29</v>
      </c>
      <c r="F21715">
        <v>56279</v>
      </c>
      <c r="G21715">
        <v>57838</v>
      </c>
      <c r="H21715">
        <v>58800</v>
      </c>
      <c r="I21715">
        <v>59795</v>
      </c>
      <c r="J21715">
        <v>61332</v>
      </c>
      <c r="K21715">
        <v>61492</v>
      </c>
      <c r="L21715">
        <v>62030</v>
      </c>
      <c r="M21715">
        <v>97815</v>
      </c>
      <c r="N21715">
        <v>102629</v>
      </c>
      <c r="O21715">
        <v>108901</v>
      </c>
      <c r="P21715">
        <v>112954</v>
      </c>
    </row>
    <row r="21716" spans="1:16" x14ac:dyDescent="0.25">
      <c r="A21716" s="1">
        <f t="shared" si="339"/>
        <v>32215</v>
      </c>
      <c r="B21716">
        <v>24758</v>
      </c>
      <c r="C21716">
        <v>24682</v>
      </c>
      <c r="D21716">
        <v>24276</v>
      </c>
      <c r="E21716">
        <v>24215</v>
      </c>
      <c r="F21716">
        <v>60724</v>
      </c>
      <c r="G21716">
        <v>62137</v>
      </c>
      <c r="H21716">
        <v>63013</v>
      </c>
      <c r="I21716">
        <v>63852</v>
      </c>
      <c r="J21716">
        <v>65275</v>
      </c>
      <c r="K21716">
        <v>65326</v>
      </c>
      <c r="L21716">
        <v>65788</v>
      </c>
      <c r="M21716">
        <v>96862</v>
      </c>
      <c r="N21716">
        <v>101068</v>
      </c>
      <c r="O21716">
        <v>107162</v>
      </c>
      <c r="P21716">
        <v>111070</v>
      </c>
    </row>
    <row r="21717" spans="1:16" x14ac:dyDescent="0.25">
      <c r="A21717" s="1">
        <f t="shared" si="339"/>
        <v>32216</v>
      </c>
      <c r="B21717">
        <v>25907</v>
      </c>
      <c r="C21717">
        <v>25988</v>
      </c>
      <c r="D21717">
        <v>25714</v>
      </c>
      <c r="E21717">
        <v>25780</v>
      </c>
      <c r="F21717">
        <v>59502</v>
      </c>
      <c r="G21717">
        <v>60907</v>
      </c>
      <c r="H21717">
        <v>61788</v>
      </c>
      <c r="I21717">
        <v>62928</v>
      </c>
      <c r="J21717">
        <v>64310</v>
      </c>
      <c r="K21717">
        <v>64311</v>
      </c>
      <c r="L21717">
        <v>64739</v>
      </c>
      <c r="M21717">
        <v>96326</v>
      </c>
      <c r="N21717">
        <v>99955</v>
      </c>
      <c r="O21717">
        <v>105758</v>
      </c>
      <c r="P21717">
        <v>109339</v>
      </c>
    </row>
    <row r="21718" spans="1:16" x14ac:dyDescent="0.25">
      <c r="A21718" s="1">
        <f t="shared" si="339"/>
        <v>32217</v>
      </c>
      <c r="B21718">
        <v>25621</v>
      </c>
      <c r="C21718">
        <v>25751</v>
      </c>
      <c r="D21718">
        <v>25539</v>
      </c>
      <c r="E21718">
        <v>25702</v>
      </c>
      <c r="F21718">
        <v>59853</v>
      </c>
      <c r="G21718">
        <v>61242</v>
      </c>
      <c r="H21718">
        <v>62138</v>
      </c>
      <c r="I21718">
        <v>63156</v>
      </c>
      <c r="J21718">
        <v>64572</v>
      </c>
      <c r="K21718">
        <v>64631</v>
      </c>
      <c r="L21718">
        <v>65088</v>
      </c>
      <c r="M21718">
        <v>97215</v>
      </c>
      <c r="N21718">
        <v>100563</v>
      </c>
      <c r="O21718">
        <v>106436</v>
      </c>
      <c r="P21718">
        <v>109931</v>
      </c>
    </row>
    <row r="21719" spans="1:16" x14ac:dyDescent="0.25">
      <c r="A21719" s="1">
        <f t="shared" si="339"/>
        <v>32218</v>
      </c>
      <c r="B21719">
        <v>25053</v>
      </c>
      <c r="C21719">
        <v>25130</v>
      </c>
      <c r="D21719">
        <v>24869</v>
      </c>
      <c r="E21719">
        <v>24973</v>
      </c>
      <c r="F21719">
        <v>60160</v>
      </c>
      <c r="G21719">
        <v>61521</v>
      </c>
      <c r="H21719">
        <v>62345</v>
      </c>
      <c r="I21719">
        <v>63122</v>
      </c>
      <c r="J21719">
        <v>64475</v>
      </c>
      <c r="K21719">
        <v>64480</v>
      </c>
      <c r="L21719">
        <v>64898</v>
      </c>
      <c r="M21719">
        <v>95915</v>
      </c>
      <c r="N21719">
        <v>99063</v>
      </c>
      <c r="O21719">
        <v>104658</v>
      </c>
      <c r="P21719">
        <v>108117</v>
      </c>
    </row>
    <row r="21720" spans="1:16" x14ac:dyDescent="0.25">
      <c r="A21720" s="1">
        <f t="shared" si="339"/>
        <v>32219</v>
      </c>
      <c r="B21720">
        <v>25015</v>
      </c>
      <c r="C21720">
        <v>25114</v>
      </c>
      <c r="D21720">
        <v>24867</v>
      </c>
      <c r="E21720">
        <v>24985</v>
      </c>
      <c r="F21720">
        <v>60070</v>
      </c>
      <c r="G21720">
        <v>61446</v>
      </c>
      <c r="H21720">
        <v>62294</v>
      </c>
      <c r="I21720">
        <v>63229</v>
      </c>
      <c r="J21720">
        <v>64563</v>
      </c>
      <c r="K21720">
        <v>64540</v>
      </c>
      <c r="L21720">
        <v>64936</v>
      </c>
      <c r="M21720">
        <v>95487</v>
      </c>
      <c r="N21720">
        <v>98320</v>
      </c>
      <c r="O21720">
        <v>103755</v>
      </c>
      <c r="P21720">
        <v>107138</v>
      </c>
    </row>
    <row r="21721" spans="1:16" x14ac:dyDescent="0.25">
      <c r="A21721" s="1">
        <f t="shared" si="339"/>
        <v>32220</v>
      </c>
      <c r="B21721">
        <v>22798</v>
      </c>
      <c r="C21721">
        <v>22685</v>
      </c>
      <c r="D21721">
        <v>22247</v>
      </c>
      <c r="E21721">
        <v>22147</v>
      </c>
      <c r="F21721">
        <v>57694</v>
      </c>
      <c r="G21721">
        <v>59201</v>
      </c>
      <c r="H21721">
        <v>60171</v>
      </c>
      <c r="I21721">
        <v>61427</v>
      </c>
      <c r="J21721">
        <v>62860</v>
      </c>
      <c r="K21721">
        <v>62965</v>
      </c>
      <c r="L21721">
        <v>63440</v>
      </c>
      <c r="M21721">
        <v>91922</v>
      </c>
      <c r="N21721">
        <v>94477</v>
      </c>
      <c r="O21721">
        <v>99866</v>
      </c>
      <c r="P21721">
        <v>103144</v>
      </c>
    </row>
    <row r="21722" spans="1:16" x14ac:dyDescent="0.25">
      <c r="A21722" s="1">
        <f t="shared" si="339"/>
        <v>32221</v>
      </c>
      <c r="B21722">
        <v>23483</v>
      </c>
      <c r="C21722">
        <v>23353</v>
      </c>
      <c r="D21722">
        <v>22876</v>
      </c>
      <c r="E21722">
        <v>22702</v>
      </c>
      <c r="F21722">
        <v>58199</v>
      </c>
      <c r="G21722">
        <v>59541</v>
      </c>
      <c r="H21722">
        <v>60402</v>
      </c>
      <c r="I21722">
        <v>61476</v>
      </c>
      <c r="J21722">
        <v>62866</v>
      </c>
      <c r="K21722">
        <v>62880</v>
      </c>
      <c r="L21722">
        <v>63313</v>
      </c>
      <c r="M21722">
        <v>91468</v>
      </c>
      <c r="N21722">
        <v>93691</v>
      </c>
      <c r="O21722">
        <v>99003</v>
      </c>
      <c r="P21722">
        <v>102208</v>
      </c>
    </row>
    <row r="21723" spans="1:16" x14ac:dyDescent="0.25">
      <c r="A21723" s="1">
        <f t="shared" si="339"/>
        <v>32222</v>
      </c>
      <c r="B21723">
        <v>23929</v>
      </c>
      <c r="C21723">
        <v>23809</v>
      </c>
      <c r="D21723">
        <v>23347</v>
      </c>
      <c r="E21723">
        <v>23198</v>
      </c>
      <c r="F21723">
        <v>58368</v>
      </c>
      <c r="G21723">
        <v>59691</v>
      </c>
      <c r="H21723">
        <v>60536</v>
      </c>
      <c r="I21723">
        <v>61513</v>
      </c>
      <c r="J21723">
        <v>62970</v>
      </c>
      <c r="K21723">
        <v>62943</v>
      </c>
      <c r="L21723">
        <v>63363</v>
      </c>
      <c r="M21723">
        <v>91469</v>
      </c>
      <c r="N21723">
        <v>93458</v>
      </c>
      <c r="O21723">
        <v>98623</v>
      </c>
      <c r="P21723">
        <v>101917</v>
      </c>
    </row>
    <row r="21724" spans="1:16" x14ac:dyDescent="0.25">
      <c r="A21724" s="1">
        <f t="shared" si="339"/>
        <v>32223</v>
      </c>
      <c r="B21724">
        <v>26192</v>
      </c>
      <c r="C21724">
        <v>26199</v>
      </c>
      <c r="D21724">
        <v>25857</v>
      </c>
      <c r="E21724">
        <v>25846</v>
      </c>
      <c r="F21724">
        <v>59981</v>
      </c>
      <c r="G21724">
        <v>61201</v>
      </c>
      <c r="H21724">
        <v>61943</v>
      </c>
      <c r="I21724">
        <v>62578</v>
      </c>
      <c r="J21724">
        <v>64125</v>
      </c>
      <c r="K21724">
        <v>63958</v>
      </c>
      <c r="L21724">
        <v>64317</v>
      </c>
      <c r="M21724">
        <v>93987</v>
      </c>
      <c r="N21724">
        <v>95929</v>
      </c>
      <c r="O21724">
        <v>101089</v>
      </c>
      <c r="P21724">
        <v>104778</v>
      </c>
    </row>
    <row r="21725" spans="1:16" x14ac:dyDescent="0.25">
      <c r="A21725" s="1">
        <f t="shared" si="339"/>
        <v>32224</v>
      </c>
      <c r="B21725">
        <v>27818</v>
      </c>
      <c r="C21725">
        <v>27706</v>
      </c>
      <c r="D21725">
        <v>27261</v>
      </c>
      <c r="E21725">
        <v>27143</v>
      </c>
      <c r="F21725">
        <v>61315</v>
      </c>
      <c r="G21725">
        <v>62585</v>
      </c>
      <c r="H21725">
        <v>63355</v>
      </c>
      <c r="I21725">
        <v>64030</v>
      </c>
      <c r="J21725">
        <v>65699</v>
      </c>
      <c r="K21725">
        <v>65519</v>
      </c>
      <c r="L21725">
        <v>65883</v>
      </c>
      <c r="M21725">
        <v>96541</v>
      </c>
      <c r="N21725">
        <v>98501</v>
      </c>
      <c r="O21725">
        <v>103605</v>
      </c>
      <c r="P21725">
        <v>107090</v>
      </c>
    </row>
    <row r="21726" spans="1:16" x14ac:dyDescent="0.25">
      <c r="A21726" s="1">
        <f t="shared" si="339"/>
        <v>32225</v>
      </c>
      <c r="B21726">
        <v>28733</v>
      </c>
      <c r="C21726">
        <v>28605</v>
      </c>
      <c r="D21726">
        <v>28134</v>
      </c>
      <c r="E21726">
        <v>27972</v>
      </c>
      <c r="F21726">
        <v>62803</v>
      </c>
      <c r="G21726">
        <v>64260</v>
      </c>
      <c r="H21726">
        <v>65136</v>
      </c>
      <c r="I21726">
        <v>65805</v>
      </c>
      <c r="J21726">
        <v>67701</v>
      </c>
      <c r="K21726">
        <v>67593</v>
      </c>
      <c r="L21726">
        <v>68030</v>
      </c>
      <c r="M21726">
        <v>99554</v>
      </c>
      <c r="N21726">
        <v>101869</v>
      </c>
      <c r="O21726">
        <v>106922</v>
      </c>
      <c r="P21726">
        <v>111405</v>
      </c>
    </row>
    <row r="21727" spans="1:16" x14ac:dyDescent="0.25">
      <c r="A21727" s="1">
        <f t="shared" si="339"/>
        <v>32226</v>
      </c>
      <c r="B21727">
        <v>28830</v>
      </c>
      <c r="C21727">
        <v>28663</v>
      </c>
      <c r="D21727">
        <v>28156</v>
      </c>
      <c r="E21727">
        <v>27954</v>
      </c>
      <c r="F21727">
        <v>65153</v>
      </c>
      <c r="G21727">
        <v>66477</v>
      </c>
      <c r="H21727">
        <v>67320</v>
      </c>
      <c r="I21727">
        <v>68310</v>
      </c>
      <c r="J21727">
        <v>70223</v>
      </c>
      <c r="K21727">
        <v>70028</v>
      </c>
      <c r="L21727">
        <v>70421</v>
      </c>
      <c r="M21727">
        <v>101660</v>
      </c>
      <c r="N21727">
        <v>104899</v>
      </c>
      <c r="O21727">
        <v>109985</v>
      </c>
      <c r="P21727">
        <v>114309</v>
      </c>
    </row>
    <row r="21728" spans="1:16" x14ac:dyDescent="0.25">
      <c r="A21728" s="1">
        <f t="shared" si="339"/>
        <v>32227</v>
      </c>
      <c r="B21728">
        <v>28718</v>
      </c>
      <c r="C21728">
        <v>28598</v>
      </c>
      <c r="D21728">
        <v>28133</v>
      </c>
      <c r="E21728">
        <v>27975</v>
      </c>
      <c r="F21728">
        <v>68801</v>
      </c>
      <c r="G21728">
        <v>70147</v>
      </c>
      <c r="H21728">
        <v>70947</v>
      </c>
      <c r="I21728">
        <v>72064</v>
      </c>
      <c r="J21728">
        <v>73966</v>
      </c>
      <c r="K21728">
        <v>73759</v>
      </c>
      <c r="L21728">
        <v>74139</v>
      </c>
      <c r="M21728">
        <v>104810</v>
      </c>
      <c r="N21728">
        <v>107809</v>
      </c>
      <c r="O21728">
        <v>112956</v>
      </c>
      <c r="P21728">
        <v>119992</v>
      </c>
    </row>
    <row r="21729" spans="1:16" x14ac:dyDescent="0.25">
      <c r="A21729" s="1">
        <f t="shared" si="339"/>
        <v>32228</v>
      </c>
      <c r="B21729">
        <v>28544</v>
      </c>
      <c r="C21729">
        <v>28300</v>
      </c>
      <c r="D21729">
        <v>27723</v>
      </c>
      <c r="E21729">
        <v>27440</v>
      </c>
      <c r="F21729">
        <v>69629</v>
      </c>
      <c r="G21729">
        <v>71055</v>
      </c>
      <c r="H21729">
        <v>71911</v>
      </c>
      <c r="I21729">
        <v>72947</v>
      </c>
      <c r="J21729">
        <v>75137</v>
      </c>
      <c r="K21729">
        <v>74961</v>
      </c>
      <c r="L21729">
        <v>75396</v>
      </c>
      <c r="M21729">
        <v>106146</v>
      </c>
      <c r="N21729">
        <v>109076</v>
      </c>
      <c r="O21729">
        <v>114239</v>
      </c>
      <c r="P21729">
        <v>122718</v>
      </c>
    </row>
    <row r="21730" spans="1:16" x14ac:dyDescent="0.25">
      <c r="A21730" s="1">
        <f t="shared" si="339"/>
        <v>32229</v>
      </c>
      <c r="B21730">
        <v>32435</v>
      </c>
      <c r="C21730">
        <v>31846</v>
      </c>
      <c r="D21730">
        <v>30933</v>
      </c>
      <c r="E21730">
        <v>30242</v>
      </c>
      <c r="F21730">
        <v>62055</v>
      </c>
      <c r="G21730">
        <v>63439</v>
      </c>
      <c r="H21730">
        <v>64307</v>
      </c>
      <c r="I21730">
        <v>65206</v>
      </c>
      <c r="J21730">
        <v>68096</v>
      </c>
      <c r="K21730">
        <v>67894</v>
      </c>
      <c r="L21730">
        <v>68448</v>
      </c>
      <c r="M21730">
        <v>105621</v>
      </c>
      <c r="N21730">
        <v>108578</v>
      </c>
      <c r="O21730">
        <v>113748</v>
      </c>
      <c r="P21730">
        <v>121310</v>
      </c>
    </row>
    <row r="21731" spans="1:16" x14ac:dyDescent="0.25">
      <c r="A21731" s="1">
        <f t="shared" si="339"/>
        <v>32230</v>
      </c>
      <c r="B21731">
        <v>39621</v>
      </c>
      <c r="C21731">
        <v>39969</v>
      </c>
      <c r="D21731">
        <v>39915</v>
      </c>
      <c r="E21731">
        <v>40201</v>
      </c>
      <c r="F21731">
        <v>72845</v>
      </c>
      <c r="G21731">
        <v>73845</v>
      </c>
      <c r="H21731">
        <v>74432</v>
      </c>
      <c r="I21731">
        <v>74727</v>
      </c>
      <c r="J21731">
        <v>77106</v>
      </c>
      <c r="K21731">
        <v>76677</v>
      </c>
      <c r="L21731">
        <v>77066</v>
      </c>
      <c r="M21731">
        <v>122165</v>
      </c>
      <c r="N21731">
        <v>126182</v>
      </c>
      <c r="O21731">
        <v>131745</v>
      </c>
      <c r="P21731">
        <v>137723</v>
      </c>
    </row>
    <row r="21732" spans="1:16" x14ac:dyDescent="0.25">
      <c r="A21732" s="1">
        <f t="shared" si="339"/>
        <v>32231</v>
      </c>
      <c r="B21732">
        <v>34126</v>
      </c>
      <c r="C21732">
        <v>34460</v>
      </c>
      <c r="D21732">
        <v>34468</v>
      </c>
      <c r="E21732">
        <v>34923</v>
      </c>
      <c r="F21732">
        <v>79158</v>
      </c>
      <c r="G21732">
        <v>80634</v>
      </c>
      <c r="H21732">
        <v>81506</v>
      </c>
      <c r="I21732">
        <v>82449</v>
      </c>
      <c r="J21732">
        <v>84781</v>
      </c>
      <c r="K21732">
        <v>84603</v>
      </c>
      <c r="L21732">
        <v>85118</v>
      </c>
      <c r="M21732">
        <v>126281</v>
      </c>
      <c r="N21732">
        <v>131395</v>
      </c>
      <c r="O21732">
        <v>137456</v>
      </c>
      <c r="P21732">
        <v>143404</v>
      </c>
    </row>
    <row r="21733" spans="1:16" x14ac:dyDescent="0.25">
      <c r="A21733" s="1">
        <f t="shared" si="339"/>
        <v>32232</v>
      </c>
      <c r="B21733">
        <v>30539</v>
      </c>
      <c r="C21733">
        <v>30562</v>
      </c>
      <c r="D21733">
        <v>30258</v>
      </c>
      <c r="E21733">
        <v>30326</v>
      </c>
      <c r="F21733">
        <v>78076</v>
      </c>
      <c r="G21733">
        <v>79866</v>
      </c>
      <c r="H21733">
        <v>81034</v>
      </c>
      <c r="I21733">
        <v>82676</v>
      </c>
      <c r="J21733">
        <v>85092</v>
      </c>
      <c r="K21733">
        <v>85299</v>
      </c>
      <c r="L21733">
        <v>86069</v>
      </c>
      <c r="M21733">
        <v>125537</v>
      </c>
      <c r="N21733">
        <v>130676</v>
      </c>
      <c r="O21733">
        <v>136834</v>
      </c>
      <c r="P21733">
        <v>142464</v>
      </c>
    </row>
    <row r="21734" spans="1:16" x14ac:dyDescent="0.25">
      <c r="A21734" s="1">
        <f t="shared" si="339"/>
        <v>32233</v>
      </c>
      <c r="B21734">
        <v>30963</v>
      </c>
      <c r="C21734">
        <v>30882</v>
      </c>
      <c r="D21734">
        <v>30459</v>
      </c>
      <c r="E21734">
        <v>30362</v>
      </c>
      <c r="F21734">
        <v>76270</v>
      </c>
      <c r="G21734">
        <v>77973</v>
      </c>
      <c r="H21734">
        <v>79103</v>
      </c>
      <c r="I21734">
        <v>80361</v>
      </c>
      <c r="J21734">
        <v>82647</v>
      </c>
      <c r="K21734">
        <v>82925</v>
      </c>
      <c r="L21734">
        <v>83739</v>
      </c>
      <c r="M21734">
        <v>124403</v>
      </c>
      <c r="N21734">
        <v>129620</v>
      </c>
      <c r="O21734">
        <v>135758</v>
      </c>
      <c r="P21734">
        <v>141110</v>
      </c>
    </row>
    <row r="21735" spans="1:16" x14ac:dyDescent="0.25">
      <c r="A21735" s="1">
        <f t="shared" si="339"/>
        <v>32234</v>
      </c>
      <c r="B21735">
        <v>33868</v>
      </c>
      <c r="C21735">
        <v>35339</v>
      </c>
      <c r="D21735">
        <v>33802</v>
      </c>
      <c r="E21735">
        <v>34534</v>
      </c>
      <c r="F21735">
        <v>40864</v>
      </c>
      <c r="G21735">
        <v>41140</v>
      </c>
      <c r="H21735">
        <v>42150</v>
      </c>
      <c r="I21735">
        <v>42480</v>
      </c>
      <c r="J21735">
        <v>44558</v>
      </c>
      <c r="K21735">
        <v>44679</v>
      </c>
      <c r="L21735">
        <v>45374</v>
      </c>
      <c r="M21735">
        <v>90304</v>
      </c>
      <c r="N21735">
        <v>97697</v>
      </c>
      <c r="O21735">
        <v>99854</v>
      </c>
      <c r="P21735">
        <v>103994</v>
      </c>
    </row>
    <row r="21736" spans="1:16" x14ac:dyDescent="0.25">
      <c r="A21736" s="1">
        <f t="shared" si="339"/>
        <v>32235</v>
      </c>
      <c r="B21736">
        <v>36946</v>
      </c>
      <c r="C21736">
        <v>38768</v>
      </c>
      <c r="D21736">
        <v>37554</v>
      </c>
      <c r="E21736">
        <v>38487</v>
      </c>
      <c r="F21736">
        <v>37582</v>
      </c>
      <c r="G21736">
        <v>37821</v>
      </c>
      <c r="H21736">
        <v>38751</v>
      </c>
      <c r="I21736">
        <v>38853</v>
      </c>
      <c r="J21736">
        <v>40931</v>
      </c>
      <c r="K21736">
        <v>40915</v>
      </c>
      <c r="L21736">
        <v>41502</v>
      </c>
      <c r="M21736">
        <v>89691</v>
      </c>
      <c r="N21736">
        <v>97556</v>
      </c>
      <c r="O21736">
        <v>101214</v>
      </c>
      <c r="P21736">
        <v>105642</v>
      </c>
    </row>
    <row r="21737" spans="1:16" x14ac:dyDescent="0.25">
      <c r="A21737" s="1">
        <f t="shared" si="339"/>
        <v>32236</v>
      </c>
      <c r="B21737">
        <v>36599</v>
      </c>
      <c r="C21737">
        <v>37898</v>
      </c>
      <c r="D21737">
        <v>36223</v>
      </c>
      <c r="E21737">
        <v>36652</v>
      </c>
      <c r="F21737">
        <v>38277</v>
      </c>
      <c r="G21737">
        <v>38238</v>
      </c>
      <c r="H21737">
        <v>38978</v>
      </c>
      <c r="I21737">
        <v>39284</v>
      </c>
      <c r="J21737">
        <v>41613</v>
      </c>
      <c r="K21737">
        <v>41237</v>
      </c>
      <c r="L21737">
        <v>41648</v>
      </c>
      <c r="M21737">
        <v>85437</v>
      </c>
      <c r="N21737">
        <v>93485</v>
      </c>
      <c r="O21737">
        <v>99742</v>
      </c>
      <c r="P21737">
        <v>106064</v>
      </c>
    </row>
    <row r="21738" spans="1:16" x14ac:dyDescent="0.25">
      <c r="A21738" s="1">
        <f t="shared" si="339"/>
        <v>32237</v>
      </c>
      <c r="B21738">
        <v>43487</v>
      </c>
      <c r="C21738">
        <v>44758</v>
      </c>
      <c r="D21738">
        <v>43007</v>
      </c>
      <c r="E21738">
        <v>43278</v>
      </c>
      <c r="F21738">
        <v>47951</v>
      </c>
      <c r="G21738">
        <v>47603</v>
      </c>
      <c r="H21738">
        <v>48116</v>
      </c>
      <c r="I21738">
        <v>47726</v>
      </c>
      <c r="J21738">
        <v>50050</v>
      </c>
      <c r="K21738">
        <v>49421</v>
      </c>
      <c r="L21738">
        <v>49680</v>
      </c>
      <c r="M21738">
        <v>96581</v>
      </c>
      <c r="N21738">
        <v>105624</v>
      </c>
      <c r="O21738">
        <v>111330</v>
      </c>
      <c r="P21738">
        <v>115768</v>
      </c>
    </row>
    <row r="21739" spans="1:16" x14ac:dyDescent="0.25">
      <c r="A21739" s="1">
        <f t="shared" si="339"/>
        <v>32238</v>
      </c>
      <c r="B21739">
        <v>42909</v>
      </c>
      <c r="C21739">
        <v>44525</v>
      </c>
      <c r="D21739">
        <v>43112</v>
      </c>
      <c r="E21739">
        <v>43799</v>
      </c>
      <c r="F21739">
        <v>61564</v>
      </c>
      <c r="G21739">
        <v>61618</v>
      </c>
      <c r="H21739">
        <v>62404</v>
      </c>
      <c r="I21739">
        <v>62163</v>
      </c>
      <c r="J21739">
        <v>64547</v>
      </c>
      <c r="K21739">
        <v>64231</v>
      </c>
      <c r="L21739">
        <v>64670</v>
      </c>
      <c r="M21739">
        <v>113307</v>
      </c>
      <c r="N21739">
        <v>124053</v>
      </c>
      <c r="O21739">
        <v>129656</v>
      </c>
      <c r="P21739">
        <v>133391</v>
      </c>
    </row>
    <row r="21740" spans="1:16" x14ac:dyDescent="0.25">
      <c r="A21740" s="1">
        <f t="shared" si="339"/>
        <v>32239</v>
      </c>
      <c r="B21740">
        <v>41891</v>
      </c>
      <c r="C21740">
        <v>43698</v>
      </c>
      <c r="D21740">
        <v>42483</v>
      </c>
      <c r="E21740">
        <v>43430</v>
      </c>
      <c r="F21740">
        <v>67269</v>
      </c>
      <c r="G21740">
        <v>67230</v>
      </c>
      <c r="H21740">
        <v>67968</v>
      </c>
      <c r="I21740">
        <v>67976</v>
      </c>
      <c r="J21740">
        <v>70638</v>
      </c>
      <c r="K21740">
        <v>70221</v>
      </c>
      <c r="L21740">
        <v>70655</v>
      </c>
      <c r="M21740">
        <v>118668</v>
      </c>
      <c r="N21740">
        <v>128670</v>
      </c>
      <c r="O21740">
        <v>134755</v>
      </c>
      <c r="P21740">
        <v>139565</v>
      </c>
    </row>
    <row r="21741" spans="1:16" x14ac:dyDescent="0.25">
      <c r="A21741" s="1">
        <f t="shared" si="339"/>
        <v>32240</v>
      </c>
      <c r="B21741">
        <v>40462</v>
      </c>
      <c r="C21741">
        <v>42058</v>
      </c>
      <c r="D21741">
        <v>40657</v>
      </c>
      <c r="E21741">
        <v>41403</v>
      </c>
      <c r="F21741">
        <v>70708</v>
      </c>
      <c r="G21741">
        <v>70619</v>
      </c>
      <c r="H21741">
        <v>71352</v>
      </c>
      <c r="I21741">
        <v>71235</v>
      </c>
      <c r="J21741">
        <v>74464</v>
      </c>
      <c r="K21741">
        <v>73999</v>
      </c>
      <c r="L21741">
        <v>74501</v>
      </c>
      <c r="M21741">
        <v>120386</v>
      </c>
      <c r="N21741">
        <v>129480</v>
      </c>
      <c r="O21741">
        <v>135613</v>
      </c>
      <c r="P21741">
        <v>140824</v>
      </c>
    </row>
    <row r="21742" spans="1:16" x14ac:dyDescent="0.25">
      <c r="A21742" s="1">
        <f t="shared" si="339"/>
        <v>32241</v>
      </c>
      <c r="B21742">
        <v>43694</v>
      </c>
      <c r="C21742">
        <v>45290</v>
      </c>
      <c r="D21742">
        <v>43864</v>
      </c>
      <c r="E21742">
        <v>44551</v>
      </c>
      <c r="F21742">
        <v>68217</v>
      </c>
      <c r="G21742">
        <v>68041</v>
      </c>
      <c r="H21742">
        <v>68697</v>
      </c>
      <c r="I21742">
        <v>67956</v>
      </c>
      <c r="J21742">
        <v>70857</v>
      </c>
      <c r="K21742">
        <v>70407</v>
      </c>
      <c r="L21742">
        <v>70873</v>
      </c>
      <c r="M21742">
        <v>118980</v>
      </c>
      <c r="N21742">
        <v>127621</v>
      </c>
      <c r="O21742">
        <v>133486</v>
      </c>
      <c r="P21742">
        <v>137710</v>
      </c>
    </row>
    <row r="21743" spans="1:16" x14ac:dyDescent="0.25">
      <c r="A21743" s="1">
        <f t="shared" si="339"/>
        <v>32242</v>
      </c>
      <c r="B21743">
        <v>41995</v>
      </c>
      <c r="C21743">
        <v>43849</v>
      </c>
      <c r="D21743">
        <v>42679</v>
      </c>
      <c r="E21743">
        <v>43680</v>
      </c>
      <c r="F21743">
        <v>73243</v>
      </c>
      <c r="G21743">
        <v>73646</v>
      </c>
      <c r="H21743">
        <v>74707</v>
      </c>
      <c r="I21743">
        <v>74701</v>
      </c>
      <c r="J21743">
        <v>77655</v>
      </c>
      <c r="K21743">
        <v>77686</v>
      </c>
      <c r="L21743">
        <v>78414</v>
      </c>
      <c r="M21743">
        <v>129716</v>
      </c>
      <c r="N21743">
        <v>138578</v>
      </c>
      <c r="O21743">
        <v>144630</v>
      </c>
      <c r="P21743">
        <v>148682</v>
      </c>
    </row>
    <row r="21744" spans="1:16" x14ac:dyDescent="0.25">
      <c r="A21744" s="1">
        <f t="shared" si="339"/>
        <v>32243</v>
      </c>
      <c r="B21744">
        <v>37885</v>
      </c>
      <c r="C21744">
        <v>39419</v>
      </c>
      <c r="D21744">
        <v>37961</v>
      </c>
      <c r="E21744">
        <v>38641</v>
      </c>
      <c r="F21744">
        <v>76155</v>
      </c>
      <c r="G21744">
        <v>76757</v>
      </c>
      <c r="H21744">
        <v>78008</v>
      </c>
      <c r="I21744">
        <v>78637</v>
      </c>
      <c r="J21744">
        <v>81586</v>
      </c>
      <c r="K21744">
        <v>81879</v>
      </c>
      <c r="L21744">
        <v>82763</v>
      </c>
      <c r="M21744">
        <v>132532</v>
      </c>
      <c r="N21744">
        <v>141386</v>
      </c>
      <c r="O21744">
        <v>147930</v>
      </c>
      <c r="P21744">
        <v>152202</v>
      </c>
    </row>
    <row r="21745" spans="1:16" x14ac:dyDescent="0.25">
      <c r="A21745" s="1">
        <f t="shared" si="339"/>
        <v>32244</v>
      </c>
      <c r="B21745">
        <v>40168</v>
      </c>
      <c r="C21745">
        <v>41920</v>
      </c>
      <c r="D21745">
        <v>40640</v>
      </c>
      <c r="E21745">
        <v>41495</v>
      </c>
      <c r="F21745">
        <v>75402</v>
      </c>
      <c r="G21745">
        <v>75938</v>
      </c>
      <c r="H21745">
        <v>77170</v>
      </c>
      <c r="I21745">
        <v>77674</v>
      </c>
      <c r="J21745">
        <v>80584</v>
      </c>
      <c r="K21745">
        <v>80866</v>
      </c>
      <c r="L21745">
        <v>81758</v>
      </c>
      <c r="M21745">
        <v>134634</v>
      </c>
      <c r="N21745">
        <v>143129</v>
      </c>
      <c r="O21745">
        <v>149830</v>
      </c>
      <c r="P21745">
        <v>154292</v>
      </c>
    </row>
    <row r="21746" spans="1:16" x14ac:dyDescent="0.25">
      <c r="A21746" s="1">
        <f t="shared" si="339"/>
        <v>32245</v>
      </c>
      <c r="B21746">
        <v>39033</v>
      </c>
      <c r="C21746">
        <v>40508</v>
      </c>
      <c r="D21746">
        <v>38992</v>
      </c>
      <c r="E21746">
        <v>39601</v>
      </c>
      <c r="F21746">
        <v>74082</v>
      </c>
      <c r="G21746">
        <v>74407</v>
      </c>
      <c r="H21746">
        <v>75506</v>
      </c>
      <c r="I21746">
        <v>75612</v>
      </c>
      <c r="J21746">
        <v>78665</v>
      </c>
      <c r="K21746">
        <v>78717</v>
      </c>
      <c r="L21746">
        <v>79513</v>
      </c>
      <c r="M21746">
        <v>128587</v>
      </c>
      <c r="N21746">
        <v>136751</v>
      </c>
      <c r="O21746">
        <v>143415</v>
      </c>
      <c r="P21746">
        <v>148011</v>
      </c>
    </row>
    <row r="21747" spans="1:16" x14ac:dyDescent="0.25">
      <c r="A21747" s="1">
        <f t="shared" si="339"/>
        <v>32246</v>
      </c>
      <c r="B21747">
        <v>42992</v>
      </c>
      <c r="C21747">
        <v>44081</v>
      </c>
      <c r="D21747">
        <v>42172</v>
      </c>
      <c r="E21747">
        <v>42281</v>
      </c>
      <c r="F21747">
        <v>65798</v>
      </c>
      <c r="G21747">
        <v>65698</v>
      </c>
      <c r="H21747">
        <v>66491</v>
      </c>
      <c r="I21747">
        <v>65720</v>
      </c>
      <c r="J21747">
        <v>69342</v>
      </c>
      <c r="K21747">
        <v>68897</v>
      </c>
      <c r="L21747">
        <v>69487</v>
      </c>
      <c r="M21747">
        <v>115458</v>
      </c>
      <c r="N21747">
        <v>122874</v>
      </c>
      <c r="O21747">
        <v>129104</v>
      </c>
      <c r="P21747">
        <v>133407</v>
      </c>
    </row>
    <row r="21748" spans="1:16" x14ac:dyDescent="0.25">
      <c r="A21748" s="1">
        <f t="shared" si="339"/>
        <v>32247</v>
      </c>
      <c r="B21748">
        <v>49845</v>
      </c>
      <c r="C21748">
        <v>50585</v>
      </c>
      <c r="D21748">
        <v>48326</v>
      </c>
      <c r="E21748">
        <v>47991</v>
      </c>
      <c r="F21748">
        <v>76756</v>
      </c>
      <c r="G21748">
        <v>76181</v>
      </c>
      <c r="H21748">
        <v>76785</v>
      </c>
      <c r="I21748">
        <v>75436</v>
      </c>
      <c r="J21748">
        <v>80418</v>
      </c>
      <c r="K21748">
        <v>79312</v>
      </c>
      <c r="L21748">
        <v>79697</v>
      </c>
      <c r="M21748">
        <v>123211</v>
      </c>
      <c r="N21748">
        <v>129918</v>
      </c>
      <c r="O21748">
        <v>135006</v>
      </c>
      <c r="P21748">
        <v>138601</v>
      </c>
    </row>
    <row r="21749" spans="1:16" x14ac:dyDescent="0.25">
      <c r="A21749" s="1">
        <f t="shared" si="339"/>
        <v>32248</v>
      </c>
      <c r="B21749">
        <v>60522</v>
      </c>
      <c r="C21749">
        <v>61026</v>
      </c>
      <c r="D21749">
        <v>58521</v>
      </c>
      <c r="E21749">
        <v>57863</v>
      </c>
      <c r="F21749">
        <v>90307</v>
      </c>
      <c r="G21749">
        <v>89205</v>
      </c>
      <c r="H21749">
        <v>90325</v>
      </c>
      <c r="I21749">
        <v>87909</v>
      </c>
      <c r="J21749">
        <v>94478</v>
      </c>
      <c r="K21749">
        <v>92694</v>
      </c>
      <c r="L21749">
        <v>92894</v>
      </c>
      <c r="M21749">
        <v>136217</v>
      </c>
      <c r="N21749">
        <v>142199</v>
      </c>
      <c r="O21749">
        <v>146168</v>
      </c>
      <c r="P21749">
        <v>148807</v>
      </c>
    </row>
    <row r="21750" spans="1:16" x14ac:dyDescent="0.25">
      <c r="A21750" s="1">
        <f t="shared" si="339"/>
        <v>32249</v>
      </c>
      <c r="B21750">
        <v>64678</v>
      </c>
      <c r="C21750">
        <v>64033</v>
      </c>
      <c r="D21750">
        <v>61345</v>
      </c>
      <c r="E21750">
        <v>60477</v>
      </c>
      <c r="F21750">
        <v>35311</v>
      </c>
      <c r="G21750">
        <v>34340</v>
      </c>
      <c r="H21750">
        <v>36789</v>
      </c>
      <c r="I21750">
        <v>34665</v>
      </c>
      <c r="J21750">
        <v>43219</v>
      </c>
      <c r="K21750">
        <v>41216</v>
      </c>
      <c r="L21750">
        <v>41545</v>
      </c>
      <c r="M21750">
        <v>82218</v>
      </c>
      <c r="N21750">
        <v>83764</v>
      </c>
      <c r="O21750">
        <v>82123</v>
      </c>
      <c r="P21750">
        <v>84164</v>
      </c>
    </row>
    <row r="21751" spans="1:16" x14ac:dyDescent="0.25">
      <c r="A21751" s="1">
        <f t="shared" si="339"/>
        <v>32250</v>
      </c>
      <c r="B21751">
        <v>72001</v>
      </c>
      <c r="C21751">
        <v>71434</v>
      </c>
      <c r="D21751">
        <v>68840</v>
      </c>
      <c r="E21751">
        <v>68111</v>
      </c>
      <c r="F21751">
        <v>64363</v>
      </c>
      <c r="G21751">
        <v>63972</v>
      </c>
      <c r="H21751">
        <v>68059</v>
      </c>
      <c r="I21751">
        <v>67656</v>
      </c>
      <c r="J21751">
        <v>76848</v>
      </c>
      <c r="K21751">
        <v>75032</v>
      </c>
      <c r="L21751">
        <v>75571</v>
      </c>
      <c r="M21751">
        <v>124632</v>
      </c>
      <c r="N21751">
        <v>126501</v>
      </c>
      <c r="O21751">
        <v>129457</v>
      </c>
      <c r="P21751">
        <v>131482</v>
      </c>
    </row>
    <row r="21752" spans="1:16" x14ac:dyDescent="0.25">
      <c r="A21752" s="1">
        <f t="shared" si="339"/>
        <v>32251</v>
      </c>
      <c r="B21752">
        <v>79118</v>
      </c>
      <c r="C21752">
        <v>78949</v>
      </c>
      <c r="D21752">
        <v>76744</v>
      </c>
      <c r="E21752">
        <v>76491</v>
      </c>
      <c r="F21752">
        <v>100004</v>
      </c>
      <c r="G21752">
        <v>99507</v>
      </c>
      <c r="H21752">
        <v>104721</v>
      </c>
      <c r="I21752">
        <v>103588</v>
      </c>
      <c r="J21752">
        <v>111565</v>
      </c>
      <c r="K21752">
        <v>109250</v>
      </c>
      <c r="L21752">
        <v>109359</v>
      </c>
      <c r="M21752">
        <v>162664</v>
      </c>
      <c r="N21752">
        <v>164938</v>
      </c>
      <c r="O21752">
        <v>167956</v>
      </c>
      <c r="P21752">
        <v>169658</v>
      </c>
    </row>
    <row r="21753" spans="1:16" x14ac:dyDescent="0.25">
      <c r="A21753" s="1">
        <f t="shared" si="339"/>
        <v>32252</v>
      </c>
      <c r="B21753">
        <v>81139</v>
      </c>
      <c r="C21753">
        <v>81238</v>
      </c>
      <c r="D21753">
        <v>79304</v>
      </c>
      <c r="E21753">
        <v>79398</v>
      </c>
      <c r="F21753">
        <v>114807</v>
      </c>
      <c r="G21753">
        <v>116155</v>
      </c>
      <c r="H21753">
        <v>123178</v>
      </c>
      <c r="I21753">
        <v>123264</v>
      </c>
      <c r="J21753">
        <v>131136</v>
      </c>
      <c r="K21753">
        <v>130269</v>
      </c>
      <c r="L21753">
        <v>131182</v>
      </c>
      <c r="M21753">
        <v>201344</v>
      </c>
      <c r="N21753">
        <v>204888</v>
      </c>
      <c r="O21753">
        <v>208687</v>
      </c>
      <c r="P21753">
        <v>210964</v>
      </c>
    </row>
    <row r="21754" spans="1:16" x14ac:dyDescent="0.25">
      <c r="A21754" s="1">
        <f t="shared" si="339"/>
        <v>32253</v>
      </c>
      <c r="B21754">
        <v>77942</v>
      </c>
      <c r="C21754">
        <v>78559</v>
      </c>
      <c r="D21754">
        <v>77133</v>
      </c>
      <c r="E21754">
        <v>77850</v>
      </c>
      <c r="F21754">
        <v>113791</v>
      </c>
      <c r="G21754">
        <v>116361</v>
      </c>
      <c r="H21754">
        <v>124482</v>
      </c>
      <c r="I21754">
        <v>126449</v>
      </c>
      <c r="J21754">
        <v>134572</v>
      </c>
      <c r="K21754">
        <v>135152</v>
      </c>
      <c r="L21754">
        <v>136991</v>
      </c>
      <c r="M21754">
        <v>224374</v>
      </c>
      <c r="N21754">
        <v>230219</v>
      </c>
      <c r="O21754">
        <v>236261</v>
      </c>
      <c r="P21754">
        <v>240553</v>
      </c>
    </row>
    <row r="21755" spans="1:16" x14ac:dyDescent="0.25">
      <c r="A21755" s="1">
        <f t="shared" si="339"/>
        <v>32254</v>
      </c>
      <c r="B21755">
        <v>71825</v>
      </c>
      <c r="C21755">
        <v>71959</v>
      </c>
      <c r="D21755">
        <v>70100</v>
      </c>
      <c r="E21755">
        <v>70340</v>
      </c>
      <c r="F21755">
        <v>106933</v>
      </c>
      <c r="G21755">
        <v>109494</v>
      </c>
      <c r="H21755">
        <v>117395</v>
      </c>
      <c r="I21755">
        <v>119591</v>
      </c>
      <c r="J21755">
        <v>127845</v>
      </c>
      <c r="K21755">
        <v>128722</v>
      </c>
      <c r="L21755">
        <v>130801</v>
      </c>
      <c r="M21755">
        <v>217428</v>
      </c>
      <c r="N21755">
        <v>224773</v>
      </c>
      <c r="O21755">
        <v>233071</v>
      </c>
      <c r="P21755">
        <v>239936</v>
      </c>
    </row>
    <row r="21756" spans="1:16" x14ac:dyDescent="0.25">
      <c r="A21756" s="1">
        <f t="shared" si="339"/>
        <v>32255</v>
      </c>
      <c r="B21756">
        <v>72289</v>
      </c>
      <c r="C21756">
        <v>72213</v>
      </c>
      <c r="D21756">
        <v>70119</v>
      </c>
      <c r="E21756">
        <v>70033</v>
      </c>
      <c r="F21756">
        <v>112573</v>
      </c>
      <c r="G21756">
        <v>114539</v>
      </c>
      <c r="H21756">
        <v>122223</v>
      </c>
      <c r="I21756">
        <v>124454</v>
      </c>
      <c r="J21756">
        <v>133048</v>
      </c>
      <c r="K21756">
        <v>133219</v>
      </c>
      <c r="L21756">
        <v>134947</v>
      </c>
      <c r="M21756">
        <v>215972</v>
      </c>
      <c r="N21756">
        <v>224876</v>
      </c>
      <c r="O21756">
        <v>233209</v>
      </c>
      <c r="P21756">
        <v>239617</v>
      </c>
    </row>
    <row r="21757" spans="1:16" x14ac:dyDescent="0.25">
      <c r="A21757" s="1">
        <f t="shared" si="339"/>
        <v>32256</v>
      </c>
      <c r="B21757">
        <v>70496</v>
      </c>
      <c r="C21757">
        <v>70904</v>
      </c>
      <c r="D21757">
        <v>69271</v>
      </c>
      <c r="E21757">
        <v>69726</v>
      </c>
      <c r="F21757">
        <v>110615</v>
      </c>
      <c r="G21757">
        <v>112762</v>
      </c>
      <c r="H21757">
        <v>120888</v>
      </c>
      <c r="I21757">
        <v>123045</v>
      </c>
      <c r="J21757">
        <v>131580</v>
      </c>
      <c r="K21757">
        <v>131869</v>
      </c>
      <c r="L21757">
        <v>133638</v>
      </c>
      <c r="M21757">
        <v>213289</v>
      </c>
      <c r="N21757">
        <v>223592</v>
      </c>
      <c r="O21757">
        <v>231138</v>
      </c>
      <c r="P21757">
        <v>236866</v>
      </c>
    </row>
    <row r="21758" spans="1:16" x14ac:dyDescent="0.25">
      <c r="A21758" s="1">
        <f t="shared" si="339"/>
        <v>32257</v>
      </c>
      <c r="B21758">
        <v>67205</v>
      </c>
      <c r="C21758">
        <v>67726</v>
      </c>
      <c r="D21758">
        <v>66224</v>
      </c>
      <c r="E21758">
        <v>66874</v>
      </c>
      <c r="F21758">
        <v>109943</v>
      </c>
      <c r="G21758">
        <v>112630</v>
      </c>
      <c r="H21758">
        <v>121116</v>
      </c>
      <c r="I21758">
        <v>122975</v>
      </c>
      <c r="J21758">
        <v>130840</v>
      </c>
      <c r="K21758">
        <v>131593</v>
      </c>
      <c r="L21758">
        <v>133539</v>
      </c>
      <c r="M21758">
        <v>215112</v>
      </c>
      <c r="N21758">
        <v>225207</v>
      </c>
      <c r="O21758">
        <v>233011</v>
      </c>
      <c r="P21758">
        <v>238875</v>
      </c>
    </row>
    <row r="21759" spans="1:16" x14ac:dyDescent="0.25">
      <c r="A21759" s="1">
        <f t="shared" si="339"/>
        <v>32258</v>
      </c>
      <c r="B21759">
        <v>60200</v>
      </c>
      <c r="C21759">
        <v>60380</v>
      </c>
      <c r="D21759">
        <v>58556</v>
      </c>
      <c r="E21759">
        <v>58826</v>
      </c>
      <c r="F21759">
        <v>93201</v>
      </c>
      <c r="G21759">
        <v>96119</v>
      </c>
      <c r="H21759">
        <v>104595</v>
      </c>
      <c r="I21759">
        <v>107353</v>
      </c>
      <c r="J21759">
        <v>114479</v>
      </c>
      <c r="K21759">
        <v>115637</v>
      </c>
      <c r="L21759">
        <v>117725</v>
      </c>
      <c r="M21759">
        <v>196056</v>
      </c>
      <c r="N21759">
        <v>205463</v>
      </c>
      <c r="O21759">
        <v>213683</v>
      </c>
      <c r="P21759">
        <v>219701</v>
      </c>
    </row>
    <row r="21760" spans="1:16" x14ac:dyDescent="0.25">
      <c r="A21760" s="1">
        <f t="shared" si="339"/>
        <v>32259</v>
      </c>
      <c r="B21760">
        <v>58254</v>
      </c>
      <c r="C21760">
        <v>58670</v>
      </c>
      <c r="D21760">
        <v>57048</v>
      </c>
      <c r="E21760">
        <v>57530</v>
      </c>
      <c r="F21760">
        <v>81092</v>
      </c>
      <c r="G21760">
        <v>83505</v>
      </c>
      <c r="H21760">
        <v>90978</v>
      </c>
      <c r="I21760">
        <v>92582</v>
      </c>
      <c r="J21760">
        <v>98871</v>
      </c>
      <c r="K21760">
        <v>99871</v>
      </c>
      <c r="L21760">
        <v>101750</v>
      </c>
      <c r="M21760">
        <v>178205</v>
      </c>
      <c r="N21760">
        <v>186657</v>
      </c>
      <c r="O21760">
        <v>194808</v>
      </c>
      <c r="P21760">
        <v>200754</v>
      </c>
    </row>
    <row r="21761" spans="1:16" x14ac:dyDescent="0.25">
      <c r="A21761" s="1">
        <f t="shared" si="339"/>
        <v>32260</v>
      </c>
      <c r="B21761">
        <v>53429</v>
      </c>
      <c r="C21761">
        <v>53773</v>
      </c>
      <c r="D21761">
        <v>52105</v>
      </c>
      <c r="E21761">
        <v>52557</v>
      </c>
      <c r="F21761">
        <v>74978</v>
      </c>
      <c r="G21761">
        <v>77068</v>
      </c>
      <c r="H21761">
        <v>83795</v>
      </c>
      <c r="I21761">
        <v>85246</v>
      </c>
      <c r="J21761">
        <v>90947</v>
      </c>
      <c r="K21761">
        <v>91648</v>
      </c>
      <c r="L21761">
        <v>93259</v>
      </c>
      <c r="M21761">
        <v>162202</v>
      </c>
      <c r="N21761">
        <v>169785</v>
      </c>
      <c r="O21761">
        <v>177694</v>
      </c>
      <c r="P21761">
        <v>183439</v>
      </c>
    </row>
    <row r="21762" spans="1:16" x14ac:dyDescent="0.25">
      <c r="A21762" s="1">
        <f t="shared" si="339"/>
        <v>32261</v>
      </c>
      <c r="B21762">
        <v>51890</v>
      </c>
      <c r="C21762">
        <v>52111</v>
      </c>
      <c r="D21762">
        <v>50317</v>
      </c>
      <c r="E21762">
        <v>50608</v>
      </c>
      <c r="F21762">
        <v>62857</v>
      </c>
      <c r="G21762">
        <v>64679</v>
      </c>
      <c r="H21762">
        <v>70950</v>
      </c>
      <c r="I21762">
        <v>71766</v>
      </c>
      <c r="J21762">
        <v>77253</v>
      </c>
      <c r="K21762">
        <v>77695</v>
      </c>
      <c r="L21762">
        <v>79110</v>
      </c>
      <c r="M21762">
        <v>142865</v>
      </c>
      <c r="N21762">
        <v>149312</v>
      </c>
      <c r="O21762">
        <v>156855</v>
      </c>
      <c r="P21762">
        <v>162439</v>
      </c>
    </row>
    <row r="21763" spans="1:16" x14ac:dyDescent="0.25">
      <c r="A21763" s="1">
        <f t="shared" si="339"/>
        <v>32262</v>
      </c>
      <c r="B21763">
        <v>51739</v>
      </c>
      <c r="C21763">
        <v>51429</v>
      </c>
      <c r="D21763">
        <v>49129</v>
      </c>
      <c r="E21763">
        <v>48815</v>
      </c>
      <c r="F21763">
        <v>57874</v>
      </c>
      <c r="G21763">
        <v>59063</v>
      </c>
      <c r="H21763">
        <v>64852</v>
      </c>
      <c r="I21763">
        <v>65429</v>
      </c>
      <c r="J21763">
        <v>70957</v>
      </c>
      <c r="K21763">
        <v>70620</v>
      </c>
      <c r="L21763">
        <v>71577</v>
      </c>
      <c r="M21763">
        <v>125420</v>
      </c>
      <c r="N21763">
        <v>130385</v>
      </c>
      <c r="O21763">
        <v>137131</v>
      </c>
      <c r="P21763">
        <v>142204</v>
      </c>
    </row>
    <row r="21764" spans="1:16" x14ac:dyDescent="0.25">
      <c r="A21764" s="1">
        <f t="shared" si="339"/>
        <v>32263</v>
      </c>
      <c r="B21764">
        <v>58845</v>
      </c>
      <c r="C21764">
        <v>58467</v>
      </c>
      <c r="D21764">
        <v>56063</v>
      </c>
      <c r="E21764">
        <v>55577</v>
      </c>
      <c r="F21764">
        <v>57908</v>
      </c>
      <c r="G21764">
        <v>59423</v>
      </c>
      <c r="H21764">
        <v>65495</v>
      </c>
      <c r="I21764">
        <v>66314</v>
      </c>
      <c r="J21764">
        <v>71872</v>
      </c>
      <c r="K21764">
        <v>71661</v>
      </c>
      <c r="L21764">
        <v>72653</v>
      </c>
      <c r="M21764">
        <v>132521</v>
      </c>
      <c r="N21764">
        <v>136590</v>
      </c>
      <c r="O21764">
        <v>142370</v>
      </c>
      <c r="P21764">
        <v>146313</v>
      </c>
    </row>
    <row r="21765" spans="1:16" x14ac:dyDescent="0.25">
      <c r="A21765" s="1">
        <f t="shared" ref="A21765:A21828" si="340">+A21764+1</f>
        <v>32264</v>
      </c>
      <c r="B21765">
        <v>54806</v>
      </c>
      <c r="C21765">
        <v>54759</v>
      </c>
      <c r="D21765">
        <v>50635</v>
      </c>
      <c r="E21765">
        <v>50702</v>
      </c>
      <c r="F21765">
        <v>83076</v>
      </c>
      <c r="G21765">
        <v>84362</v>
      </c>
      <c r="H21765">
        <v>90905</v>
      </c>
      <c r="I21765">
        <v>91329</v>
      </c>
      <c r="J21765">
        <v>96472</v>
      </c>
      <c r="K21765">
        <v>96578</v>
      </c>
      <c r="L21765">
        <v>97691</v>
      </c>
      <c r="M21765">
        <v>152684</v>
      </c>
      <c r="N21765">
        <v>162374</v>
      </c>
      <c r="O21765">
        <v>167550</v>
      </c>
      <c r="P21765">
        <v>169250</v>
      </c>
    </row>
    <row r="21766" spans="1:16" x14ac:dyDescent="0.25">
      <c r="A21766" s="1">
        <f t="shared" si="340"/>
        <v>32265</v>
      </c>
      <c r="B21766">
        <v>53644</v>
      </c>
      <c r="C21766">
        <v>54084</v>
      </c>
      <c r="D21766">
        <v>50444</v>
      </c>
      <c r="E21766">
        <v>50945</v>
      </c>
      <c r="F21766">
        <v>86269</v>
      </c>
      <c r="G21766">
        <v>87711</v>
      </c>
      <c r="H21766">
        <v>94108</v>
      </c>
      <c r="I21766">
        <v>94657</v>
      </c>
      <c r="J21766">
        <v>99476</v>
      </c>
      <c r="K21766">
        <v>99830</v>
      </c>
      <c r="L21766">
        <v>101057</v>
      </c>
      <c r="M21766">
        <v>159160</v>
      </c>
      <c r="N21766">
        <v>169326</v>
      </c>
      <c r="O21766">
        <v>175386</v>
      </c>
      <c r="P21766">
        <v>177890</v>
      </c>
    </row>
    <row r="21767" spans="1:16" x14ac:dyDescent="0.25">
      <c r="A21767" s="1">
        <f t="shared" si="340"/>
        <v>32266</v>
      </c>
      <c r="B21767">
        <v>49122</v>
      </c>
      <c r="C21767">
        <v>49433</v>
      </c>
      <c r="D21767">
        <v>45697</v>
      </c>
      <c r="E21767">
        <v>46118</v>
      </c>
      <c r="F21767">
        <v>84878</v>
      </c>
      <c r="G21767">
        <v>86246</v>
      </c>
      <c r="H21767">
        <v>92384</v>
      </c>
      <c r="I21767">
        <v>93286</v>
      </c>
      <c r="J21767">
        <v>97799</v>
      </c>
      <c r="K21767">
        <v>98142</v>
      </c>
      <c r="L21767">
        <v>99335</v>
      </c>
      <c r="M21767">
        <v>153563</v>
      </c>
      <c r="N21767">
        <v>163350</v>
      </c>
      <c r="O21767">
        <v>169750</v>
      </c>
      <c r="P21767">
        <v>172681</v>
      </c>
    </row>
    <row r="21768" spans="1:16" x14ac:dyDescent="0.25">
      <c r="A21768" s="1">
        <f t="shared" si="340"/>
        <v>32267</v>
      </c>
      <c r="B21768">
        <v>48253</v>
      </c>
      <c r="C21768">
        <v>48524</v>
      </c>
      <c r="D21768">
        <v>44735</v>
      </c>
      <c r="E21768">
        <v>45078</v>
      </c>
      <c r="F21768">
        <v>82081</v>
      </c>
      <c r="G21768">
        <v>83451</v>
      </c>
      <c r="H21768">
        <v>89314</v>
      </c>
      <c r="I21768">
        <v>90192</v>
      </c>
      <c r="J21768">
        <v>94391</v>
      </c>
      <c r="K21768">
        <v>94813</v>
      </c>
      <c r="L21768">
        <v>96006</v>
      </c>
      <c r="M21768">
        <v>149915</v>
      </c>
      <c r="N21768">
        <v>159073</v>
      </c>
      <c r="O21768">
        <v>165423</v>
      </c>
      <c r="P21768">
        <v>168267</v>
      </c>
    </row>
    <row r="21769" spans="1:16" x14ac:dyDescent="0.25">
      <c r="A21769" s="1">
        <f t="shared" si="340"/>
        <v>32268</v>
      </c>
      <c r="B21769">
        <v>46134</v>
      </c>
      <c r="C21769">
        <v>45893</v>
      </c>
      <c r="D21769">
        <v>41623</v>
      </c>
      <c r="E21769">
        <v>41395</v>
      </c>
      <c r="F21769">
        <v>80402</v>
      </c>
      <c r="G21769">
        <v>81675</v>
      </c>
      <c r="H21769">
        <v>87221</v>
      </c>
      <c r="I21769">
        <v>88092</v>
      </c>
      <c r="J21769">
        <v>91977</v>
      </c>
      <c r="K21769">
        <v>92353</v>
      </c>
      <c r="L21769">
        <v>93464</v>
      </c>
      <c r="M21769">
        <v>143014</v>
      </c>
      <c r="N21769">
        <v>151680</v>
      </c>
      <c r="O21769">
        <v>157776</v>
      </c>
      <c r="P21769">
        <v>160375</v>
      </c>
    </row>
    <row r="21770" spans="1:16" x14ac:dyDescent="0.25">
      <c r="A21770" s="1">
        <f t="shared" si="340"/>
        <v>32269</v>
      </c>
      <c r="B21770">
        <v>47492</v>
      </c>
      <c r="C21770">
        <v>47205</v>
      </c>
      <c r="D21770">
        <v>42857</v>
      </c>
      <c r="E21770">
        <v>42487</v>
      </c>
      <c r="F21770">
        <v>76735</v>
      </c>
      <c r="G21770">
        <v>77765</v>
      </c>
      <c r="H21770">
        <v>82935</v>
      </c>
      <c r="I21770">
        <v>83531</v>
      </c>
      <c r="J21770">
        <v>87072</v>
      </c>
      <c r="K21770">
        <v>87235</v>
      </c>
      <c r="L21770">
        <v>88168</v>
      </c>
      <c r="M21770">
        <v>135954</v>
      </c>
      <c r="N21770">
        <v>143959</v>
      </c>
      <c r="O21770">
        <v>149577</v>
      </c>
      <c r="P21770">
        <v>151701</v>
      </c>
    </row>
    <row r="21771" spans="1:16" x14ac:dyDescent="0.25">
      <c r="A21771" s="1">
        <f t="shared" si="340"/>
        <v>32270</v>
      </c>
      <c r="B21771">
        <v>52913</v>
      </c>
      <c r="C21771">
        <v>52934</v>
      </c>
      <c r="D21771">
        <v>48877</v>
      </c>
      <c r="E21771">
        <v>48856</v>
      </c>
      <c r="F21771">
        <v>73242</v>
      </c>
      <c r="G21771">
        <v>74170</v>
      </c>
      <c r="H21771">
        <v>79105</v>
      </c>
      <c r="I21771">
        <v>79346</v>
      </c>
      <c r="J21771">
        <v>82664</v>
      </c>
      <c r="K21771">
        <v>82693</v>
      </c>
      <c r="L21771">
        <v>83504</v>
      </c>
      <c r="M21771">
        <v>136105</v>
      </c>
      <c r="N21771">
        <v>143642</v>
      </c>
      <c r="O21771">
        <v>149014</v>
      </c>
      <c r="P21771">
        <v>150853</v>
      </c>
    </row>
    <row r="21772" spans="1:16" x14ac:dyDescent="0.25">
      <c r="A21772" s="1">
        <f t="shared" si="340"/>
        <v>32271</v>
      </c>
      <c r="B21772">
        <v>49391</v>
      </c>
      <c r="C21772">
        <v>49334</v>
      </c>
      <c r="D21772">
        <v>45228</v>
      </c>
      <c r="E21772">
        <v>45177</v>
      </c>
      <c r="F21772">
        <v>62584</v>
      </c>
      <c r="G21772">
        <v>63059</v>
      </c>
      <c r="H21772">
        <v>67620</v>
      </c>
      <c r="I21772">
        <v>66587</v>
      </c>
      <c r="J21772">
        <v>69633</v>
      </c>
      <c r="K21772">
        <v>69173</v>
      </c>
      <c r="L21772">
        <v>69649</v>
      </c>
      <c r="M21772">
        <v>114021</v>
      </c>
      <c r="N21772">
        <v>120890</v>
      </c>
      <c r="O21772">
        <v>126005</v>
      </c>
      <c r="P21772">
        <v>127598</v>
      </c>
    </row>
    <row r="21773" spans="1:16" x14ac:dyDescent="0.25">
      <c r="A21773" s="1">
        <f t="shared" si="340"/>
        <v>32272</v>
      </c>
      <c r="B21773">
        <v>52282</v>
      </c>
      <c r="C21773">
        <v>52560</v>
      </c>
      <c r="D21773">
        <v>48760</v>
      </c>
      <c r="E21773">
        <v>49061</v>
      </c>
      <c r="F21773">
        <v>72968</v>
      </c>
      <c r="G21773">
        <v>73139</v>
      </c>
      <c r="H21773">
        <v>77603</v>
      </c>
      <c r="I21773">
        <v>75858</v>
      </c>
      <c r="J21773">
        <v>79011</v>
      </c>
      <c r="K21773">
        <v>78024</v>
      </c>
      <c r="L21773">
        <v>78195</v>
      </c>
      <c r="M21773">
        <v>120406</v>
      </c>
      <c r="N21773">
        <v>126061</v>
      </c>
      <c r="O21773">
        <v>130671</v>
      </c>
      <c r="P21773">
        <v>131764</v>
      </c>
    </row>
    <row r="21774" spans="1:16" x14ac:dyDescent="0.25">
      <c r="A21774" s="1">
        <f t="shared" si="340"/>
        <v>32273</v>
      </c>
      <c r="B21774">
        <v>51118</v>
      </c>
      <c r="C21774">
        <v>50758</v>
      </c>
      <c r="D21774">
        <v>46379</v>
      </c>
      <c r="E21774">
        <v>46023</v>
      </c>
      <c r="F21774">
        <v>70082</v>
      </c>
      <c r="G21774">
        <v>70294</v>
      </c>
      <c r="H21774">
        <v>75326</v>
      </c>
      <c r="I21774">
        <v>73565</v>
      </c>
      <c r="J21774">
        <v>77407</v>
      </c>
      <c r="K21774">
        <v>76164</v>
      </c>
      <c r="L21774">
        <v>76262</v>
      </c>
      <c r="M21774">
        <v>111357</v>
      </c>
      <c r="N21774">
        <v>115829</v>
      </c>
      <c r="O21774">
        <v>119795</v>
      </c>
      <c r="P21774">
        <v>120258</v>
      </c>
    </row>
    <row r="21775" spans="1:16" x14ac:dyDescent="0.25">
      <c r="A21775" s="1">
        <f t="shared" si="340"/>
        <v>32274</v>
      </c>
      <c r="B21775">
        <v>51636</v>
      </c>
      <c r="C21775">
        <v>51794</v>
      </c>
      <c r="D21775">
        <v>47863</v>
      </c>
      <c r="E21775">
        <v>47983</v>
      </c>
      <c r="F21775">
        <v>92060</v>
      </c>
      <c r="G21775">
        <v>92239</v>
      </c>
      <c r="H21775">
        <v>98510</v>
      </c>
      <c r="I21775">
        <v>96160</v>
      </c>
      <c r="J21775">
        <v>101304</v>
      </c>
      <c r="K21775">
        <v>99574</v>
      </c>
      <c r="L21775">
        <v>99557</v>
      </c>
      <c r="M21775">
        <v>130702</v>
      </c>
      <c r="N21775">
        <v>134318</v>
      </c>
      <c r="O21775">
        <v>137499</v>
      </c>
      <c r="P21775">
        <v>137375</v>
      </c>
    </row>
    <row r="21776" spans="1:16" x14ac:dyDescent="0.25">
      <c r="A21776" s="1">
        <f t="shared" si="340"/>
        <v>32275</v>
      </c>
      <c r="B21776">
        <v>53065</v>
      </c>
      <c r="C21776">
        <v>52145</v>
      </c>
      <c r="D21776">
        <v>47227</v>
      </c>
      <c r="E21776">
        <v>46219</v>
      </c>
      <c r="F21776">
        <v>110475</v>
      </c>
      <c r="G21776">
        <v>110529</v>
      </c>
      <c r="H21776">
        <v>119212</v>
      </c>
      <c r="I21776">
        <v>114644</v>
      </c>
      <c r="J21776">
        <v>122618</v>
      </c>
      <c r="K21776">
        <v>120146</v>
      </c>
      <c r="L21776">
        <v>120074</v>
      </c>
      <c r="M21776">
        <v>140486</v>
      </c>
      <c r="N21776">
        <v>142351</v>
      </c>
      <c r="O21776">
        <v>144618</v>
      </c>
      <c r="P21776">
        <v>143796</v>
      </c>
    </row>
    <row r="21777" spans="1:16" x14ac:dyDescent="0.25">
      <c r="A21777" s="1">
        <f t="shared" si="340"/>
        <v>32276</v>
      </c>
      <c r="B21777">
        <v>66604</v>
      </c>
      <c r="C21777">
        <v>65330</v>
      </c>
      <c r="D21777">
        <v>60004</v>
      </c>
      <c r="E21777">
        <v>58409</v>
      </c>
      <c r="F21777">
        <v>125735</v>
      </c>
      <c r="G21777">
        <v>125614</v>
      </c>
      <c r="H21777">
        <v>139309</v>
      </c>
      <c r="I21777">
        <v>135032</v>
      </c>
      <c r="J21777">
        <v>146599</v>
      </c>
      <c r="K21777">
        <v>142680</v>
      </c>
      <c r="L21777">
        <v>142273</v>
      </c>
      <c r="M21777">
        <v>156517</v>
      </c>
      <c r="N21777">
        <v>155446</v>
      </c>
      <c r="O21777">
        <v>155816</v>
      </c>
      <c r="P21777">
        <v>153377</v>
      </c>
    </row>
    <row r="21778" spans="1:16" x14ac:dyDescent="0.25">
      <c r="A21778" s="1">
        <f t="shared" si="340"/>
        <v>32277</v>
      </c>
      <c r="B21778">
        <v>79686</v>
      </c>
      <c r="C21778">
        <v>79125</v>
      </c>
      <c r="D21778">
        <v>74467</v>
      </c>
      <c r="E21778">
        <v>73656</v>
      </c>
      <c r="F21778">
        <v>168300</v>
      </c>
      <c r="G21778">
        <v>171093</v>
      </c>
      <c r="H21778">
        <v>189528</v>
      </c>
      <c r="I21778">
        <v>190919</v>
      </c>
      <c r="J21778">
        <v>202701</v>
      </c>
      <c r="K21778">
        <v>200639</v>
      </c>
      <c r="L21778">
        <v>201306</v>
      </c>
      <c r="M21778">
        <v>245195</v>
      </c>
      <c r="N21778">
        <v>244780</v>
      </c>
      <c r="O21778">
        <v>244889</v>
      </c>
      <c r="P21778">
        <v>242305</v>
      </c>
    </row>
    <row r="21779" spans="1:16" x14ac:dyDescent="0.25">
      <c r="A21779" s="1">
        <f t="shared" si="340"/>
        <v>32278</v>
      </c>
      <c r="B21779">
        <v>79797</v>
      </c>
      <c r="C21779">
        <v>80122</v>
      </c>
      <c r="D21779">
        <v>76352</v>
      </c>
      <c r="E21779">
        <v>76670</v>
      </c>
      <c r="F21779">
        <v>180638</v>
      </c>
      <c r="G21779">
        <v>186111</v>
      </c>
      <c r="H21779">
        <v>206818</v>
      </c>
      <c r="I21779">
        <v>211165</v>
      </c>
      <c r="J21779">
        <v>222788</v>
      </c>
      <c r="K21779">
        <v>224140</v>
      </c>
      <c r="L21779">
        <v>226824</v>
      </c>
      <c r="M21779">
        <v>312739</v>
      </c>
      <c r="N21779">
        <v>318339</v>
      </c>
      <c r="O21779">
        <v>322328</v>
      </c>
      <c r="P21779">
        <v>323104</v>
      </c>
    </row>
    <row r="21780" spans="1:16" x14ac:dyDescent="0.25">
      <c r="A21780" s="1">
        <f t="shared" si="340"/>
        <v>32279</v>
      </c>
      <c r="B21780">
        <v>77668</v>
      </c>
      <c r="C21780">
        <v>77931</v>
      </c>
      <c r="D21780">
        <v>74147</v>
      </c>
      <c r="E21780">
        <v>74508</v>
      </c>
      <c r="F21780">
        <v>161322</v>
      </c>
      <c r="G21780">
        <v>165776</v>
      </c>
      <c r="H21780">
        <v>183380</v>
      </c>
      <c r="I21780">
        <v>187548</v>
      </c>
      <c r="J21780">
        <v>198368</v>
      </c>
      <c r="K21780">
        <v>199993</v>
      </c>
      <c r="L21780">
        <v>202833</v>
      </c>
      <c r="M21780">
        <v>297776</v>
      </c>
      <c r="N21780">
        <v>306810</v>
      </c>
      <c r="O21780">
        <v>314020</v>
      </c>
      <c r="P21780">
        <v>317978</v>
      </c>
    </row>
    <row r="21781" spans="1:16" x14ac:dyDescent="0.25">
      <c r="A21781" s="1">
        <f t="shared" si="340"/>
        <v>32280</v>
      </c>
      <c r="B21781">
        <v>80480</v>
      </c>
      <c r="C21781">
        <v>79824</v>
      </c>
      <c r="D21781">
        <v>75151</v>
      </c>
      <c r="E21781">
        <v>74434</v>
      </c>
      <c r="F21781">
        <v>148828</v>
      </c>
      <c r="G21781">
        <v>151985</v>
      </c>
      <c r="H21781">
        <v>167549</v>
      </c>
      <c r="I21781">
        <v>170622</v>
      </c>
      <c r="J21781">
        <v>179994</v>
      </c>
      <c r="K21781">
        <v>180373</v>
      </c>
      <c r="L21781">
        <v>182302</v>
      </c>
      <c r="M21781">
        <v>265319</v>
      </c>
      <c r="N21781">
        <v>272995</v>
      </c>
      <c r="O21781">
        <v>279820</v>
      </c>
      <c r="P21781">
        <v>283618</v>
      </c>
    </row>
    <row r="21782" spans="1:16" x14ac:dyDescent="0.25">
      <c r="A21782" s="1">
        <f t="shared" si="340"/>
        <v>32281</v>
      </c>
      <c r="B21782">
        <v>85420</v>
      </c>
      <c r="C21782">
        <v>85514</v>
      </c>
      <c r="D21782">
        <v>81502</v>
      </c>
      <c r="E21782">
        <v>81500</v>
      </c>
      <c r="F21782">
        <v>148432</v>
      </c>
      <c r="G21782">
        <v>151938</v>
      </c>
      <c r="H21782">
        <v>167309</v>
      </c>
      <c r="I21782">
        <v>169394</v>
      </c>
      <c r="J21782">
        <v>177736</v>
      </c>
      <c r="K21782">
        <v>178347</v>
      </c>
      <c r="L21782">
        <v>180227</v>
      </c>
      <c r="M21782">
        <v>269977</v>
      </c>
      <c r="N21782">
        <v>276782</v>
      </c>
      <c r="O21782">
        <v>282655</v>
      </c>
      <c r="P21782">
        <v>285509</v>
      </c>
    </row>
    <row r="21783" spans="1:16" x14ac:dyDescent="0.25">
      <c r="A21783" s="1">
        <f t="shared" si="340"/>
        <v>32282</v>
      </c>
      <c r="B21783">
        <v>77574</v>
      </c>
      <c r="C21783">
        <v>78173</v>
      </c>
      <c r="D21783">
        <v>74700</v>
      </c>
      <c r="E21783">
        <v>75418</v>
      </c>
      <c r="F21783">
        <v>148654</v>
      </c>
      <c r="G21783">
        <v>151922</v>
      </c>
      <c r="H21783">
        <v>166020</v>
      </c>
      <c r="I21783">
        <v>167580</v>
      </c>
      <c r="J21783">
        <v>175111</v>
      </c>
      <c r="K21783">
        <v>175946</v>
      </c>
      <c r="L21783">
        <v>177844</v>
      </c>
      <c r="M21783">
        <v>265663</v>
      </c>
      <c r="N21783">
        <v>273257</v>
      </c>
      <c r="O21783">
        <v>279794</v>
      </c>
      <c r="P21783">
        <v>283092</v>
      </c>
    </row>
    <row r="21784" spans="1:16" x14ac:dyDescent="0.25">
      <c r="A21784" s="1">
        <f t="shared" si="340"/>
        <v>32283</v>
      </c>
      <c r="B21784">
        <v>70625</v>
      </c>
      <c r="C21784">
        <v>71202</v>
      </c>
      <c r="D21784">
        <v>67724</v>
      </c>
      <c r="E21784">
        <v>68460</v>
      </c>
      <c r="F21784">
        <v>144129</v>
      </c>
      <c r="G21784">
        <v>147319</v>
      </c>
      <c r="H21784">
        <v>160384</v>
      </c>
      <c r="I21784">
        <v>162650</v>
      </c>
      <c r="J21784">
        <v>170069</v>
      </c>
      <c r="K21784">
        <v>171022</v>
      </c>
      <c r="L21784">
        <v>172976</v>
      </c>
      <c r="M21784">
        <v>256048</v>
      </c>
      <c r="N21784">
        <v>263673</v>
      </c>
      <c r="O21784">
        <v>270708</v>
      </c>
      <c r="P21784">
        <v>274531</v>
      </c>
    </row>
    <row r="21785" spans="1:16" x14ac:dyDescent="0.25">
      <c r="A21785" s="1">
        <f t="shared" si="340"/>
        <v>32284</v>
      </c>
      <c r="B21785">
        <v>65830</v>
      </c>
      <c r="C21785">
        <v>66155</v>
      </c>
      <c r="D21785">
        <v>62434</v>
      </c>
      <c r="E21785">
        <v>62877</v>
      </c>
      <c r="F21785">
        <v>135610</v>
      </c>
      <c r="G21785">
        <v>138478</v>
      </c>
      <c r="H21785">
        <v>150955</v>
      </c>
      <c r="I21785">
        <v>152767</v>
      </c>
      <c r="J21785">
        <v>160228</v>
      </c>
      <c r="K21785">
        <v>160941</v>
      </c>
      <c r="L21785">
        <v>162766</v>
      </c>
      <c r="M21785">
        <v>238060</v>
      </c>
      <c r="N21785">
        <v>244985</v>
      </c>
      <c r="O21785">
        <v>251861</v>
      </c>
      <c r="P21785">
        <v>255646</v>
      </c>
    </row>
    <row r="21786" spans="1:16" x14ac:dyDescent="0.25">
      <c r="A21786" s="1">
        <f t="shared" si="340"/>
        <v>32285</v>
      </c>
      <c r="B21786">
        <v>65250</v>
      </c>
      <c r="C21786">
        <v>65232</v>
      </c>
      <c r="D21786">
        <v>61171</v>
      </c>
      <c r="E21786">
        <v>61189</v>
      </c>
      <c r="F21786">
        <v>128056</v>
      </c>
      <c r="G21786">
        <v>130440</v>
      </c>
      <c r="H21786">
        <v>143098</v>
      </c>
      <c r="I21786">
        <v>143846</v>
      </c>
      <c r="J21786">
        <v>152207</v>
      </c>
      <c r="K21786">
        <v>152223</v>
      </c>
      <c r="L21786">
        <v>153775</v>
      </c>
      <c r="M21786">
        <v>219463</v>
      </c>
      <c r="N21786">
        <v>225034</v>
      </c>
      <c r="O21786">
        <v>231129</v>
      </c>
      <c r="P21786">
        <v>234248</v>
      </c>
    </row>
    <row r="21787" spans="1:16" x14ac:dyDescent="0.25">
      <c r="A21787" s="1">
        <f t="shared" si="340"/>
        <v>32286</v>
      </c>
      <c r="B21787">
        <v>67898</v>
      </c>
      <c r="C21787">
        <v>67182</v>
      </c>
      <c r="D21787">
        <v>62443</v>
      </c>
      <c r="E21787">
        <v>61627</v>
      </c>
      <c r="F21787">
        <v>129974</v>
      </c>
      <c r="G21787">
        <v>130981</v>
      </c>
      <c r="H21787">
        <v>143864</v>
      </c>
      <c r="I21787">
        <v>144489</v>
      </c>
      <c r="J21787">
        <v>153148</v>
      </c>
      <c r="K21787">
        <v>151329</v>
      </c>
      <c r="L21787">
        <v>151861</v>
      </c>
      <c r="M21787">
        <v>197529</v>
      </c>
      <c r="N21787">
        <v>200334</v>
      </c>
      <c r="O21787">
        <v>204439</v>
      </c>
      <c r="P21787">
        <v>205650</v>
      </c>
    </row>
    <row r="21788" spans="1:16" x14ac:dyDescent="0.25">
      <c r="A21788" s="1">
        <f t="shared" si="340"/>
        <v>32287</v>
      </c>
      <c r="B21788">
        <v>78829</v>
      </c>
      <c r="C21788">
        <v>78164</v>
      </c>
      <c r="D21788">
        <v>73430</v>
      </c>
      <c r="E21788">
        <v>72564</v>
      </c>
      <c r="F21788">
        <v>132339</v>
      </c>
      <c r="G21788">
        <v>134789</v>
      </c>
      <c r="H21788">
        <v>149375</v>
      </c>
      <c r="I21788">
        <v>149627</v>
      </c>
      <c r="J21788">
        <v>158413</v>
      </c>
      <c r="K21788">
        <v>157835</v>
      </c>
      <c r="L21788">
        <v>159037</v>
      </c>
      <c r="M21788">
        <v>222788</v>
      </c>
      <c r="N21788">
        <v>224443</v>
      </c>
      <c r="O21788">
        <v>227532</v>
      </c>
      <c r="P21788">
        <v>227479</v>
      </c>
    </row>
    <row r="21789" spans="1:16" x14ac:dyDescent="0.25">
      <c r="A21789" s="1">
        <f t="shared" si="340"/>
        <v>32288</v>
      </c>
      <c r="B21789">
        <v>84542</v>
      </c>
      <c r="C21789">
        <v>84284</v>
      </c>
      <c r="D21789">
        <v>79948</v>
      </c>
      <c r="E21789">
        <v>79572</v>
      </c>
      <c r="F21789">
        <v>137047</v>
      </c>
      <c r="G21789">
        <v>139590</v>
      </c>
      <c r="H21789">
        <v>153918</v>
      </c>
      <c r="I21789">
        <v>155621</v>
      </c>
      <c r="J21789">
        <v>164008</v>
      </c>
      <c r="K21789">
        <v>163928</v>
      </c>
      <c r="L21789">
        <v>165401</v>
      </c>
      <c r="M21789">
        <v>243918</v>
      </c>
      <c r="N21789">
        <v>246815</v>
      </c>
      <c r="O21789">
        <v>250735</v>
      </c>
      <c r="P21789">
        <v>251349</v>
      </c>
    </row>
    <row r="21790" spans="1:16" x14ac:dyDescent="0.25">
      <c r="A21790" s="1">
        <f t="shared" si="340"/>
        <v>32289</v>
      </c>
      <c r="B21790">
        <v>85650</v>
      </c>
      <c r="C21790">
        <v>85665</v>
      </c>
      <c r="D21790">
        <v>81610</v>
      </c>
      <c r="E21790">
        <v>81603</v>
      </c>
      <c r="F21790">
        <v>143120</v>
      </c>
      <c r="G21790">
        <v>145619</v>
      </c>
      <c r="H21790">
        <v>159391</v>
      </c>
      <c r="I21790">
        <v>161316</v>
      </c>
      <c r="J21790">
        <v>169591</v>
      </c>
      <c r="K21790">
        <v>169636</v>
      </c>
      <c r="L21790">
        <v>171182</v>
      </c>
      <c r="M21790">
        <v>255122</v>
      </c>
      <c r="N21790">
        <v>258951</v>
      </c>
      <c r="O21790">
        <v>263750</v>
      </c>
      <c r="P21790">
        <v>265238</v>
      </c>
    </row>
    <row r="21791" spans="1:16" x14ac:dyDescent="0.25">
      <c r="A21791" s="1">
        <f t="shared" si="340"/>
        <v>32290</v>
      </c>
      <c r="B21791">
        <v>84951</v>
      </c>
      <c r="C21791">
        <v>85077</v>
      </c>
      <c r="D21791">
        <v>81141</v>
      </c>
      <c r="E21791">
        <v>81291</v>
      </c>
      <c r="F21791">
        <v>146372</v>
      </c>
      <c r="G21791">
        <v>148843</v>
      </c>
      <c r="H21791">
        <v>162406</v>
      </c>
      <c r="I21791">
        <v>164391</v>
      </c>
      <c r="J21791">
        <v>172641</v>
      </c>
      <c r="K21791">
        <v>172715</v>
      </c>
      <c r="L21791">
        <v>174273</v>
      </c>
      <c r="M21791">
        <v>259167</v>
      </c>
      <c r="N21791">
        <v>263179</v>
      </c>
      <c r="O21791">
        <v>268377</v>
      </c>
      <c r="P21791">
        <v>270346</v>
      </c>
    </row>
    <row r="21792" spans="1:16" x14ac:dyDescent="0.25">
      <c r="A21792" s="1">
        <f t="shared" si="340"/>
        <v>32291</v>
      </c>
      <c r="B21792">
        <v>81340</v>
      </c>
      <c r="C21792">
        <v>81576</v>
      </c>
      <c r="D21792">
        <v>77747</v>
      </c>
      <c r="E21792">
        <v>78029</v>
      </c>
      <c r="F21792">
        <v>144844</v>
      </c>
      <c r="G21792">
        <v>147060</v>
      </c>
      <c r="H21792">
        <v>160326</v>
      </c>
      <c r="I21792">
        <v>161453</v>
      </c>
      <c r="J21792">
        <v>169926</v>
      </c>
      <c r="K21792">
        <v>169758</v>
      </c>
      <c r="L21792">
        <v>171205</v>
      </c>
      <c r="M21792">
        <v>250910</v>
      </c>
      <c r="N21792">
        <v>254704</v>
      </c>
      <c r="O21792">
        <v>259957</v>
      </c>
      <c r="P21792">
        <v>262301</v>
      </c>
    </row>
    <row r="21793" spans="1:16" x14ac:dyDescent="0.25">
      <c r="A21793" s="1">
        <f t="shared" si="340"/>
        <v>32292</v>
      </c>
      <c r="B21793">
        <v>78210</v>
      </c>
      <c r="C21793">
        <v>78346</v>
      </c>
      <c r="D21793">
        <v>74432</v>
      </c>
      <c r="E21793">
        <v>74622</v>
      </c>
      <c r="F21793">
        <v>152877</v>
      </c>
      <c r="G21793">
        <v>155072</v>
      </c>
      <c r="H21793">
        <v>168353</v>
      </c>
      <c r="I21793">
        <v>170728</v>
      </c>
      <c r="J21793">
        <v>179012</v>
      </c>
      <c r="K21793">
        <v>178682</v>
      </c>
      <c r="L21793">
        <v>180021</v>
      </c>
      <c r="M21793">
        <v>254775</v>
      </c>
      <c r="N21793">
        <v>258366</v>
      </c>
      <c r="O21793">
        <v>263463</v>
      </c>
      <c r="P21793">
        <v>265602</v>
      </c>
    </row>
    <row r="21794" spans="1:16" x14ac:dyDescent="0.25">
      <c r="A21794" s="1">
        <f t="shared" si="340"/>
        <v>32293</v>
      </c>
      <c r="B21794">
        <v>76016</v>
      </c>
      <c r="C21794">
        <v>76121</v>
      </c>
      <c r="D21794">
        <v>72165</v>
      </c>
      <c r="E21794">
        <v>72293</v>
      </c>
      <c r="F21794">
        <v>146093</v>
      </c>
      <c r="G21794">
        <v>148966</v>
      </c>
      <c r="H21794">
        <v>162022</v>
      </c>
      <c r="I21794">
        <v>164626</v>
      </c>
      <c r="J21794">
        <v>172428</v>
      </c>
      <c r="K21794">
        <v>173141</v>
      </c>
      <c r="L21794">
        <v>175030</v>
      </c>
      <c r="M21794">
        <v>256762</v>
      </c>
      <c r="N21794">
        <v>261076</v>
      </c>
      <c r="O21794">
        <v>266589</v>
      </c>
      <c r="P21794">
        <v>268861</v>
      </c>
    </row>
    <row r="21795" spans="1:16" x14ac:dyDescent="0.25">
      <c r="A21795" s="1">
        <f t="shared" si="340"/>
        <v>32294</v>
      </c>
      <c r="B21795">
        <v>73328</v>
      </c>
      <c r="C21795">
        <v>74184</v>
      </c>
      <c r="D21795">
        <v>70947</v>
      </c>
      <c r="E21795">
        <v>71937</v>
      </c>
      <c r="F21795">
        <v>134758</v>
      </c>
      <c r="G21795">
        <v>137551</v>
      </c>
      <c r="H21795">
        <v>149433</v>
      </c>
      <c r="I21795">
        <v>151635</v>
      </c>
      <c r="J21795">
        <v>158710</v>
      </c>
      <c r="K21795">
        <v>159730</v>
      </c>
      <c r="L21795">
        <v>161732</v>
      </c>
      <c r="M21795">
        <v>248458</v>
      </c>
      <c r="N21795">
        <v>255230</v>
      </c>
      <c r="O21795">
        <v>261675</v>
      </c>
      <c r="P21795">
        <v>264826</v>
      </c>
    </row>
    <row r="21796" spans="1:16" x14ac:dyDescent="0.25">
      <c r="A21796" s="1">
        <f t="shared" si="340"/>
        <v>32295</v>
      </c>
      <c r="B21796">
        <v>60392</v>
      </c>
      <c r="C21796">
        <v>60526</v>
      </c>
      <c r="D21796">
        <v>57685</v>
      </c>
      <c r="E21796">
        <v>57863</v>
      </c>
      <c r="F21796">
        <v>126699</v>
      </c>
      <c r="G21796">
        <v>128714</v>
      </c>
      <c r="H21796">
        <v>139608</v>
      </c>
      <c r="I21796">
        <v>141409</v>
      </c>
      <c r="J21796">
        <v>147467</v>
      </c>
      <c r="K21796">
        <v>148116</v>
      </c>
      <c r="L21796">
        <v>149709</v>
      </c>
      <c r="M21796">
        <v>220080</v>
      </c>
      <c r="N21796">
        <v>225787</v>
      </c>
      <c r="O21796">
        <v>232473</v>
      </c>
      <c r="P21796">
        <v>236004</v>
      </c>
    </row>
    <row r="21797" spans="1:16" x14ac:dyDescent="0.25">
      <c r="A21797" s="1">
        <f t="shared" si="340"/>
        <v>32296</v>
      </c>
      <c r="B21797">
        <v>63272</v>
      </c>
      <c r="C21797">
        <v>62920</v>
      </c>
      <c r="D21797">
        <v>59558</v>
      </c>
      <c r="E21797">
        <v>59149</v>
      </c>
      <c r="F21797">
        <v>122752</v>
      </c>
      <c r="G21797">
        <v>124922</v>
      </c>
      <c r="H21797">
        <v>135378</v>
      </c>
      <c r="I21797">
        <v>137272</v>
      </c>
      <c r="J21797">
        <v>143028</v>
      </c>
      <c r="K21797">
        <v>143813</v>
      </c>
      <c r="L21797">
        <v>145429</v>
      </c>
      <c r="M21797">
        <v>216510</v>
      </c>
      <c r="N21797">
        <v>221125</v>
      </c>
      <c r="O21797">
        <v>227144</v>
      </c>
      <c r="P21797">
        <v>230016</v>
      </c>
    </row>
    <row r="21798" spans="1:16" x14ac:dyDescent="0.25">
      <c r="A21798" s="1">
        <f t="shared" si="340"/>
        <v>32297</v>
      </c>
      <c r="B21798">
        <v>64932</v>
      </c>
      <c r="C21798">
        <v>64888</v>
      </c>
      <c r="D21798">
        <v>61803</v>
      </c>
      <c r="E21798">
        <v>61699</v>
      </c>
      <c r="F21798">
        <v>118279</v>
      </c>
      <c r="G21798">
        <v>120000</v>
      </c>
      <c r="H21798">
        <v>130586</v>
      </c>
      <c r="I21798">
        <v>132979</v>
      </c>
      <c r="J21798">
        <v>138654</v>
      </c>
      <c r="K21798">
        <v>138911</v>
      </c>
      <c r="L21798">
        <v>140218</v>
      </c>
      <c r="M21798">
        <v>208356</v>
      </c>
      <c r="N21798">
        <v>212544</v>
      </c>
      <c r="O21798">
        <v>218140</v>
      </c>
      <c r="P21798">
        <v>220713</v>
      </c>
    </row>
    <row r="21799" spans="1:16" x14ac:dyDescent="0.25">
      <c r="A21799" s="1">
        <f t="shared" si="340"/>
        <v>32298</v>
      </c>
      <c r="B21799">
        <v>66693</v>
      </c>
      <c r="C21799">
        <v>66718</v>
      </c>
      <c r="D21799">
        <v>63724</v>
      </c>
      <c r="E21799">
        <v>63762</v>
      </c>
      <c r="F21799">
        <v>119882</v>
      </c>
      <c r="G21799">
        <v>121435</v>
      </c>
      <c r="H21799">
        <v>131837</v>
      </c>
      <c r="I21799">
        <v>133376</v>
      </c>
      <c r="J21799">
        <v>139103</v>
      </c>
      <c r="K21799">
        <v>139174</v>
      </c>
      <c r="L21799">
        <v>140365</v>
      </c>
      <c r="M21799">
        <v>207887</v>
      </c>
      <c r="N21799">
        <v>212369</v>
      </c>
      <c r="O21799">
        <v>217776</v>
      </c>
      <c r="P21799">
        <v>219905</v>
      </c>
    </row>
    <row r="21800" spans="1:16" x14ac:dyDescent="0.25">
      <c r="A21800" s="1">
        <f t="shared" si="340"/>
        <v>32299</v>
      </c>
      <c r="B21800">
        <v>68814</v>
      </c>
      <c r="C21800">
        <v>68398</v>
      </c>
      <c r="D21800">
        <v>64982</v>
      </c>
      <c r="E21800">
        <v>64514</v>
      </c>
      <c r="F21800">
        <v>105603</v>
      </c>
      <c r="G21800">
        <v>106875</v>
      </c>
      <c r="H21800">
        <v>117037</v>
      </c>
      <c r="I21800">
        <v>118076</v>
      </c>
      <c r="J21800">
        <v>123362</v>
      </c>
      <c r="K21800">
        <v>123122</v>
      </c>
      <c r="L21800">
        <v>124069</v>
      </c>
      <c r="M21800">
        <v>188346</v>
      </c>
      <c r="N21800">
        <v>191995</v>
      </c>
      <c r="O21800">
        <v>196913</v>
      </c>
      <c r="P21800">
        <v>198445</v>
      </c>
    </row>
    <row r="21801" spans="1:16" x14ac:dyDescent="0.25">
      <c r="A21801" s="1">
        <f t="shared" si="340"/>
        <v>32300</v>
      </c>
      <c r="B21801">
        <v>71460</v>
      </c>
      <c r="C21801">
        <v>71404</v>
      </c>
      <c r="D21801">
        <v>68303</v>
      </c>
      <c r="E21801">
        <v>68172</v>
      </c>
      <c r="F21801">
        <v>101658</v>
      </c>
      <c r="G21801">
        <v>101733</v>
      </c>
      <c r="H21801">
        <v>110530</v>
      </c>
      <c r="I21801">
        <v>110388</v>
      </c>
      <c r="J21801">
        <v>114473</v>
      </c>
      <c r="K21801">
        <v>113127</v>
      </c>
      <c r="L21801">
        <v>113260</v>
      </c>
      <c r="M21801">
        <v>169810</v>
      </c>
      <c r="N21801">
        <v>172096</v>
      </c>
      <c r="O21801">
        <v>175848</v>
      </c>
      <c r="P21801">
        <v>176284</v>
      </c>
    </row>
    <row r="21802" spans="1:16" x14ac:dyDescent="0.25">
      <c r="A21802" s="1">
        <f t="shared" si="340"/>
        <v>32301</v>
      </c>
      <c r="B21802">
        <v>71659</v>
      </c>
      <c r="C21802">
        <v>71933</v>
      </c>
      <c r="D21802">
        <v>69176</v>
      </c>
      <c r="E21802">
        <v>69494</v>
      </c>
      <c r="F21802">
        <v>130823</v>
      </c>
      <c r="G21802">
        <v>130163</v>
      </c>
      <c r="H21802">
        <v>137952</v>
      </c>
      <c r="I21802">
        <v>136605</v>
      </c>
      <c r="J21802">
        <v>139939</v>
      </c>
      <c r="K21802">
        <v>137715</v>
      </c>
      <c r="L21802">
        <v>137197</v>
      </c>
      <c r="M21802">
        <v>184845</v>
      </c>
      <c r="N21802">
        <v>186056</v>
      </c>
      <c r="O21802">
        <v>188551</v>
      </c>
      <c r="P21802">
        <v>187947</v>
      </c>
    </row>
    <row r="21803" spans="1:16" x14ac:dyDescent="0.25">
      <c r="A21803" s="1">
        <f t="shared" si="340"/>
        <v>32302</v>
      </c>
      <c r="B21803">
        <v>68247</v>
      </c>
      <c r="C21803">
        <v>68438</v>
      </c>
      <c r="D21803">
        <v>65611</v>
      </c>
      <c r="E21803">
        <v>65862</v>
      </c>
      <c r="F21803">
        <v>153103</v>
      </c>
      <c r="G21803">
        <v>153486</v>
      </c>
      <c r="H21803">
        <v>162437</v>
      </c>
      <c r="I21803">
        <v>162874</v>
      </c>
      <c r="J21803">
        <v>166834</v>
      </c>
      <c r="K21803">
        <v>165347</v>
      </c>
      <c r="L21803">
        <v>165315</v>
      </c>
      <c r="M21803">
        <v>214746</v>
      </c>
      <c r="N21803">
        <v>216219</v>
      </c>
      <c r="O21803">
        <v>218801</v>
      </c>
      <c r="P21803">
        <v>217791</v>
      </c>
    </row>
    <row r="21804" spans="1:16" x14ac:dyDescent="0.25">
      <c r="A21804" s="1">
        <f t="shared" si="340"/>
        <v>32303</v>
      </c>
      <c r="B21804">
        <v>66695</v>
      </c>
      <c r="C21804">
        <v>67228</v>
      </c>
      <c r="D21804">
        <v>64723</v>
      </c>
      <c r="E21804">
        <v>65348</v>
      </c>
      <c r="F21804">
        <v>156883</v>
      </c>
      <c r="G21804">
        <v>158977</v>
      </c>
      <c r="H21804">
        <v>169558</v>
      </c>
      <c r="I21804">
        <v>170926</v>
      </c>
      <c r="J21804">
        <v>176255</v>
      </c>
      <c r="K21804">
        <v>176576</v>
      </c>
      <c r="L21804">
        <v>177816</v>
      </c>
      <c r="M21804">
        <v>246373</v>
      </c>
      <c r="N21804">
        <v>250023</v>
      </c>
      <c r="O21804">
        <v>254071</v>
      </c>
      <c r="P21804">
        <v>254509</v>
      </c>
    </row>
    <row r="21805" spans="1:16" x14ac:dyDescent="0.25">
      <c r="A21805" s="1">
        <f t="shared" si="340"/>
        <v>32304</v>
      </c>
      <c r="B21805">
        <v>59439</v>
      </c>
      <c r="C21805">
        <v>59726</v>
      </c>
      <c r="D21805">
        <v>57010</v>
      </c>
      <c r="E21805">
        <v>57415</v>
      </c>
      <c r="F21805">
        <v>153015</v>
      </c>
      <c r="G21805">
        <v>155262</v>
      </c>
      <c r="H21805">
        <v>166208</v>
      </c>
      <c r="I21805">
        <v>168242</v>
      </c>
      <c r="J21805">
        <v>174040</v>
      </c>
      <c r="K21805">
        <v>174695</v>
      </c>
      <c r="L21805">
        <v>176260</v>
      </c>
      <c r="M21805">
        <v>243986</v>
      </c>
      <c r="N21805">
        <v>249534</v>
      </c>
      <c r="O21805">
        <v>255207</v>
      </c>
      <c r="P21805">
        <v>257207</v>
      </c>
    </row>
    <row r="21806" spans="1:16" x14ac:dyDescent="0.25">
      <c r="A21806" s="1">
        <f t="shared" si="340"/>
        <v>32305</v>
      </c>
      <c r="B21806">
        <v>58163</v>
      </c>
      <c r="C21806">
        <v>58427</v>
      </c>
      <c r="D21806">
        <v>55665</v>
      </c>
      <c r="E21806">
        <v>55990</v>
      </c>
      <c r="F21806">
        <v>144038</v>
      </c>
      <c r="G21806">
        <v>146473</v>
      </c>
      <c r="H21806">
        <v>157457</v>
      </c>
      <c r="I21806">
        <v>159372</v>
      </c>
      <c r="J21806">
        <v>165399</v>
      </c>
      <c r="K21806">
        <v>166356</v>
      </c>
      <c r="L21806">
        <v>168138</v>
      </c>
      <c r="M21806">
        <v>237894</v>
      </c>
      <c r="N21806">
        <v>243711</v>
      </c>
      <c r="O21806">
        <v>250313</v>
      </c>
      <c r="P21806">
        <v>252948</v>
      </c>
    </row>
    <row r="21807" spans="1:16" x14ac:dyDescent="0.25">
      <c r="A21807" s="1">
        <f t="shared" si="340"/>
        <v>32306</v>
      </c>
      <c r="B21807">
        <v>54868</v>
      </c>
      <c r="C21807">
        <v>55022</v>
      </c>
      <c r="D21807">
        <v>52164</v>
      </c>
      <c r="E21807">
        <v>52377</v>
      </c>
      <c r="F21807">
        <v>131389</v>
      </c>
      <c r="G21807">
        <v>134061</v>
      </c>
      <c r="H21807">
        <v>145170</v>
      </c>
      <c r="I21807">
        <v>147266</v>
      </c>
      <c r="J21807">
        <v>153620</v>
      </c>
      <c r="K21807">
        <v>154875</v>
      </c>
      <c r="L21807">
        <v>156875</v>
      </c>
      <c r="M21807">
        <v>226462</v>
      </c>
      <c r="N21807">
        <v>232384</v>
      </c>
      <c r="O21807">
        <v>239005</v>
      </c>
      <c r="P21807">
        <v>242054</v>
      </c>
    </row>
    <row r="21808" spans="1:16" x14ac:dyDescent="0.25">
      <c r="A21808" s="1">
        <f t="shared" si="340"/>
        <v>32307</v>
      </c>
      <c r="B21808">
        <v>54946</v>
      </c>
      <c r="C21808">
        <v>55286</v>
      </c>
      <c r="D21808">
        <v>52592</v>
      </c>
      <c r="E21808">
        <v>52990</v>
      </c>
      <c r="F21808">
        <v>120918</v>
      </c>
      <c r="G21808">
        <v>123109</v>
      </c>
      <c r="H21808">
        <v>133630</v>
      </c>
      <c r="I21808">
        <v>135057</v>
      </c>
      <c r="J21808">
        <v>141440</v>
      </c>
      <c r="K21808">
        <v>142301</v>
      </c>
      <c r="L21808">
        <v>144074</v>
      </c>
      <c r="M21808">
        <v>211039</v>
      </c>
      <c r="N21808">
        <v>216581</v>
      </c>
      <c r="O21808">
        <v>223178</v>
      </c>
      <c r="P21808">
        <v>226230</v>
      </c>
    </row>
    <row r="21809" spans="1:16" x14ac:dyDescent="0.25">
      <c r="A21809" s="1">
        <f t="shared" si="340"/>
        <v>32308</v>
      </c>
      <c r="B21809">
        <v>49383</v>
      </c>
      <c r="C21809">
        <v>49361</v>
      </c>
      <c r="D21809">
        <v>46342</v>
      </c>
      <c r="E21809">
        <v>46376</v>
      </c>
      <c r="F21809">
        <v>121946</v>
      </c>
      <c r="G21809">
        <v>123405</v>
      </c>
      <c r="H21809">
        <v>133325</v>
      </c>
      <c r="I21809">
        <v>138395</v>
      </c>
      <c r="J21809">
        <v>144912</v>
      </c>
      <c r="K21809">
        <v>144952</v>
      </c>
      <c r="L21809">
        <v>146240</v>
      </c>
      <c r="M21809">
        <v>197755</v>
      </c>
      <c r="N21809">
        <v>202090</v>
      </c>
      <c r="O21809">
        <v>208114</v>
      </c>
      <c r="P21809">
        <v>210510</v>
      </c>
    </row>
    <row r="21810" spans="1:16" x14ac:dyDescent="0.25">
      <c r="A21810" s="1">
        <f t="shared" si="340"/>
        <v>32309</v>
      </c>
      <c r="B21810">
        <v>51225</v>
      </c>
      <c r="C21810">
        <v>51367</v>
      </c>
      <c r="D21810">
        <v>48471</v>
      </c>
      <c r="E21810">
        <v>48610</v>
      </c>
      <c r="F21810">
        <v>124250</v>
      </c>
      <c r="G21810">
        <v>125379</v>
      </c>
      <c r="H21810">
        <v>135647</v>
      </c>
      <c r="I21810">
        <v>142781</v>
      </c>
      <c r="J21810">
        <v>150493</v>
      </c>
      <c r="K21810">
        <v>149971</v>
      </c>
      <c r="L21810">
        <v>151052</v>
      </c>
      <c r="M21810">
        <v>197124</v>
      </c>
      <c r="N21810">
        <v>199936</v>
      </c>
      <c r="O21810">
        <v>204747</v>
      </c>
      <c r="P21810">
        <v>206122</v>
      </c>
    </row>
    <row r="21811" spans="1:16" x14ac:dyDescent="0.25">
      <c r="A21811" s="1">
        <f t="shared" si="340"/>
        <v>32310</v>
      </c>
      <c r="B21811">
        <v>50634</v>
      </c>
      <c r="C21811">
        <v>50810</v>
      </c>
      <c r="D21811">
        <v>47968</v>
      </c>
      <c r="E21811">
        <v>48196</v>
      </c>
      <c r="F21811">
        <v>122124</v>
      </c>
      <c r="G21811">
        <v>123085</v>
      </c>
      <c r="H21811">
        <v>134376</v>
      </c>
      <c r="I21811">
        <v>143069</v>
      </c>
      <c r="J21811">
        <v>152294</v>
      </c>
      <c r="K21811">
        <v>151332</v>
      </c>
      <c r="L21811">
        <v>152334</v>
      </c>
      <c r="M21811">
        <v>192691</v>
      </c>
      <c r="N21811">
        <v>194522</v>
      </c>
      <c r="O21811">
        <v>198599</v>
      </c>
      <c r="P21811">
        <v>199278</v>
      </c>
    </row>
    <row r="21812" spans="1:16" x14ac:dyDescent="0.25">
      <c r="A21812" s="1">
        <f t="shared" si="340"/>
        <v>32311</v>
      </c>
      <c r="B21812">
        <v>47912</v>
      </c>
      <c r="C21812">
        <v>47804</v>
      </c>
      <c r="D21812">
        <v>44690</v>
      </c>
      <c r="E21812">
        <v>44595</v>
      </c>
      <c r="F21812">
        <v>130024</v>
      </c>
      <c r="G21812">
        <v>131071</v>
      </c>
      <c r="H21812">
        <v>143646</v>
      </c>
      <c r="I21812">
        <v>153119</v>
      </c>
      <c r="J21812">
        <v>163499</v>
      </c>
      <c r="K21812">
        <v>162492</v>
      </c>
      <c r="L21812">
        <v>163599</v>
      </c>
      <c r="M21812">
        <v>198597</v>
      </c>
      <c r="N21812">
        <v>199626</v>
      </c>
      <c r="O21812">
        <v>203224</v>
      </c>
      <c r="P21812">
        <v>203412</v>
      </c>
    </row>
    <row r="21813" spans="1:16" x14ac:dyDescent="0.25">
      <c r="A21813" s="1">
        <f t="shared" si="340"/>
        <v>32312</v>
      </c>
      <c r="B21813">
        <v>50111</v>
      </c>
      <c r="C21813">
        <v>50150</v>
      </c>
      <c r="D21813">
        <v>47155</v>
      </c>
      <c r="E21813">
        <v>47171</v>
      </c>
      <c r="F21813">
        <v>132454</v>
      </c>
      <c r="G21813">
        <v>134024</v>
      </c>
      <c r="H21813">
        <v>146750</v>
      </c>
      <c r="I21813">
        <v>155113</v>
      </c>
      <c r="J21813">
        <v>164990</v>
      </c>
      <c r="K21813">
        <v>164755</v>
      </c>
      <c r="L21813">
        <v>166238</v>
      </c>
      <c r="M21813">
        <v>211284</v>
      </c>
      <c r="N21813">
        <v>212553</v>
      </c>
      <c r="O21813">
        <v>216396</v>
      </c>
      <c r="P21813">
        <v>216801</v>
      </c>
    </row>
    <row r="21814" spans="1:16" x14ac:dyDescent="0.25">
      <c r="A21814" s="1">
        <f t="shared" si="340"/>
        <v>32313</v>
      </c>
      <c r="B21814">
        <v>50673</v>
      </c>
      <c r="C21814">
        <v>51030</v>
      </c>
      <c r="D21814">
        <v>48351</v>
      </c>
      <c r="E21814">
        <v>48762</v>
      </c>
      <c r="F21814">
        <v>128702</v>
      </c>
      <c r="G21814">
        <v>130967</v>
      </c>
      <c r="H21814">
        <v>143572</v>
      </c>
      <c r="I21814">
        <v>152421</v>
      </c>
      <c r="J21814">
        <v>162102</v>
      </c>
      <c r="K21814">
        <v>162707</v>
      </c>
      <c r="L21814">
        <v>164685</v>
      </c>
      <c r="M21814">
        <v>221754</v>
      </c>
      <c r="N21814">
        <v>224461</v>
      </c>
      <c r="O21814">
        <v>229435</v>
      </c>
      <c r="P21814">
        <v>230959</v>
      </c>
    </row>
    <row r="21815" spans="1:16" x14ac:dyDescent="0.25">
      <c r="A21815" s="1">
        <f t="shared" si="340"/>
        <v>32314</v>
      </c>
      <c r="B21815">
        <v>45038</v>
      </c>
      <c r="C21815">
        <v>45119</v>
      </c>
      <c r="D21815">
        <v>42200</v>
      </c>
      <c r="E21815">
        <v>42355</v>
      </c>
      <c r="F21815">
        <v>125895</v>
      </c>
      <c r="G21815">
        <v>128112</v>
      </c>
      <c r="H21815">
        <v>139868</v>
      </c>
      <c r="I21815">
        <v>148087</v>
      </c>
      <c r="J21815">
        <v>157071</v>
      </c>
      <c r="K21815">
        <v>157910</v>
      </c>
      <c r="L21815">
        <v>159950</v>
      </c>
      <c r="M21815">
        <v>214918</v>
      </c>
      <c r="N21815">
        <v>218573</v>
      </c>
      <c r="O21815">
        <v>224410</v>
      </c>
      <c r="P21815">
        <v>226815</v>
      </c>
    </row>
    <row r="21816" spans="1:16" x14ac:dyDescent="0.25">
      <c r="A21816" s="1">
        <f t="shared" si="340"/>
        <v>32315</v>
      </c>
      <c r="B21816">
        <v>44875</v>
      </c>
      <c r="C21816">
        <v>45036</v>
      </c>
      <c r="D21816">
        <v>42163</v>
      </c>
      <c r="E21816">
        <v>42339</v>
      </c>
      <c r="F21816">
        <v>119733</v>
      </c>
      <c r="G21816">
        <v>121656</v>
      </c>
      <c r="H21816">
        <v>132474</v>
      </c>
      <c r="I21816">
        <v>140617</v>
      </c>
      <c r="J21816">
        <v>149220</v>
      </c>
      <c r="K21816">
        <v>149820</v>
      </c>
      <c r="L21816">
        <v>151670</v>
      </c>
      <c r="M21816">
        <v>204445</v>
      </c>
      <c r="N21816">
        <v>207982</v>
      </c>
      <c r="O21816">
        <v>213736</v>
      </c>
      <c r="P21816">
        <v>216212</v>
      </c>
    </row>
    <row r="21817" spans="1:16" x14ac:dyDescent="0.25">
      <c r="A21817" s="1">
        <f t="shared" si="340"/>
        <v>32316</v>
      </c>
      <c r="B21817">
        <v>41478</v>
      </c>
      <c r="C21817">
        <v>41563</v>
      </c>
      <c r="D21817">
        <v>38636</v>
      </c>
      <c r="E21817">
        <v>38765</v>
      </c>
      <c r="F21817">
        <v>117112</v>
      </c>
      <c r="G21817">
        <v>118070</v>
      </c>
      <c r="H21817">
        <v>127968</v>
      </c>
      <c r="I21817">
        <v>135555</v>
      </c>
      <c r="J21817">
        <v>143985</v>
      </c>
      <c r="K21817">
        <v>143599</v>
      </c>
      <c r="L21817">
        <v>144843</v>
      </c>
      <c r="M21817">
        <v>183769</v>
      </c>
      <c r="N21817">
        <v>186310</v>
      </c>
      <c r="O21817">
        <v>191541</v>
      </c>
      <c r="P21817">
        <v>193395</v>
      </c>
    </row>
    <row r="21818" spans="1:16" x14ac:dyDescent="0.25">
      <c r="A21818" s="1">
        <f t="shared" si="340"/>
        <v>32317</v>
      </c>
      <c r="B21818">
        <v>41256</v>
      </c>
      <c r="C21818">
        <v>41470</v>
      </c>
      <c r="D21818">
        <v>38653</v>
      </c>
      <c r="E21818">
        <v>38897</v>
      </c>
      <c r="F21818">
        <v>120536</v>
      </c>
      <c r="G21818">
        <v>121619</v>
      </c>
      <c r="H21818">
        <v>131421</v>
      </c>
      <c r="I21818">
        <v>139364</v>
      </c>
      <c r="J21818">
        <v>147677</v>
      </c>
      <c r="K21818">
        <v>147306</v>
      </c>
      <c r="L21818">
        <v>148494</v>
      </c>
      <c r="M21818">
        <v>185651</v>
      </c>
      <c r="N21818">
        <v>187187</v>
      </c>
      <c r="O21818">
        <v>191690</v>
      </c>
      <c r="P21818">
        <v>192858</v>
      </c>
    </row>
    <row r="21819" spans="1:16" x14ac:dyDescent="0.25">
      <c r="A21819" s="1">
        <f t="shared" si="340"/>
        <v>32318</v>
      </c>
      <c r="B21819">
        <v>38161</v>
      </c>
      <c r="C21819">
        <v>38306</v>
      </c>
      <c r="D21819">
        <v>35437</v>
      </c>
      <c r="E21819">
        <v>35638</v>
      </c>
      <c r="F21819">
        <v>122226</v>
      </c>
      <c r="G21819">
        <v>123885</v>
      </c>
      <c r="H21819">
        <v>133695</v>
      </c>
      <c r="I21819">
        <v>141403</v>
      </c>
      <c r="J21819">
        <v>149454</v>
      </c>
      <c r="K21819">
        <v>149796</v>
      </c>
      <c r="L21819">
        <v>151337</v>
      </c>
      <c r="M21819">
        <v>192452</v>
      </c>
      <c r="N21819">
        <v>194339</v>
      </c>
      <c r="O21819">
        <v>199162</v>
      </c>
      <c r="P21819">
        <v>200458</v>
      </c>
    </row>
    <row r="21820" spans="1:16" x14ac:dyDescent="0.25">
      <c r="A21820" s="1">
        <f t="shared" si="340"/>
        <v>32319</v>
      </c>
      <c r="B21820">
        <v>36382</v>
      </c>
      <c r="C21820">
        <v>36552</v>
      </c>
      <c r="D21820">
        <v>33697</v>
      </c>
      <c r="E21820">
        <v>33903</v>
      </c>
      <c r="F21820">
        <v>116973</v>
      </c>
      <c r="G21820">
        <v>118956</v>
      </c>
      <c r="H21820">
        <v>128370</v>
      </c>
      <c r="I21820">
        <v>135576</v>
      </c>
      <c r="J21820">
        <v>143339</v>
      </c>
      <c r="K21820">
        <v>144214</v>
      </c>
      <c r="L21820">
        <v>146034</v>
      </c>
      <c r="M21820">
        <v>192082</v>
      </c>
      <c r="N21820">
        <v>194827</v>
      </c>
      <c r="O21820">
        <v>200507</v>
      </c>
      <c r="P21820">
        <v>202492</v>
      </c>
    </row>
    <row r="21821" spans="1:16" x14ac:dyDescent="0.25">
      <c r="A21821" s="1">
        <f t="shared" si="340"/>
        <v>32320</v>
      </c>
      <c r="B21821">
        <v>35367</v>
      </c>
      <c r="C21821">
        <v>35533</v>
      </c>
      <c r="D21821">
        <v>32681</v>
      </c>
      <c r="E21821">
        <v>32896</v>
      </c>
      <c r="F21821">
        <v>102364</v>
      </c>
      <c r="G21821">
        <v>103743</v>
      </c>
      <c r="H21821">
        <v>112093</v>
      </c>
      <c r="I21821">
        <v>119324</v>
      </c>
      <c r="J21821">
        <v>126573</v>
      </c>
      <c r="K21821">
        <v>126939</v>
      </c>
      <c r="L21821">
        <v>128434</v>
      </c>
      <c r="M21821">
        <v>169668</v>
      </c>
      <c r="N21821">
        <v>172468</v>
      </c>
      <c r="O21821">
        <v>178183</v>
      </c>
      <c r="P21821">
        <v>180351</v>
      </c>
    </row>
    <row r="21822" spans="1:16" x14ac:dyDescent="0.25">
      <c r="A21822" s="1">
        <f t="shared" si="340"/>
        <v>32321</v>
      </c>
      <c r="B21822">
        <v>35617</v>
      </c>
      <c r="C21822">
        <v>35511</v>
      </c>
      <c r="D21822">
        <v>32400</v>
      </c>
      <c r="E21822">
        <v>32307</v>
      </c>
      <c r="F21822">
        <v>112769</v>
      </c>
      <c r="G21822">
        <v>113254</v>
      </c>
      <c r="H21822">
        <v>120617</v>
      </c>
      <c r="I21822">
        <v>127782</v>
      </c>
      <c r="J21822">
        <v>134625</v>
      </c>
      <c r="K21822">
        <v>134046</v>
      </c>
      <c r="L21822">
        <v>134930</v>
      </c>
      <c r="M21822">
        <v>165001</v>
      </c>
      <c r="N21822">
        <v>166580</v>
      </c>
      <c r="O21822">
        <v>171410</v>
      </c>
      <c r="P21822">
        <v>172739</v>
      </c>
    </row>
    <row r="21823" spans="1:16" x14ac:dyDescent="0.25">
      <c r="A21823" s="1">
        <f t="shared" si="340"/>
        <v>32322</v>
      </c>
      <c r="B21823">
        <v>37543</v>
      </c>
      <c r="C21823">
        <v>37639</v>
      </c>
      <c r="D21823">
        <v>34695</v>
      </c>
      <c r="E21823">
        <v>34771</v>
      </c>
      <c r="F21823">
        <v>117716</v>
      </c>
      <c r="G21823">
        <v>118689</v>
      </c>
      <c r="H21823">
        <v>126073</v>
      </c>
      <c r="I21823">
        <v>131009</v>
      </c>
      <c r="J21823">
        <v>137427</v>
      </c>
      <c r="K21823">
        <v>137412</v>
      </c>
      <c r="L21823">
        <v>138537</v>
      </c>
      <c r="M21823">
        <v>174277</v>
      </c>
      <c r="N21823">
        <v>175275</v>
      </c>
      <c r="O21823">
        <v>179635</v>
      </c>
      <c r="P21823">
        <v>180399</v>
      </c>
    </row>
    <row r="21824" spans="1:16" x14ac:dyDescent="0.25">
      <c r="A21824" s="1">
        <f t="shared" si="340"/>
        <v>32323</v>
      </c>
      <c r="B21824">
        <v>32867</v>
      </c>
      <c r="C21824">
        <v>32799</v>
      </c>
      <c r="D21824">
        <v>29728</v>
      </c>
      <c r="E21824">
        <v>29683</v>
      </c>
      <c r="F21824">
        <v>122840</v>
      </c>
      <c r="G21824">
        <v>123967</v>
      </c>
      <c r="H21824">
        <v>131044</v>
      </c>
      <c r="I21824">
        <v>135484</v>
      </c>
      <c r="J21824">
        <v>140974</v>
      </c>
      <c r="K21824">
        <v>141209</v>
      </c>
      <c r="L21824">
        <v>142365</v>
      </c>
      <c r="M21824">
        <v>176882</v>
      </c>
      <c r="N21824">
        <v>178505</v>
      </c>
      <c r="O21824">
        <v>183249</v>
      </c>
      <c r="P21824">
        <v>184282</v>
      </c>
    </row>
    <row r="21825" spans="1:16" x14ac:dyDescent="0.25">
      <c r="A21825" s="1">
        <f t="shared" si="340"/>
        <v>32324</v>
      </c>
      <c r="B21825">
        <v>34494</v>
      </c>
      <c r="C21825">
        <v>34667</v>
      </c>
      <c r="D21825">
        <v>31798</v>
      </c>
      <c r="E21825">
        <v>31965</v>
      </c>
      <c r="F21825">
        <v>113209</v>
      </c>
      <c r="G21825">
        <v>115199</v>
      </c>
      <c r="H21825">
        <v>122366</v>
      </c>
      <c r="I21825">
        <v>127073</v>
      </c>
      <c r="J21825">
        <v>132376</v>
      </c>
      <c r="K21825">
        <v>133555</v>
      </c>
      <c r="L21825">
        <v>135234</v>
      </c>
      <c r="M21825">
        <v>181899</v>
      </c>
      <c r="N21825">
        <v>184653</v>
      </c>
      <c r="O21825">
        <v>190178</v>
      </c>
      <c r="P21825">
        <v>191930</v>
      </c>
    </row>
    <row r="21826" spans="1:16" x14ac:dyDescent="0.25">
      <c r="A21826" s="1">
        <f t="shared" si="340"/>
        <v>32325</v>
      </c>
      <c r="B21826">
        <v>40354</v>
      </c>
      <c r="C21826">
        <v>40683</v>
      </c>
      <c r="D21826">
        <v>38818</v>
      </c>
      <c r="E21826">
        <v>39127</v>
      </c>
      <c r="F21826">
        <v>155005</v>
      </c>
      <c r="G21826">
        <v>156815</v>
      </c>
      <c r="H21826">
        <v>164082</v>
      </c>
      <c r="I21826">
        <v>169298</v>
      </c>
      <c r="J21826">
        <v>174352</v>
      </c>
      <c r="K21826">
        <v>176012</v>
      </c>
      <c r="L21826">
        <v>177989</v>
      </c>
      <c r="M21826">
        <v>239255</v>
      </c>
      <c r="N21826">
        <v>241351</v>
      </c>
      <c r="O21826">
        <v>248224</v>
      </c>
      <c r="P21826">
        <v>251746</v>
      </c>
    </row>
    <row r="21827" spans="1:16" x14ac:dyDescent="0.25">
      <c r="A21827" s="1">
        <f t="shared" si="340"/>
        <v>32326</v>
      </c>
      <c r="B21827">
        <v>36373</v>
      </c>
      <c r="C21827">
        <v>36479</v>
      </c>
      <c r="D21827">
        <v>34413</v>
      </c>
      <c r="E21827">
        <v>34589</v>
      </c>
      <c r="F21827">
        <v>153939</v>
      </c>
      <c r="G21827">
        <v>153991</v>
      </c>
      <c r="H21827">
        <v>159518</v>
      </c>
      <c r="I21827">
        <v>162356</v>
      </c>
      <c r="J21827">
        <v>166265</v>
      </c>
      <c r="K21827">
        <v>166312</v>
      </c>
      <c r="L21827">
        <v>167221</v>
      </c>
      <c r="M21827">
        <v>208976</v>
      </c>
      <c r="N21827">
        <v>210627</v>
      </c>
      <c r="O21827">
        <v>217085</v>
      </c>
      <c r="P21827">
        <v>220418</v>
      </c>
    </row>
    <row r="21828" spans="1:16" x14ac:dyDescent="0.25">
      <c r="A21828" s="1">
        <f t="shared" si="340"/>
        <v>32327</v>
      </c>
      <c r="B21828">
        <v>35841</v>
      </c>
      <c r="C21828">
        <v>35927</v>
      </c>
      <c r="D21828">
        <v>33820</v>
      </c>
      <c r="E21828">
        <v>33920</v>
      </c>
      <c r="F21828">
        <v>163444</v>
      </c>
      <c r="G21828">
        <v>163352</v>
      </c>
      <c r="H21828">
        <v>168523</v>
      </c>
      <c r="I21828">
        <v>173212</v>
      </c>
      <c r="J21828">
        <v>177579</v>
      </c>
      <c r="K21828">
        <v>177024</v>
      </c>
      <c r="L21828">
        <v>177591</v>
      </c>
      <c r="M21828">
        <v>208752</v>
      </c>
      <c r="N21828">
        <v>208620</v>
      </c>
      <c r="O21828">
        <v>213703</v>
      </c>
      <c r="P21828">
        <v>215840</v>
      </c>
    </row>
    <row r="21829" spans="1:16" x14ac:dyDescent="0.25">
      <c r="A21829" s="1">
        <f t="shared" ref="A21829:A21892" si="341">+A21828+1</f>
        <v>32328</v>
      </c>
      <c r="B21829">
        <v>36021</v>
      </c>
      <c r="C21829">
        <v>36225</v>
      </c>
      <c r="D21829">
        <v>34233</v>
      </c>
      <c r="E21829">
        <v>34473</v>
      </c>
      <c r="F21829">
        <v>156716</v>
      </c>
      <c r="G21829">
        <v>157654</v>
      </c>
      <c r="H21829">
        <v>163518</v>
      </c>
      <c r="I21829">
        <v>167892</v>
      </c>
      <c r="J21829">
        <v>172865</v>
      </c>
      <c r="K21829">
        <v>173468</v>
      </c>
      <c r="L21829">
        <v>174772</v>
      </c>
      <c r="M21829">
        <v>216350</v>
      </c>
      <c r="N21829">
        <v>216289</v>
      </c>
      <c r="O21829">
        <v>221306</v>
      </c>
      <c r="P21829">
        <v>223049</v>
      </c>
    </row>
    <row r="21830" spans="1:16" x14ac:dyDescent="0.25">
      <c r="A21830" s="1">
        <f t="shared" si="341"/>
        <v>32329</v>
      </c>
      <c r="B21830">
        <v>33026</v>
      </c>
      <c r="C21830">
        <v>33009</v>
      </c>
      <c r="D21830">
        <v>30822</v>
      </c>
      <c r="E21830">
        <v>30849</v>
      </c>
      <c r="F21830">
        <v>144882</v>
      </c>
      <c r="G21830">
        <v>145757</v>
      </c>
      <c r="H21830">
        <v>151533</v>
      </c>
      <c r="I21830">
        <v>155983</v>
      </c>
      <c r="J21830">
        <v>160524</v>
      </c>
      <c r="K21830">
        <v>161203</v>
      </c>
      <c r="L21830">
        <v>162543</v>
      </c>
      <c r="M21830">
        <v>203658</v>
      </c>
      <c r="N21830">
        <v>204465</v>
      </c>
      <c r="O21830">
        <v>210141</v>
      </c>
      <c r="P21830">
        <v>212413</v>
      </c>
    </row>
    <row r="21831" spans="1:16" x14ac:dyDescent="0.25">
      <c r="A21831" s="1">
        <f t="shared" si="341"/>
        <v>32330</v>
      </c>
      <c r="B21831">
        <v>33547</v>
      </c>
      <c r="C21831">
        <v>33467</v>
      </c>
      <c r="D21831">
        <v>31193</v>
      </c>
      <c r="E21831">
        <v>31085</v>
      </c>
      <c r="F21831">
        <v>151316</v>
      </c>
      <c r="G21831">
        <v>151329</v>
      </c>
      <c r="H21831">
        <v>156126</v>
      </c>
      <c r="I21831">
        <v>159177</v>
      </c>
      <c r="J21831">
        <v>162716</v>
      </c>
      <c r="K21831">
        <v>162631</v>
      </c>
      <c r="L21831">
        <v>163401</v>
      </c>
      <c r="M21831">
        <v>197404</v>
      </c>
      <c r="N21831">
        <v>197764</v>
      </c>
      <c r="O21831">
        <v>203163</v>
      </c>
      <c r="P21831">
        <v>205191</v>
      </c>
    </row>
    <row r="21832" spans="1:16" x14ac:dyDescent="0.25">
      <c r="A21832" s="1">
        <f t="shared" si="341"/>
        <v>32331</v>
      </c>
      <c r="B21832">
        <v>34849</v>
      </c>
      <c r="C21832">
        <v>34990</v>
      </c>
      <c r="D21832">
        <v>32929</v>
      </c>
      <c r="E21832">
        <v>33072</v>
      </c>
      <c r="F21832">
        <v>146577</v>
      </c>
      <c r="G21832">
        <v>146987</v>
      </c>
      <c r="H21832">
        <v>151801</v>
      </c>
      <c r="I21832">
        <v>154557</v>
      </c>
      <c r="J21832">
        <v>157955</v>
      </c>
      <c r="K21832">
        <v>158101</v>
      </c>
      <c r="L21832">
        <v>158954</v>
      </c>
      <c r="M21832">
        <v>195704</v>
      </c>
      <c r="N21832">
        <v>195676</v>
      </c>
      <c r="O21832">
        <v>200713</v>
      </c>
      <c r="P21832">
        <v>202344</v>
      </c>
    </row>
    <row r="21833" spans="1:16" x14ac:dyDescent="0.25">
      <c r="A21833" s="1">
        <f t="shared" si="341"/>
        <v>32332</v>
      </c>
      <c r="B21833">
        <v>33231</v>
      </c>
      <c r="C21833">
        <v>33400</v>
      </c>
      <c r="D21833">
        <v>31382</v>
      </c>
      <c r="E21833">
        <v>31601</v>
      </c>
      <c r="F21833">
        <v>137893</v>
      </c>
      <c r="G21833">
        <v>138654</v>
      </c>
      <c r="H21833">
        <v>143649</v>
      </c>
      <c r="I21833">
        <v>146803</v>
      </c>
      <c r="J21833">
        <v>150341</v>
      </c>
      <c r="K21833">
        <v>150835</v>
      </c>
      <c r="L21833">
        <v>151910</v>
      </c>
      <c r="M21833">
        <v>191033</v>
      </c>
      <c r="N21833">
        <v>191462</v>
      </c>
      <c r="O21833">
        <v>196798</v>
      </c>
      <c r="P21833">
        <v>198697</v>
      </c>
    </row>
    <row r="21834" spans="1:16" x14ac:dyDescent="0.25">
      <c r="A21834" s="1">
        <f t="shared" si="341"/>
        <v>32333</v>
      </c>
      <c r="B21834">
        <v>31269</v>
      </c>
      <c r="C21834">
        <v>31299</v>
      </c>
      <c r="D21834">
        <v>29150</v>
      </c>
      <c r="E21834">
        <v>29212</v>
      </c>
      <c r="F21834">
        <v>135509</v>
      </c>
      <c r="G21834">
        <v>135762</v>
      </c>
      <c r="H21834">
        <v>140246</v>
      </c>
      <c r="I21834">
        <v>143118</v>
      </c>
      <c r="J21834">
        <v>146650</v>
      </c>
      <c r="K21834">
        <v>146698</v>
      </c>
      <c r="L21834">
        <v>147528</v>
      </c>
      <c r="M21834">
        <v>180479</v>
      </c>
      <c r="N21834">
        <v>180888</v>
      </c>
      <c r="O21834">
        <v>186254</v>
      </c>
      <c r="P21834">
        <v>188254</v>
      </c>
    </row>
    <row r="21835" spans="1:16" x14ac:dyDescent="0.25">
      <c r="A21835" s="1">
        <f t="shared" si="341"/>
        <v>32334</v>
      </c>
      <c r="B21835">
        <v>30652</v>
      </c>
      <c r="C21835">
        <v>30629</v>
      </c>
      <c r="D21835">
        <v>28419</v>
      </c>
      <c r="E21835">
        <v>28392</v>
      </c>
      <c r="F21835">
        <v>139091</v>
      </c>
      <c r="G21835">
        <v>139192</v>
      </c>
      <c r="H21835">
        <v>143372</v>
      </c>
      <c r="I21835">
        <v>147022</v>
      </c>
      <c r="J21835">
        <v>150851</v>
      </c>
      <c r="K21835">
        <v>150669</v>
      </c>
      <c r="L21835">
        <v>151385</v>
      </c>
      <c r="M21835">
        <v>179944</v>
      </c>
      <c r="N21835">
        <v>179778</v>
      </c>
      <c r="O21835">
        <v>184695</v>
      </c>
      <c r="P21835">
        <v>186288</v>
      </c>
    </row>
    <row r="21836" spans="1:16" x14ac:dyDescent="0.25">
      <c r="A21836" s="1">
        <f t="shared" si="341"/>
        <v>32335</v>
      </c>
      <c r="B21836">
        <v>32064</v>
      </c>
      <c r="C21836">
        <v>32279</v>
      </c>
      <c r="D21836">
        <v>30288</v>
      </c>
      <c r="E21836">
        <v>30517</v>
      </c>
      <c r="F21836">
        <v>137369</v>
      </c>
      <c r="G21836">
        <v>137458</v>
      </c>
      <c r="H21836">
        <v>141554</v>
      </c>
      <c r="I21836">
        <v>147254</v>
      </c>
      <c r="J21836">
        <v>151375</v>
      </c>
      <c r="K21836">
        <v>151098</v>
      </c>
      <c r="L21836">
        <v>151786</v>
      </c>
      <c r="M21836">
        <v>181013</v>
      </c>
      <c r="N21836">
        <v>180542</v>
      </c>
      <c r="O21836">
        <v>185174</v>
      </c>
      <c r="P21836">
        <v>186542</v>
      </c>
    </row>
    <row r="21837" spans="1:16" x14ac:dyDescent="0.25">
      <c r="A21837" s="1">
        <f t="shared" si="341"/>
        <v>32336</v>
      </c>
      <c r="B21837">
        <v>29478</v>
      </c>
      <c r="C21837">
        <v>29579</v>
      </c>
      <c r="D21837">
        <v>27506</v>
      </c>
      <c r="E21837">
        <v>27671</v>
      </c>
      <c r="F21837">
        <v>148315</v>
      </c>
      <c r="G21837">
        <v>148011</v>
      </c>
      <c r="H21837">
        <v>151694</v>
      </c>
      <c r="I21837">
        <v>152831</v>
      </c>
      <c r="J21837">
        <v>156616</v>
      </c>
      <c r="K21837">
        <v>156308</v>
      </c>
      <c r="L21837">
        <v>156933</v>
      </c>
      <c r="M21837">
        <v>182924</v>
      </c>
      <c r="N21837">
        <v>182431</v>
      </c>
      <c r="O21837">
        <v>187052</v>
      </c>
      <c r="P21837">
        <v>188316</v>
      </c>
    </row>
    <row r="21838" spans="1:16" x14ac:dyDescent="0.25">
      <c r="A21838" s="1">
        <f t="shared" si="341"/>
        <v>32337</v>
      </c>
      <c r="B21838">
        <v>28285</v>
      </c>
      <c r="C21838">
        <v>28198</v>
      </c>
      <c r="D21838">
        <v>25930</v>
      </c>
      <c r="E21838">
        <v>25841</v>
      </c>
      <c r="F21838">
        <v>144368</v>
      </c>
      <c r="G21838">
        <v>144720</v>
      </c>
      <c r="H21838">
        <v>148820</v>
      </c>
      <c r="I21838">
        <v>151971</v>
      </c>
      <c r="J21838">
        <v>155947</v>
      </c>
      <c r="K21838">
        <v>155919</v>
      </c>
      <c r="L21838">
        <v>156736</v>
      </c>
      <c r="M21838">
        <v>183245</v>
      </c>
      <c r="N21838">
        <v>182741</v>
      </c>
      <c r="O21838">
        <v>187350</v>
      </c>
      <c r="P21838">
        <v>188751</v>
      </c>
    </row>
    <row r="21839" spans="1:16" x14ac:dyDescent="0.25">
      <c r="A21839" s="1">
        <f t="shared" si="341"/>
        <v>32338</v>
      </c>
      <c r="B21839">
        <v>28574</v>
      </c>
      <c r="C21839">
        <v>28496</v>
      </c>
      <c r="D21839">
        <v>26225</v>
      </c>
      <c r="E21839">
        <v>26117</v>
      </c>
      <c r="F21839">
        <v>140171</v>
      </c>
      <c r="G21839">
        <v>140551</v>
      </c>
      <c r="H21839">
        <v>144607</v>
      </c>
      <c r="I21839">
        <v>148150</v>
      </c>
      <c r="J21839">
        <v>152279</v>
      </c>
      <c r="K21839">
        <v>152440</v>
      </c>
      <c r="L21839">
        <v>153406</v>
      </c>
      <c r="M21839">
        <v>182535</v>
      </c>
      <c r="N21839">
        <v>182267</v>
      </c>
      <c r="O21839">
        <v>187096</v>
      </c>
      <c r="P21839">
        <v>188587</v>
      </c>
    </row>
    <row r="21840" spans="1:16" x14ac:dyDescent="0.25">
      <c r="A21840" s="1">
        <f t="shared" si="341"/>
        <v>32339</v>
      </c>
      <c r="B21840">
        <v>30002</v>
      </c>
      <c r="C21840">
        <v>30120</v>
      </c>
      <c r="D21840">
        <v>28035</v>
      </c>
      <c r="E21840">
        <v>28149</v>
      </c>
      <c r="F21840">
        <v>123475</v>
      </c>
      <c r="G21840">
        <v>124444</v>
      </c>
      <c r="H21840">
        <v>128812</v>
      </c>
      <c r="I21840">
        <v>133121</v>
      </c>
      <c r="J21840">
        <v>137271</v>
      </c>
      <c r="K21840">
        <v>138065</v>
      </c>
      <c r="L21840">
        <v>139413</v>
      </c>
      <c r="M21840">
        <v>177554</v>
      </c>
      <c r="N21840">
        <v>178000</v>
      </c>
      <c r="O21840">
        <v>183443</v>
      </c>
      <c r="P21840">
        <v>185338</v>
      </c>
    </row>
    <row r="21841" spans="1:16" x14ac:dyDescent="0.25">
      <c r="A21841" s="1">
        <f t="shared" si="341"/>
        <v>32340</v>
      </c>
      <c r="B21841">
        <v>27931</v>
      </c>
      <c r="C21841">
        <v>27923</v>
      </c>
      <c r="D21841">
        <v>25740</v>
      </c>
      <c r="E21841">
        <v>25766</v>
      </c>
      <c r="F21841">
        <v>117816</v>
      </c>
      <c r="G21841">
        <v>118631</v>
      </c>
      <c r="H21841">
        <v>122777</v>
      </c>
      <c r="I21841">
        <v>126269</v>
      </c>
      <c r="J21841">
        <v>130017</v>
      </c>
      <c r="K21841">
        <v>130805</v>
      </c>
      <c r="L21841">
        <v>132124</v>
      </c>
      <c r="M21841">
        <v>169408</v>
      </c>
      <c r="N21841">
        <v>170514</v>
      </c>
      <c r="O21841">
        <v>176452</v>
      </c>
      <c r="P21841">
        <v>178855</v>
      </c>
    </row>
    <row r="21842" spans="1:16" x14ac:dyDescent="0.25">
      <c r="A21842" s="1">
        <f t="shared" si="341"/>
        <v>32341</v>
      </c>
      <c r="B21842">
        <v>30090</v>
      </c>
      <c r="C21842">
        <v>30256</v>
      </c>
      <c r="D21842">
        <v>28214</v>
      </c>
      <c r="E21842">
        <v>28376</v>
      </c>
      <c r="F21842">
        <v>105589</v>
      </c>
      <c r="G21842">
        <v>106097</v>
      </c>
      <c r="H21842">
        <v>109805</v>
      </c>
      <c r="I21842">
        <v>112494</v>
      </c>
      <c r="J21842">
        <v>115788</v>
      </c>
      <c r="K21842">
        <v>116252</v>
      </c>
      <c r="L21842">
        <v>117325</v>
      </c>
      <c r="M21842">
        <v>154023</v>
      </c>
      <c r="N21842">
        <v>154996</v>
      </c>
      <c r="O21842">
        <v>160814</v>
      </c>
      <c r="P21842">
        <v>163178</v>
      </c>
    </row>
    <row r="21843" spans="1:16" x14ac:dyDescent="0.25">
      <c r="A21843" s="1">
        <f t="shared" si="341"/>
        <v>32342</v>
      </c>
      <c r="B21843">
        <v>26923</v>
      </c>
      <c r="C21843">
        <v>26952</v>
      </c>
      <c r="D21843">
        <v>24812</v>
      </c>
      <c r="E21843">
        <v>24899</v>
      </c>
      <c r="F21843">
        <v>104152</v>
      </c>
      <c r="G21843">
        <v>104685</v>
      </c>
      <c r="H21843">
        <v>108214</v>
      </c>
      <c r="I21843">
        <v>111040</v>
      </c>
      <c r="J21843">
        <v>114185</v>
      </c>
      <c r="K21843">
        <v>114606</v>
      </c>
      <c r="L21843">
        <v>115619</v>
      </c>
      <c r="M21843">
        <v>147802</v>
      </c>
      <c r="N21843">
        <v>148587</v>
      </c>
      <c r="O21843">
        <v>154251</v>
      </c>
      <c r="P21843">
        <v>156443</v>
      </c>
    </row>
    <row r="21844" spans="1:16" x14ac:dyDescent="0.25">
      <c r="A21844" s="1">
        <f t="shared" si="341"/>
        <v>32343</v>
      </c>
      <c r="B21844">
        <v>28539</v>
      </c>
      <c r="C21844">
        <v>28619</v>
      </c>
      <c r="D21844">
        <v>26495</v>
      </c>
      <c r="E21844">
        <v>26564</v>
      </c>
      <c r="F21844">
        <v>98019</v>
      </c>
      <c r="G21844">
        <v>98379</v>
      </c>
      <c r="H21844">
        <v>101620</v>
      </c>
      <c r="I21844">
        <v>104083</v>
      </c>
      <c r="J21844">
        <v>107057</v>
      </c>
      <c r="K21844">
        <v>107338</v>
      </c>
      <c r="L21844">
        <v>108242</v>
      </c>
      <c r="M21844">
        <v>140199</v>
      </c>
      <c r="N21844">
        <v>140685</v>
      </c>
      <c r="O21844">
        <v>146177</v>
      </c>
      <c r="P21844">
        <v>148112</v>
      </c>
    </row>
    <row r="21845" spans="1:16" x14ac:dyDescent="0.25">
      <c r="A21845" s="1">
        <f t="shared" si="341"/>
        <v>32344</v>
      </c>
      <c r="B21845">
        <v>26271</v>
      </c>
      <c r="C21845">
        <v>26248</v>
      </c>
      <c r="D21845">
        <v>24051</v>
      </c>
      <c r="E21845">
        <v>24060</v>
      </c>
      <c r="F21845">
        <v>98204</v>
      </c>
      <c r="G21845">
        <v>98110</v>
      </c>
      <c r="H21845">
        <v>100865</v>
      </c>
      <c r="I21845">
        <v>103319</v>
      </c>
      <c r="J21845">
        <v>106044</v>
      </c>
      <c r="K21845">
        <v>105818</v>
      </c>
      <c r="L21845">
        <v>106388</v>
      </c>
      <c r="M21845">
        <v>130849</v>
      </c>
      <c r="N21845">
        <v>130904</v>
      </c>
      <c r="O21845">
        <v>135935</v>
      </c>
      <c r="P21845">
        <v>137557</v>
      </c>
    </row>
    <row r="21846" spans="1:16" x14ac:dyDescent="0.25">
      <c r="A21846" s="1">
        <f t="shared" si="341"/>
        <v>32345</v>
      </c>
      <c r="B21846">
        <v>27610</v>
      </c>
      <c r="C21846">
        <v>27651</v>
      </c>
      <c r="D21846">
        <v>25491</v>
      </c>
      <c r="E21846">
        <v>25514</v>
      </c>
      <c r="F21846">
        <v>101044</v>
      </c>
      <c r="G21846">
        <v>100841</v>
      </c>
      <c r="H21846">
        <v>103391</v>
      </c>
      <c r="I21846">
        <v>106296</v>
      </c>
      <c r="J21846">
        <v>109013</v>
      </c>
      <c r="K21846">
        <v>108594</v>
      </c>
      <c r="L21846">
        <v>109014</v>
      </c>
      <c r="M21846">
        <v>131781</v>
      </c>
      <c r="N21846">
        <v>131173</v>
      </c>
      <c r="O21846">
        <v>135486</v>
      </c>
      <c r="P21846">
        <v>136599</v>
      </c>
    </row>
    <row r="21847" spans="1:16" x14ac:dyDescent="0.25">
      <c r="A21847" s="1">
        <f t="shared" si="341"/>
        <v>32346</v>
      </c>
      <c r="B21847">
        <v>27019</v>
      </c>
      <c r="C21847">
        <v>27109</v>
      </c>
      <c r="D21847">
        <v>25011</v>
      </c>
      <c r="E21847">
        <v>25129</v>
      </c>
      <c r="F21847">
        <v>103551</v>
      </c>
      <c r="G21847">
        <v>103643</v>
      </c>
      <c r="H21847">
        <v>106344</v>
      </c>
      <c r="I21847">
        <v>109520</v>
      </c>
      <c r="J21847">
        <v>112461</v>
      </c>
      <c r="K21847">
        <v>112354</v>
      </c>
      <c r="L21847">
        <v>112952</v>
      </c>
      <c r="M21847">
        <v>137963</v>
      </c>
      <c r="N21847">
        <v>137353</v>
      </c>
      <c r="O21847">
        <v>141650</v>
      </c>
      <c r="P21847">
        <v>142625</v>
      </c>
    </row>
    <row r="21848" spans="1:16" x14ac:dyDescent="0.25">
      <c r="A21848" s="1">
        <f t="shared" si="341"/>
        <v>32347</v>
      </c>
      <c r="B21848">
        <v>25910</v>
      </c>
      <c r="C21848">
        <v>25905</v>
      </c>
      <c r="D21848">
        <v>23717</v>
      </c>
      <c r="E21848">
        <v>23728</v>
      </c>
      <c r="F21848">
        <v>104942</v>
      </c>
      <c r="G21848">
        <v>105416</v>
      </c>
      <c r="H21848">
        <v>108347</v>
      </c>
      <c r="I21848">
        <v>111091</v>
      </c>
      <c r="J21848">
        <v>114225</v>
      </c>
      <c r="K21848">
        <v>114597</v>
      </c>
      <c r="L21848">
        <v>115507</v>
      </c>
      <c r="M21848">
        <v>144296</v>
      </c>
      <c r="N21848">
        <v>144213</v>
      </c>
      <c r="O21848">
        <v>149049</v>
      </c>
      <c r="P21848">
        <v>150398</v>
      </c>
    </row>
    <row r="21849" spans="1:16" x14ac:dyDescent="0.25">
      <c r="A21849" s="1">
        <f t="shared" si="341"/>
        <v>32348</v>
      </c>
      <c r="B21849">
        <v>25794</v>
      </c>
      <c r="C21849">
        <v>25738</v>
      </c>
      <c r="D21849">
        <v>23494</v>
      </c>
      <c r="E21849">
        <v>23426</v>
      </c>
      <c r="F21849">
        <v>98344</v>
      </c>
      <c r="G21849">
        <v>98717</v>
      </c>
      <c r="H21849">
        <v>101512</v>
      </c>
      <c r="I21849">
        <v>104267</v>
      </c>
      <c r="J21849">
        <v>107117</v>
      </c>
      <c r="K21849">
        <v>107427</v>
      </c>
      <c r="L21849">
        <v>108289</v>
      </c>
      <c r="M21849">
        <v>137181</v>
      </c>
      <c r="N21849">
        <v>137449</v>
      </c>
      <c r="O21849">
        <v>142635</v>
      </c>
      <c r="P21849">
        <v>144271</v>
      </c>
    </row>
    <row r="21850" spans="1:16" x14ac:dyDescent="0.25">
      <c r="A21850" s="1">
        <f t="shared" si="341"/>
        <v>32349</v>
      </c>
      <c r="B21850">
        <v>27247</v>
      </c>
      <c r="C21850">
        <v>27406</v>
      </c>
      <c r="D21850">
        <v>25359</v>
      </c>
      <c r="E21850">
        <v>25519</v>
      </c>
      <c r="F21850">
        <v>95618</v>
      </c>
      <c r="G21850">
        <v>95705</v>
      </c>
      <c r="H21850">
        <v>98197</v>
      </c>
      <c r="I21850">
        <v>100480</v>
      </c>
      <c r="J21850">
        <v>102912</v>
      </c>
      <c r="K21850">
        <v>102941</v>
      </c>
      <c r="L21850">
        <v>103585</v>
      </c>
      <c r="M21850">
        <v>131944</v>
      </c>
      <c r="N21850">
        <v>132118</v>
      </c>
      <c r="O21850">
        <v>137262</v>
      </c>
      <c r="P21850">
        <v>138887</v>
      </c>
    </row>
    <row r="21851" spans="1:16" x14ac:dyDescent="0.25">
      <c r="A21851" s="1">
        <f t="shared" si="341"/>
        <v>32350</v>
      </c>
      <c r="B21851">
        <v>24253</v>
      </c>
      <c r="C21851">
        <v>24180</v>
      </c>
      <c r="D21851">
        <v>21945</v>
      </c>
      <c r="E21851">
        <v>21919</v>
      </c>
      <c r="F21851">
        <v>100804</v>
      </c>
      <c r="G21851">
        <v>100834</v>
      </c>
      <c r="H21851">
        <v>103158</v>
      </c>
      <c r="I21851">
        <v>105668</v>
      </c>
      <c r="J21851">
        <v>108007</v>
      </c>
      <c r="K21851">
        <v>107902</v>
      </c>
      <c r="L21851">
        <v>108449</v>
      </c>
      <c r="M21851">
        <v>131356</v>
      </c>
      <c r="N21851">
        <v>131283</v>
      </c>
      <c r="O21851">
        <v>136191</v>
      </c>
      <c r="P21851">
        <v>137638</v>
      </c>
    </row>
    <row r="21852" spans="1:16" x14ac:dyDescent="0.25">
      <c r="A21852" s="1">
        <f t="shared" si="341"/>
        <v>32351</v>
      </c>
      <c r="B21852">
        <v>25696</v>
      </c>
      <c r="C21852">
        <v>25676</v>
      </c>
      <c r="D21852">
        <v>23450</v>
      </c>
      <c r="E21852">
        <v>23384</v>
      </c>
      <c r="F21852">
        <v>100885</v>
      </c>
      <c r="G21852">
        <v>100942</v>
      </c>
      <c r="H21852">
        <v>103210</v>
      </c>
      <c r="I21852">
        <v>105741</v>
      </c>
      <c r="J21852">
        <v>108071</v>
      </c>
      <c r="K21852">
        <v>108006</v>
      </c>
      <c r="L21852">
        <v>108563</v>
      </c>
      <c r="M21852">
        <v>132459</v>
      </c>
      <c r="N21852">
        <v>132069</v>
      </c>
      <c r="O21852">
        <v>136687</v>
      </c>
      <c r="P21852">
        <v>137903</v>
      </c>
    </row>
    <row r="21853" spans="1:16" x14ac:dyDescent="0.25">
      <c r="A21853" s="1">
        <f t="shared" si="341"/>
        <v>32352</v>
      </c>
      <c r="B21853">
        <v>27093</v>
      </c>
      <c r="C21853">
        <v>27223</v>
      </c>
      <c r="D21853">
        <v>25158</v>
      </c>
      <c r="E21853">
        <v>25308</v>
      </c>
      <c r="F21853">
        <v>98446</v>
      </c>
      <c r="G21853">
        <v>98725</v>
      </c>
      <c r="H21853">
        <v>101083</v>
      </c>
      <c r="I21853">
        <v>103711</v>
      </c>
      <c r="J21853">
        <v>106051</v>
      </c>
      <c r="K21853">
        <v>106222</v>
      </c>
      <c r="L21853">
        <v>106911</v>
      </c>
      <c r="M21853">
        <v>135388</v>
      </c>
      <c r="N21853">
        <v>135245</v>
      </c>
      <c r="O21853">
        <v>140076</v>
      </c>
      <c r="P21853">
        <v>141384</v>
      </c>
    </row>
    <row r="21854" spans="1:16" x14ac:dyDescent="0.25">
      <c r="A21854" s="1">
        <f t="shared" si="341"/>
        <v>32353</v>
      </c>
      <c r="B21854">
        <v>26428</v>
      </c>
      <c r="C21854">
        <v>26669</v>
      </c>
      <c r="D21854">
        <v>24716</v>
      </c>
      <c r="E21854">
        <v>25011</v>
      </c>
      <c r="F21854">
        <v>93491</v>
      </c>
      <c r="G21854">
        <v>93818</v>
      </c>
      <c r="H21854">
        <v>96157</v>
      </c>
      <c r="I21854">
        <v>98351</v>
      </c>
      <c r="J21854">
        <v>100537</v>
      </c>
      <c r="K21854">
        <v>100821</v>
      </c>
      <c r="L21854">
        <v>101560</v>
      </c>
      <c r="M21854">
        <v>131745</v>
      </c>
      <c r="N21854">
        <v>132023</v>
      </c>
      <c r="O21854">
        <v>137362</v>
      </c>
      <c r="P21854">
        <v>138988</v>
      </c>
    </row>
    <row r="21855" spans="1:16" x14ac:dyDescent="0.25">
      <c r="A21855" s="1">
        <f t="shared" si="341"/>
        <v>32354</v>
      </c>
      <c r="B21855">
        <v>22760</v>
      </c>
      <c r="C21855">
        <v>22617</v>
      </c>
      <c r="D21855">
        <v>20320</v>
      </c>
      <c r="E21855">
        <v>20227</v>
      </c>
      <c r="F21855">
        <v>89924</v>
      </c>
      <c r="G21855">
        <v>90210</v>
      </c>
      <c r="H21855">
        <v>92445</v>
      </c>
      <c r="I21855">
        <v>94584</v>
      </c>
      <c r="J21855">
        <v>96571</v>
      </c>
      <c r="K21855">
        <v>96805</v>
      </c>
      <c r="L21855">
        <v>97491</v>
      </c>
      <c r="M21855">
        <v>122595</v>
      </c>
      <c r="N21855">
        <v>122952</v>
      </c>
      <c r="O21855">
        <v>128216</v>
      </c>
      <c r="P21855">
        <v>129937</v>
      </c>
    </row>
    <row r="21856" spans="1:16" x14ac:dyDescent="0.25">
      <c r="A21856" s="1">
        <f t="shared" si="341"/>
        <v>32355</v>
      </c>
      <c r="B21856">
        <v>25281</v>
      </c>
      <c r="C21856">
        <v>25162</v>
      </c>
      <c r="D21856">
        <v>22831</v>
      </c>
      <c r="E21856">
        <v>22626</v>
      </c>
      <c r="F21856">
        <v>88010</v>
      </c>
      <c r="G21856">
        <v>88338</v>
      </c>
      <c r="H21856">
        <v>90535</v>
      </c>
      <c r="I21856">
        <v>93208</v>
      </c>
      <c r="J21856">
        <v>95103</v>
      </c>
      <c r="K21856">
        <v>95340</v>
      </c>
      <c r="L21856">
        <v>96007</v>
      </c>
      <c r="M21856">
        <v>122724</v>
      </c>
      <c r="N21856">
        <v>122788</v>
      </c>
      <c r="O21856">
        <v>127816</v>
      </c>
      <c r="P21856">
        <v>129384</v>
      </c>
    </row>
    <row r="21857" spans="1:16" x14ac:dyDescent="0.25">
      <c r="A21857" s="1">
        <f t="shared" si="341"/>
        <v>32356</v>
      </c>
      <c r="B21857">
        <v>23261</v>
      </c>
      <c r="C21857">
        <v>23339</v>
      </c>
      <c r="D21857">
        <v>21577</v>
      </c>
      <c r="E21857">
        <v>21626</v>
      </c>
      <c r="F21857">
        <v>119919</v>
      </c>
      <c r="G21857">
        <v>119949</v>
      </c>
      <c r="H21857">
        <v>121780</v>
      </c>
      <c r="I21857">
        <v>124353</v>
      </c>
      <c r="J21857">
        <v>126042</v>
      </c>
      <c r="K21857">
        <v>126118</v>
      </c>
      <c r="L21857">
        <v>126676</v>
      </c>
      <c r="M21857">
        <v>152258</v>
      </c>
      <c r="N21857">
        <v>151677</v>
      </c>
      <c r="O21857">
        <v>156147</v>
      </c>
      <c r="P21857">
        <v>158092</v>
      </c>
    </row>
    <row r="21858" spans="1:16" x14ac:dyDescent="0.25">
      <c r="A21858" s="1">
        <f t="shared" si="341"/>
        <v>32357</v>
      </c>
      <c r="B21858">
        <v>21484</v>
      </c>
      <c r="C21858">
        <v>21412</v>
      </c>
      <c r="D21858">
        <v>19522</v>
      </c>
      <c r="E21858">
        <v>19468</v>
      </c>
      <c r="F21858">
        <v>120342</v>
      </c>
      <c r="G21858">
        <v>120617</v>
      </c>
      <c r="H21858">
        <v>122584</v>
      </c>
      <c r="I21858">
        <v>124516</v>
      </c>
      <c r="J21858">
        <v>126228</v>
      </c>
      <c r="K21858">
        <v>126542</v>
      </c>
      <c r="L21858">
        <v>127238</v>
      </c>
      <c r="M21858">
        <v>152421</v>
      </c>
      <c r="N21858">
        <v>152096</v>
      </c>
      <c r="O21858">
        <v>156857</v>
      </c>
      <c r="P21858">
        <v>158749</v>
      </c>
    </row>
    <row r="21859" spans="1:16" x14ac:dyDescent="0.25">
      <c r="A21859" s="1">
        <f t="shared" si="341"/>
        <v>32358</v>
      </c>
      <c r="B21859">
        <v>22724</v>
      </c>
      <c r="C21859">
        <v>22690</v>
      </c>
      <c r="D21859">
        <v>20812</v>
      </c>
      <c r="E21859">
        <v>20745</v>
      </c>
      <c r="F21859">
        <v>114669</v>
      </c>
      <c r="G21859">
        <v>114956</v>
      </c>
      <c r="H21859">
        <v>116901</v>
      </c>
      <c r="I21859">
        <v>119727</v>
      </c>
      <c r="J21859">
        <v>121185</v>
      </c>
      <c r="K21859">
        <v>121425</v>
      </c>
      <c r="L21859">
        <v>122053</v>
      </c>
      <c r="M21859">
        <v>148571</v>
      </c>
      <c r="N21859">
        <v>148215</v>
      </c>
      <c r="O21859">
        <v>152854</v>
      </c>
      <c r="P21859">
        <v>154720</v>
      </c>
    </row>
    <row r="21860" spans="1:16" x14ac:dyDescent="0.25">
      <c r="A21860" s="1">
        <f t="shared" si="341"/>
        <v>32359</v>
      </c>
      <c r="B21860">
        <v>24193</v>
      </c>
      <c r="C21860">
        <v>24385</v>
      </c>
      <c r="D21860">
        <v>22730</v>
      </c>
      <c r="E21860">
        <v>22938</v>
      </c>
      <c r="F21860">
        <v>114172</v>
      </c>
      <c r="G21860">
        <v>114256</v>
      </c>
      <c r="H21860">
        <v>116014</v>
      </c>
      <c r="I21860">
        <v>119230</v>
      </c>
      <c r="J21860">
        <v>120465</v>
      </c>
      <c r="K21860">
        <v>120518</v>
      </c>
      <c r="L21860">
        <v>121006</v>
      </c>
      <c r="M21860">
        <v>148389</v>
      </c>
      <c r="N21860">
        <v>148035</v>
      </c>
      <c r="O21860">
        <v>152633</v>
      </c>
      <c r="P21860">
        <v>154465</v>
      </c>
    </row>
    <row r="21861" spans="1:16" x14ac:dyDescent="0.25">
      <c r="A21861" s="1">
        <f t="shared" si="341"/>
        <v>32360</v>
      </c>
      <c r="B21861">
        <v>20594</v>
      </c>
      <c r="C21861">
        <v>20570</v>
      </c>
      <c r="D21861">
        <v>18736</v>
      </c>
      <c r="E21861">
        <v>18769</v>
      </c>
      <c r="F21861">
        <v>116872</v>
      </c>
      <c r="G21861">
        <v>116772</v>
      </c>
      <c r="H21861">
        <v>118361</v>
      </c>
      <c r="I21861">
        <v>120884</v>
      </c>
      <c r="J21861">
        <v>121975</v>
      </c>
      <c r="K21861">
        <v>121879</v>
      </c>
      <c r="L21861">
        <v>122249</v>
      </c>
      <c r="M21861">
        <v>143808</v>
      </c>
      <c r="N21861">
        <v>143315</v>
      </c>
      <c r="O21861">
        <v>147800</v>
      </c>
      <c r="P21861">
        <v>149558</v>
      </c>
    </row>
    <row r="21862" spans="1:16" x14ac:dyDescent="0.25">
      <c r="A21862" s="1">
        <f t="shared" si="341"/>
        <v>32361</v>
      </c>
      <c r="B21862">
        <v>21427</v>
      </c>
      <c r="C21862">
        <v>21216</v>
      </c>
      <c r="D21862">
        <v>19173</v>
      </c>
      <c r="E21862">
        <v>18910</v>
      </c>
      <c r="F21862">
        <v>125316</v>
      </c>
      <c r="G21862">
        <v>124969</v>
      </c>
      <c r="H21862">
        <v>126312</v>
      </c>
      <c r="I21862">
        <v>129291</v>
      </c>
      <c r="J21862">
        <v>130097</v>
      </c>
      <c r="K21862">
        <v>129667</v>
      </c>
      <c r="L21862">
        <v>129799</v>
      </c>
      <c r="M21862">
        <v>147105</v>
      </c>
      <c r="N21862">
        <v>146031</v>
      </c>
      <c r="O21862">
        <v>149885</v>
      </c>
      <c r="P21862">
        <v>151164</v>
      </c>
    </row>
    <row r="21863" spans="1:16" x14ac:dyDescent="0.25">
      <c r="A21863" s="1">
        <f t="shared" si="341"/>
        <v>32362</v>
      </c>
      <c r="B21863">
        <v>23474</v>
      </c>
      <c r="C21863">
        <v>23534</v>
      </c>
      <c r="D21863">
        <v>21740</v>
      </c>
      <c r="E21863">
        <v>21764</v>
      </c>
      <c r="F21863">
        <v>122199</v>
      </c>
      <c r="G21863">
        <v>122422</v>
      </c>
      <c r="H21863">
        <v>124154</v>
      </c>
      <c r="I21863">
        <v>126644</v>
      </c>
      <c r="J21863">
        <v>127824</v>
      </c>
      <c r="K21863">
        <v>127991</v>
      </c>
      <c r="L21863">
        <v>128513</v>
      </c>
      <c r="M21863">
        <v>153293</v>
      </c>
      <c r="N21863">
        <v>152199</v>
      </c>
      <c r="O21863">
        <v>156196</v>
      </c>
      <c r="P21863">
        <v>157325</v>
      </c>
    </row>
    <row r="21864" spans="1:16" x14ac:dyDescent="0.25">
      <c r="A21864" s="1">
        <f t="shared" si="341"/>
        <v>32363</v>
      </c>
      <c r="B21864">
        <v>23211</v>
      </c>
      <c r="C21864">
        <v>23315</v>
      </c>
      <c r="D21864">
        <v>21589</v>
      </c>
      <c r="E21864">
        <v>21730</v>
      </c>
      <c r="F21864">
        <v>110944</v>
      </c>
      <c r="G21864">
        <v>111512</v>
      </c>
      <c r="H21864">
        <v>113492</v>
      </c>
      <c r="I21864">
        <v>116296</v>
      </c>
      <c r="J21864">
        <v>117631</v>
      </c>
      <c r="K21864">
        <v>118180</v>
      </c>
      <c r="L21864">
        <v>118974</v>
      </c>
      <c r="M21864">
        <v>148831</v>
      </c>
      <c r="N21864">
        <v>148601</v>
      </c>
      <c r="O21864">
        <v>153239</v>
      </c>
      <c r="P21864">
        <v>154950</v>
      </c>
    </row>
    <row r="21865" spans="1:16" x14ac:dyDescent="0.25">
      <c r="A21865" s="1">
        <f t="shared" si="341"/>
        <v>32364</v>
      </c>
      <c r="B21865">
        <v>22348</v>
      </c>
      <c r="C21865">
        <v>22398</v>
      </c>
      <c r="D21865">
        <v>20616</v>
      </c>
      <c r="E21865">
        <v>20688</v>
      </c>
      <c r="F21865">
        <v>121552</v>
      </c>
      <c r="G21865">
        <v>121108</v>
      </c>
      <c r="H21865">
        <v>122252</v>
      </c>
      <c r="I21865">
        <v>124559</v>
      </c>
      <c r="J21865">
        <v>125126</v>
      </c>
      <c r="K21865">
        <v>124757</v>
      </c>
      <c r="L21865">
        <v>124946</v>
      </c>
      <c r="M21865">
        <v>146472</v>
      </c>
      <c r="N21865">
        <v>146137</v>
      </c>
      <c r="O21865">
        <v>150770</v>
      </c>
      <c r="P21865">
        <v>152558</v>
      </c>
    </row>
    <row r="21866" spans="1:16" x14ac:dyDescent="0.25">
      <c r="A21866" s="1">
        <f t="shared" si="341"/>
        <v>32365</v>
      </c>
      <c r="B21866">
        <v>21387</v>
      </c>
      <c r="C21866">
        <v>21294</v>
      </c>
      <c r="D21866">
        <v>19378</v>
      </c>
      <c r="E21866">
        <v>19286</v>
      </c>
      <c r="F21866">
        <v>124264</v>
      </c>
      <c r="G21866">
        <v>124126</v>
      </c>
      <c r="H21866">
        <v>125423</v>
      </c>
      <c r="I21866">
        <v>128189</v>
      </c>
      <c r="J21866">
        <v>128840</v>
      </c>
      <c r="K21866">
        <v>128578</v>
      </c>
      <c r="L21866">
        <v>128797</v>
      </c>
      <c r="M21866">
        <v>147612</v>
      </c>
      <c r="N21866">
        <v>146594</v>
      </c>
      <c r="O21866">
        <v>150774</v>
      </c>
      <c r="P21866">
        <v>152172</v>
      </c>
    </row>
    <row r="21867" spans="1:16" x14ac:dyDescent="0.25">
      <c r="A21867" s="1">
        <f t="shared" si="341"/>
        <v>32366</v>
      </c>
      <c r="B21867">
        <v>22765</v>
      </c>
      <c r="C21867">
        <v>22794</v>
      </c>
      <c r="D21867">
        <v>20974</v>
      </c>
      <c r="E21867">
        <v>20975</v>
      </c>
      <c r="F21867">
        <v>114647</v>
      </c>
      <c r="G21867">
        <v>115182</v>
      </c>
      <c r="H21867">
        <v>116988</v>
      </c>
      <c r="I21867">
        <v>119710</v>
      </c>
      <c r="J21867">
        <v>120943</v>
      </c>
      <c r="K21867">
        <v>121420</v>
      </c>
      <c r="L21867">
        <v>122147</v>
      </c>
      <c r="M21867">
        <v>149543</v>
      </c>
      <c r="N21867">
        <v>148795</v>
      </c>
      <c r="O21867">
        <v>152949</v>
      </c>
      <c r="P21867">
        <v>154410</v>
      </c>
    </row>
    <row r="21868" spans="1:16" x14ac:dyDescent="0.25">
      <c r="A21868" s="1">
        <f t="shared" si="341"/>
        <v>32367</v>
      </c>
      <c r="B21868">
        <v>21805</v>
      </c>
      <c r="C21868">
        <v>21803</v>
      </c>
      <c r="D21868">
        <v>19978</v>
      </c>
      <c r="E21868">
        <v>19998</v>
      </c>
      <c r="F21868">
        <v>107481</v>
      </c>
      <c r="G21868">
        <v>107830</v>
      </c>
      <c r="H21868">
        <v>109483</v>
      </c>
      <c r="I21868">
        <v>112427</v>
      </c>
      <c r="J21868">
        <v>113527</v>
      </c>
      <c r="K21868">
        <v>113903</v>
      </c>
      <c r="L21868">
        <v>114585</v>
      </c>
      <c r="M21868">
        <v>141804</v>
      </c>
      <c r="N21868">
        <v>141731</v>
      </c>
      <c r="O21868">
        <v>146509</v>
      </c>
      <c r="P21868">
        <v>148400</v>
      </c>
    </row>
    <row r="21869" spans="1:16" x14ac:dyDescent="0.25">
      <c r="A21869" s="1">
        <f t="shared" si="341"/>
        <v>32368</v>
      </c>
      <c r="B21869">
        <v>21266</v>
      </c>
      <c r="C21869">
        <v>21135</v>
      </c>
      <c r="D21869">
        <v>19177</v>
      </c>
      <c r="E21869">
        <v>19029</v>
      </c>
      <c r="F21869">
        <v>108582</v>
      </c>
      <c r="G21869">
        <v>108576</v>
      </c>
      <c r="H21869">
        <v>109918</v>
      </c>
      <c r="I21869">
        <v>113139</v>
      </c>
      <c r="J21869">
        <v>113938</v>
      </c>
      <c r="K21869">
        <v>113934</v>
      </c>
      <c r="L21869">
        <v>114360</v>
      </c>
      <c r="M21869">
        <v>136558</v>
      </c>
      <c r="N21869">
        <v>136279</v>
      </c>
      <c r="O21869">
        <v>140949</v>
      </c>
      <c r="P21869">
        <v>142777</v>
      </c>
    </row>
    <row r="21870" spans="1:16" x14ac:dyDescent="0.25">
      <c r="A21870" s="1">
        <f t="shared" si="341"/>
        <v>32369</v>
      </c>
      <c r="B21870">
        <v>23546</v>
      </c>
      <c r="C21870">
        <v>23672</v>
      </c>
      <c r="D21870">
        <v>21941</v>
      </c>
      <c r="E21870">
        <v>22042</v>
      </c>
      <c r="F21870">
        <v>112266</v>
      </c>
      <c r="G21870">
        <v>112139</v>
      </c>
      <c r="H21870">
        <v>113350</v>
      </c>
      <c r="I21870">
        <v>116367</v>
      </c>
      <c r="J21870">
        <v>117051</v>
      </c>
      <c r="K21870">
        <v>116904</v>
      </c>
      <c r="L21870">
        <v>117220</v>
      </c>
      <c r="M21870">
        <v>140152</v>
      </c>
      <c r="N21870">
        <v>139420</v>
      </c>
      <c r="O21870">
        <v>143740</v>
      </c>
      <c r="P21870">
        <v>145267</v>
      </c>
    </row>
    <row r="21871" spans="1:16" x14ac:dyDescent="0.25">
      <c r="A21871" s="1">
        <f t="shared" si="341"/>
        <v>32370</v>
      </c>
      <c r="B21871">
        <v>21179</v>
      </c>
      <c r="C21871">
        <v>21153</v>
      </c>
      <c r="D21871">
        <v>19317</v>
      </c>
      <c r="E21871">
        <v>19341</v>
      </c>
      <c r="F21871">
        <v>111730</v>
      </c>
      <c r="G21871">
        <v>111862</v>
      </c>
      <c r="H21871">
        <v>113253</v>
      </c>
      <c r="I21871">
        <v>115804</v>
      </c>
      <c r="J21871">
        <v>116611</v>
      </c>
      <c r="K21871">
        <v>116725</v>
      </c>
      <c r="L21871">
        <v>117206</v>
      </c>
      <c r="M21871">
        <v>139554</v>
      </c>
      <c r="N21871">
        <v>138915</v>
      </c>
      <c r="O21871">
        <v>143275</v>
      </c>
      <c r="P21871">
        <v>144797</v>
      </c>
    </row>
    <row r="21872" spans="1:16" x14ac:dyDescent="0.25">
      <c r="A21872" s="1">
        <f t="shared" si="341"/>
        <v>32371</v>
      </c>
      <c r="B21872">
        <v>28118</v>
      </c>
      <c r="C21872">
        <v>28207</v>
      </c>
      <c r="D21872">
        <v>26441</v>
      </c>
      <c r="E21872">
        <v>26503</v>
      </c>
      <c r="F21872">
        <v>99621</v>
      </c>
      <c r="G21872">
        <v>99687</v>
      </c>
      <c r="H21872">
        <v>101013</v>
      </c>
      <c r="I21872">
        <v>100633</v>
      </c>
      <c r="J21872">
        <v>101370</v>
      </c>
      <c r="K21872">
        <v>101443</v>
      </c>
      <c r="L21872">
        <v>101914</v>
      </c>
      <c r="M21872">
        <v>131276</v>
      </c>
      <c r="N21872">
        <v>130698</v>
      </c>
      <c r="O21872">
        <v>133160</v>
      </c>
      <c r="P21872">
        <v>134718</v>
      </c>
    </row>
    <row r="21873" spans="1:16" x14ac:dyDescent="0.25">
      <c r="A21873" s="1">
        <f t="shared" si="341"/>
        <v>32372</v>
      </c>
      <c r="B21873">
        <v>26093</v>
      </c>
      <c r="C21873">
        <v>26125</v>
      </c>
      <c r="D21873">
        <v>24338</v>
      </c>
      <c r="E21873">
        <v>24415</v>
      </c>
      <c r="F21873">
        <v>102091</v>
      </c>
      <c r="G21873">
        <v>102063</v>
      </c>
      <c r="H21873">
        <v>103325</v>
      </c>
      <c r="I21873">
        <v>103227</v>
      </c>
      <c r="J21873">
        <v>103866</v>
      </c>
      <c r="K21873">
        <v>103791</v>
      </c>
      <c r="L21873">
        <v>104168</v>
      </c>
      <c r="M21873">
        <v>130252</v>
      </c>
      <c r="N21873">
        <v>129707</v>
      </c>
      <c r="O21873">
        <v>134100</v>
      </c>
      <c r="P21873">
        <v>135645</v>
      </c>
    </row>
    <row r="21874" spans="1:16" x14ac:dyDescent="0.25">
      <c r="A21874" s="1">
        <f t="shared" si="341"/>
        <v>32373</v>
      </c>
      <c r="B21874">
        <v>24454</v>
      </c>
      <c r="C21874">
        <v>24253</v>
      </c>
      <c r="D21874">
        <v>22231</v>
      </c>
      <c r="E21874">
        <v>22010</v>
      </c>
      <c r="F21874">
        <v>100042</v>
      </c>
      <c r="G21874">
        <v>100135</v>
      </c>
      <c r="H21874">
        <v>101591</v>
      </c>
      <c r="I21874">
        <v>102106</v>
      </c>
      <c r="J21874">
        <v>102806</v>
      </c>
      <c r="K21874">
        <v>102810</v>
      </c>
      <c r="L21874">
        <v>103235</v>
      </c>
      <c r="M21874">
        <v>126879</v>
      </c>
      <c r="N21874">
        <v>126101</v>
      </c>
      <c r="O21874">
        <v>130362</v>
      </c>
      <c r="P21874">
        <v>131711</v>
      </c>
    </row>
    <row r="21875" spans="1:16" x14ac:dyDescent="0.25">
      <c r="A21875" s="1">
        <f t="shared" si="341"/>
        <v>32374</v>
      </c>
      <c r="B21875">
        <v>28415</v>
      </c>
      <c r="C21875">
        <v>28528</v>
      </c>
      <c r="D21875">
        <v>26773</v>
      </c>
      <c r="E21875">
        <v>26832</v>
      </c>
      <c r="F21875">
        <v>100640</v>
      </c>
      <c r="G21875">
        <v>100740</v>
      </c>
      <c r="H21875">
        <v>102282</v>
      </c>
      <c r="I21875">
        <v>103008</v>
      </c>
      <c r="J21875">
        <v>103661</v>
      </c>
      <c r="K21875">
        <v>103714</v>
      </c>
      <c r="L21875">
        <v>104162</v>
      </c>
      <c r="M21875">
        <v>133080</v>
      </c>
      <c r="N21875">
        <v>132285</v>
      </c>
      <c r="O21875">
        <v>136501</v>
      </c>
      <c r="P21875">
        <v>137807</v>
      </c>
    </row>
    <row r="21876" spans="1:16" x14ac:dyDescent="0.25">
      <c r="A21876" s="1">
        <f t="shared" si="341"/>
        <v>32375</v>
      </c>
      <c r="B21876">
        <v>24924</v>
      </c>
      <c r="C21876">
        <v>24948</v>
      </c>
      <c r="D21876">
        <v>23162</v>
      </c>
      <c r="E21876">
        <v>23250</v>
      </c>
      <c r="F21876">
        <v>96320</v>
      </c>
      <c r="G21876">
        <v>96561</v>
      </c>
      <c r="H21876">
        <v>98190</v>
      </c>
      <c r="I21876">
        <v>98452</v>
      </c>
      <c r="J21876">
        <v>99194</v>
      </c>
      <c r="K21876">
        <v>99436</v>
      </c>
      <c r="L21876">
        <v>100005</v>
      </c>
      <c r="M21876">
        <v>127777</v>
      </c>
      <c r="N21876">
        <v>127389</v>
      </c>
      <c r="O21876">
        <v>131900</v>
      </c>
      <c r="P21876">
        <v>133495</v>
      </c>
    </row>
    <row r="21877" spans="1:16" x14ac:dyDescent="0.25">
      <c r="A21877" s="1">
        <f t="shared" si="341"/>
        <v>32376</v>
      </c>
      <c r="B21877">
        <v>25222</v>
      </c>
      <c r="C21877">
        <v>25106</v>
      </c>
      <c r="D21877">
        <v>23155</v>
      </c>
      <c r="E21877">
        <v>23005</v>
      </c>
      <c r="F21877">
        <v>92000</v>
      </c>
      <c r="G21877">
        <v>92302</v>
      </c>
      <c r="H21877">
        <v>93958</v>
      </c>
      <c r="I21877">
        <v>93780</v>
      </c>
      <c r="J21877">
        <v>94525</v>
      </c>
      <c r="K21877">
        <v>94852</v>
      </c>
      <c r="L21877">
        <v>95477</v>
      </c>
      <c r="M21877">
        <v>124187</v>
      </c>
      <c r="N21877">
        <v>123854</v>
      </c>
      <c r="O21877">
        <v>128474</v>
      </c>
      <c r="P21877">
        <v>130093</v>
      </c>
    </row>
    <row r="21878" spans="1:16" x14ac:dyDescent="0.25">
      <c r="A21878" s="1">
        <f t="shared" si="341"/>
        <v>32377</v>
      </c>
      <c r="B21878">
        <v>26902</v>
      </c>
      <c r="C21878">
        <v>26967</v>
      </c>
      <c r="D21878">
        <v>25184</v>
      </c>
      <c r="E21878">
        <v>25230</v>
      </c>
      <c r="F21878">
        <v>88960</v>
      </c>
      <c r="G21878">
        <v>89179</v>
      </c>
      <c r="H21878">
        <v>90751</v>
      </c>
      <c r="I21878">
        <v>90662</v>
      </c>
      <c r="J21878">
        <v>91273</v>
      </c>
      <c r="K21878">
        <v>91497</v>
      </c>
      <c r="L21878">
        <v>92052</v>
      </c>
      <c r="M21878">
        <v>122447</v>
      </c>
      <c r="N21878">
        <v>122166</v>
      </c>
      <c r="O21878">
        <v>126821</v>
      </c>
      <c r="P21878">
        <v>128492</v>
      </c>
    </row>
    <row r="21879" spans="1:16" x14ac:dyDescent="0.25">
      <c r="A21879" s="1">
        <f t="shared" si="341"/>
        <v>32378</v>
      </c>
      <c r="B21879">
        <v>26137</v>
      </c>
      <c r="C21879">
        <v>26225</v>
      </c>
      <c r="D21879">
        <v>24485</v>
      </c>
      <c r="E21879">
        <v>24610</v>
      </c>
      <c r="F21879">
        <v>90172</v>
      </c>
      <c r="G21879">
        <v>90151</v>
      </c>
      <c r="H21879">
        <v>91490</v>
      </c>
      <c r="I21879">
        <v>91375</v>
      </c>
      <c r="J21879">
        <v>91763</v>
      </c>
      <c r="K21879">
        <v>91735</v>
      </c>
      <c r="L21879">
        <v>92117</v>
      </c>
      <c r="M21879">
        <v>119458</v>
      </c>
      <c r="N21879">
        <v>119124</v>
      </c>
      <c r="O21879">
        <v>123742</v>
      </c>
      <c r="P21879">
        <v>125390</v>
      </c>
    </row>
    <row r="21880" spans="1:16" x14ac:dyDescent="0.25">
      <c r="A21880" s="1">
        <f t="shared" si="341"/>
        <v>32379</v>
      </c>
      <c r="B21880">
        <v>17027</v>
      </c>
      <c r="C21880">
        <v>17218</v>
      </c>
      <c r="D21880">
        <v>15564</v>
      </c>
      <c r="E21880">
        <v>15777</v>
      </c>
      <c r="F21880">
        <v>94796</v>
      </c>
      <c r="G21880">
        <v>94567</v>
      </c>
      <c r="H21880">
        <v>95692</v>
      </c>
      <c r="I21880">
        <v>95410</v>
      </c>
      <c r="J21880">
        <v>95612</v>
      </c>
      <c r="K21880">
        <v>95346</v>
      </c>
      <c r="L21880">
        <v>95544</v>
      </c>
      <c r="M21880">
        <v>111304</v>
      </c>
      <c r="N21880">
        <v>110629</v>
      </c>
      <c r="O21880">
        <v>114976</v>
      </c>
      <c r="P21880">
        <v>116463</v>
      </c>
    </row>
    <row r="21881" spans="1:16" x14ac:dyDescent="0.25">
      <c r="A21881" s="1">
        <f t="shared" si="341"/>
        <v>32380</v>
      </c>
      <c r="B21881">
        <v>10357</v>
      </c>
      <c r="C21881">
        <v>10232</v>
      </c>
      <c r="E21881">
        <v>8311</v>
      </c>
      <c r="G21881">
        <v>8242</v>
      </c>
      <c r="H21881">
        <v>99905</v>
      </c>
      <c r="I21881">
        <v>99712</v>
      </c>
      <c r="J21881">
        <v>100821</v>
      </c>
      <c r="K21881">
        <v>100524</v>
      </c>
      <c r="L21881">
        <v>100759</v>
      </c>
      <c r="M21881">
        <v>100490</v>
      </c>
      <c r="N21881">
        <v>100672</v>
      </c>
      <c r="O21881">
        <v>108305</v>
      </c>
      <c r="P21881">
        <v>107363</v>
      </c>
    </row>
    <row r="21882" spans="1:16" x14ac:dyDescent="0.25">
      <c r="A21882" s="1">
        <f t="shared" si="341"/>
        <v>32381</v>
      </c>
      <c r="B21882">
        <v>13786</v>
      </c>
      <c r="C21882">
        <v>13656</v>
      </c>
      <c r="D21882">
        <v>11669</v>
      </c>
      <c r="E21882">
        <v>11448</v>
      </c>
      <c r="F21882">
        <v>104202</v>
      </c>
      <c r="G21882">
        <v>103994</v>
      </c>
      <c r="H21882">
        <v>105058</v>
      </c>
      <c r="I21882">
        <v>104832</v>
      </c>
      <c r="J21882">
        <v>105069</v>
      </c>
      <c r="K21882">
        <v>104792</v>
      </c>
      <c r="L21882">
        <v>104960</v>
      </c>
      <c r="M21882">
        <v>114785</v>
      </c>
      <c r="N21882">
        <v>113487</v>
      </c>
      <c r="O21882">
        <v>117323</v>
      </c>
      <c r="P21882">
        <v>118382</v>
      </c>
    </row>
    <row r="21883" spans="1:16" x14ac:dyDescent="0.25">
      <c r="A21883" s="1">
        <f t="shared" si="341"/>
        <v>32382</v>
      </c>
      <c r="B21883">
        <v>12628</v>
      </c>
      <c r="C21883">
        <v>12616</v>
      </c>
      <c r="D21883">
        <v>10774</v>
      </c>
      <c r="E21883">
        <v>10765</v>
      </c>
      <c r="F21883">
        <v>101939</v>
      </c>
      <c r="G21883">
        <v>102051</v>
      </c>
      <c r="H21883">
        <v>103344</v>
      </c>
      <c r="I21883">
        <v>103935</v>
      </c>
      <c r="J21883">
        <v>104399</v>
      </c>
      <c r="K21883">
        <v>104447</v>
      </c>
      <c r="L21883">
        <v>104830</v>
      </c>
      <c r="M21883">
        <v>117298</v>
      </c>
      <c r="N21883">
        <v>116253</v>
      </c>
      <c r="O21883">
        <v>120184</v>
      </c>
      <c r="P21883">
        <v>121348</v>
      </c>
    </row>
    <row r="21884" spans="1:16" x14ac:dyDescent="0.25">
      <c r="A21884" s="1">
        <f t="shared" si="341"/>
        <v>32383</v>
      </c>
      <c r="B21884">
        <v>13050</v>
      </c>
      <c r="C21884">
        <v>13077</v>
      </c>
      <c r="D21884">
        <v>11264</v>
      </c>
      <c r="E21884">
        <v>11282</v>
      </c>
      <c r="F21884">
        <v>101531</v>
      </c>
      <c r="G21884">
        <v>101613</v>
      </c>
      <c r="H21884">
        <v>102878</v>
      </c>
      <c r="I21884">
        <v>103200</v>
      </c>
      <c r="J21884">
        <v>103660</v>
      </c>
      <c r="K21884">
        <v>103738</v>
      </c>
      <c r="L21884">
        <v>104159</v>
      </c>
      <c r="M21884">
        <v>118262</v>
      </c>
      <c r="N21884">
        <v>117562</v>
      </c>
      <c r="O21884">
        <v>121657</v>
      </c>
      <c r="P21884">
        <v>123060</v>
      </c>
    </row>
    <row r="21885" spans="1:16" x14ac:dyDescent="0.25">
      <c r="A21885" s="1">
        <f t="shared" si="341"/>
        <v>32384</v>
      </c>
      <c r="B21885">
        <v>14581</v>
      </c>
      <c r="C21885">
        <v>14726</v>
      </c>
      <c r="D21885">
        <v>13028</v>
      </c>
      <c r="E21885">
        <v>13190</v>
      </c>
      <c r="F21885">
        <v>100949</v>
      </c>
      <c r="G21885">
        <v>101026</v>
      </c>
      <c r="H21885">
        <v>102275</v>
      </c>
      <c r="I21885">
        <v>104418</v>
      </c>
      <c r="J21885">
        <v>104771</v>
      </c>
      <c r="K21885">
        <v>104720</v>
      </c>
      <c r="L21885">
        <v>105055</v>
      </c>
      <c r="M21885">
        <v>120317</v>
      </c>
      <c r="N21885">
        <v>119708</v>
      </c>
      <c r="O21885">
        <v>124072</v>
      </c>
      <c r="P21885">
        <v>125580</v>
      </c>
    </row>
    <row r="21886" spans="1:16" x14ac:dyDescent="0.25">
      <c r="A21886" s="1">
        <f t="shared" si="341"/>
        <v>32385</v>
      </c>
      <c r="B21886">
        <v>11514</v>
      </c>
      <c r="C21886">
        <v>11431</v>
      </c>
      <c r="E21886">
        <v>9541</v>
      </c>
      <c r="G21886">
        <v>9502</v>
      </c>
      <c r="H21886">
        <v>94696</v>
      </c>
      <c r="I21886">
        <v>95006</v>
      </c>
      <c r="J21886">
        <v>96420</v>
      </c>
      <c r="K21886">
        <v>97522</v>
      </c>
      <c r="L21886">
        <v>98174</v>
      </c>
      <c r="M21886">
        <v>98517</v>
      </c>
      <c r="N21886">
        <v>99115</v>
      </c>
      <c r="O21886">
        <v>113868</v>
      </c>
      <c r="P21886">
        <v>113472</v>
      </c>
    </row>
    <row r="21887" spans="1:16" x14ac:dyDescent="0.25">
      <c r="A21887" s="1">
        <f t="shared" si="341"/>
        <v>32386</v>
      </c>
      <c r="B21887">
        <v>11977</v>
      </c>
      <c r="C21887">
        <v>11862</v>
      </c>
      <c r="E21887">
        <v>9900</v>
      </c>
      <c r="G21887">
        <v>9724</v>
      </c>
      <c r="H21887">
        <v>89726</v>
      </c>
      <c r="I21887">
        <v>90033</v>
      </c>
      <c r="J21887">
        <v>91434</v>
      </c>
      <c r="K21887">
        <v>91927</v>
      </c>
      <c r="L21887">
        <v>92545</v>
      </c>
      <c r="M21887">
        <v>92906</v>
      </c>
      <c r="N21887">
        <v>93529</v>
      </c>
      <c r="O21887">
        <v>108797</v>
      </c>
      <c r="P21887">
        <v>108523</v>
      </c>
    </row>
    <row r="21888" spans="1:16" x14ac:dyDescent="0.25">
      <c r="A21888" s="1">
        <f t="shared" si="341"/>
        <v>32387</v>
      </c>
      <c r="B21888">
        <v>14383</v>
      </c>
      <c r="C21888">
        <v>13505</v>
      </c>
      <c r="D21888">
        <v>13033</v>
      </c>
      <c r="E21888">
        <v>12379</v>
      </c>
      <c r="F21888">
        <v>84405</v>
      </c>
      <c r="G21888">
        <v>85777</v>
      </c>
      <c r="H21888">
        <v>86850</v>
      </c>
      <c r="I21888">
        <v>88550</v>
      </c>
      <c r="J21888">
        <v>89229</v>
      </c>
      <c r="K21888">
        <v>89555</v>
      </c>
      <c r="L21888">
        <v>90173</v>
      </c>
      <c r="M21888">
        <v>107319</v>
      </c>
      <c r="N21888">
        <v>105606</v>
      </c>
      <c r="O21888">
        <v>110714</v>
      </c>
      <c r="P21888">
        <v>113871</v>
      </c>
    </row>
    <row r="21889" spans="1:16" x14ac:dyDescent="0.25">
      <c r="A21889" s="1">
        <f t="shared" si="341"/>
        <v>32388</v>
      </c>
      <c r="B21889">
        <v>16469</v>
      </c>
      <c r="C21889">
        <v>15779</v>
      </c>
      <c r="D21889">
        <v>15475</v>
      </c>
      <c r="E21889">
        <v>15223</v>
      </c>
      <c r="F21889">
        <v>79976</v>
      </c>
      <c r="G21889">
        <v>80870</v>
      </c>
      <c r="H21889">
        <v>81617</v>
      </c>
      <c r="I21889">
        <v>82778</v>
      </c>
      <c r="J21889">
        <v>83186</v>
      </c>
      <c r="K21889">
        <v>83179</v>
      </c>
      <c r="L21889">
        <v>83574</v>
      </c>
      <c r="M21889">
        <v>101166</v>
      </c>
      <c r="N21889">
        <v>99316</v>
      </c>
      <c r="O21889">
        <v>104383</v>
      </c>
      <c r="P21889">
        <v>107384</v>
      </c>
    </row>
    <row r="21890" spans="1:16" x14ac:dyDescent="0.25">
      <c r="A21890" s="1">
        <f t="shared" si="341"/>
        <v>32389</v>
      </c>
      <c r="B21890">
        <v>14646</v>
      </c>
      <c r="C21890">
        <v>13720</v>
      </c>
      <c r="D21890">
        <v>13216</v>
      </c>
      <c r="E21890">
        <v>12774</v>
      </c>
      <c r="F21890">
        <v>89688</v>
      </c>
      <c r="G21890">
        <v>90229</v>
      </c>
      <c r="H21890">
        <v>90666</v>
      </c>
      <c r="I21890">
        <v>91620</v>
      </c>
      <c r="J21890">
        <v>91701</v>
      </c>
      <c r="K21890">
        <v>91261</v>
      </c>
      <c r="L21890">
        <v>91345</v>
      </c>
      <c r="M21890">
        <v>101903</v>
      </c>
      <c r="N21890">
        <v>99662</v>
      </c>
      <c r="O21890">
        <v>104243</v>
      </c>
      <c r="P21890">
        <v>107085</v>
      </c>
    </row>
    <row r="21891" spans="1:16" x14ac:dyDescent="0.25">
      <c r="A21891" s="1">
        <f t="shared" si="341"/>
        <v>32390</v>
      </c>
      <c r="B21891">
        <v>19669</v>
      </c>
      <c r="C21891">
        <v>18972</v>
      </c>
      <c r="D21891">
        <v>18640</v>
      </c>
      <c r="E21891">
        <v>18327</v>
      </c>
      <c r="F21891">
        <v>93378</v>
      </c>
      <c r="G21891">
        <v>94148</v>
      </c>
      <c r="H21891">
        <v>94751</v>
      </c>
      <c r="I21891">
        <v>95438</v>
      </c>
      <c r="J21891">
        <v>95682</v>
      </c>
      <c r="K21891">
        <v>95424</v>
      </c>
      <c r="L21891">
        <v>95607</v>
      </c>
      <c r="M21891">
        <v>111667</v>
      </c>
      <c r="N21891">
        <v>108902</v>
      </c>
      <c r="O21891">
        <v>113033</v>
      </c>
      <c r="P21891">
        <v>115512</v>
      </c>
    </row>
    <row r="21892" spans="1:16" x14ac:dyDescent="0.25">
      <c r="A21892" s="1">
        <f t="shared" si="341"/>
        <v>32391</v>
      </c>
      <c r="B21892">
        <v>15878</v>
      </c>
      <c r="C21892">
        <v>15073</v>
      </c>
      <c r="D21892">
        <v>14682</v>
      </c>
      <c r="E21892">
        <v>14388</v>
      </c>
      <c r="F21892">
        <v>93034</v>
      </c>
      <c r="G21892">
        <v>94016</v>
      </c>
      <c r="H21892">
        <v>94813</v>
      </c>
      <c r="I21892">
        <v>96479</v>
      </c>
      <c r="J21892">
        <v>96868</v>
      </c>
      <c r="K21892">
        <v>96806</v>
      </c>
      <c r="L21892">
        <v>97135</v>
      </c>
      <c r="M21892">
        <v>111863</v>
      </c>
      <c r="N21892">
        <v>109447</v>
      </c>
      <c r="O21892">
        <v>113574</v>
      </c>
      <c r="P21892">
        <v>116381</v>
      </c>
    </row>
    <row r="21893" spans="1:16" x14ac:dyDescent="0.25">
      <c r="A21893" s="1">
        <f t="shared" ref="A21893:A21956" si="342">+A21892+1</f>
        <v>32392</v>
      </c>
      <c r="B21893">
        <v>17108</v>
      </c>
      <c r="C21893">
        <v>16240</v>
      </c>
      <c r="D21893">
        <v>15738</v>
      </c>
      <c r="E21893">
        <v>15276</v>
      </c>
      <c r="F21893">
        <v>94824</v>
      </c>
      <c r="G21893">
        <v>95667</v>
      </c>
      <c r="H21893">
        <v>96371</v>
      </c>
      <c r="I21893">
        <v>97941</v>
      </c>
      <c r="J21893">
        <v>98320</v>
      </c>
      <c r="K21893">
        <v>98245</v>
      </c>
      <c r="L21893">
        <v>98578</v>
      </c>
      <c r="M21893">
        <v>114032</v>
      </c>
      <c r="N21893">
        <v>111670</v>
      </c>
      <c r="O21893">
        <v>116071</v>
      </c>
      <c r="P21893">
        <v>118869</v>
      </c>
    </row>
    <row r="21894" spans="1:16" x14ac:dyDescent="0.25">
      <c r="A21894" s="1">
        <f t="shared" si="342"/>
        <v>32393</v>
      </c>
      <c r="B21894">
        <v>15833</v>
      </c>
      <c r="C21894">
        <v>14876</v>
      </c>
      <c r="D21894">
        <v>14295</v>
      </c>
      <c r="E21894">
        <v>13779</v>
      </c>
      <c r="F21894">
        <v>95569</v>
      </c>
      <c r="G21894">
        <v>96489</v>
      </c>
      <c r="H21894">
        <v>97245</v>
      </c>
      <c r="I21894">
        <v>98833</v>
      </c>
      <c r="J21894">
        <v>99252</v>
      </c>
      <c r="K21894">
        <v>99239</v>
      </c>
      <c r="L21894">
        <v>99617</v>
      </c>
      <c r="M21894">
        <v>114180</v>
      </c>
      <c r="N21894">
        <v>111847</v>
      </c>
      <c r="O21894">
        <v>116323</v>
      </c>
      <c r="P21894">
        <v>119024</v>
      </c>
    </row>
    <row r="21895" spans="1:16" x14ac:dyDescent="0.25">
      <c r="A21895" s="1">
        <f t="shared" si="342"/>
        <v>32394</v>
      </c>
      <c r="B21895">
        <v>17479</v>
      </c>
      <c r="C21895">
        <v>16713</v>
      </c>
      <c r="D21895">
        <v>16299</v>
      </c>
      <c r="E21895">
        <v>15939</v>
      </c>
      <c r="F21895">
        <v>85598</v>
      </c>
      <c r="G21895">
        <v>87111</v>
      </c>
      <c r="H21895">
        <v>88353</v>
      </c>
      <c r="I21895">
        <v>90430</v>
      </c>
      <c r="J21895">
        <v>91275</v>
      </c>
      <c r="K21895">
        <v>91871</v>
      </c>
      <c r="L21895">
        <v>92658</v>
      </c>
      <c r="M21895">
        <v>115127</v>
      </c>
      <c r="N21895">
        <v>113173</v>
      </c>
      <c r="O21895">
        <v>117908</v>
      </c>
      <c r="P21895">
        <v>120685</v>
      </c>
    </row>
    <row r="21896" spans="1:16" x14ac:dyDescent="0.25">
      <c r="A21896" s="1">
        <f t="shared" si="342"/>
        <v>32395</v>
      </c>
      <c r="B21896">
        <v>17967</v>
      </c>
      <c r="C21896">
        <v>17331</v>
      </c>
      <c r="D21896">
        <v>17083</v>
      </c>
      <c r="E21896">
        <v>16917</v>
      </c>
      <c r="F21896">
        <v>75483</v>
      </c>
      <c r="G21896">
        <v>76976</v>
      </c>
      <c r="H21896">
        <v>78218</v>
      </c>
      <c r="I21896">
        <v>80323</v>
      </c>
      <c r="J21896">
        <v>81184</v>
      </c>
      <c r="K21896">
        <v>81863</v>
      </c>
      <c r="L21896">
        <v>82733</v>
      </c>
      <c r="M21896">
        <v>108798</v>
      </c>
      <c r="N21896">
        <v>107603</v>
      </c>
      <c r="O21896">
        <v>112964</v>
      </c>
      <c r="P21896">
        <v>116294</v>
      </c>
    </row>
    <row r="21897" spans="1:16" x14ac:dyDescent="0.25">
      <c r="A21897" s="1">
        <f t="shared" si="342"/>
        <v>32396</v>
      </c>
      <c r="B21897">
        <v>14143</v>
      </c>
      <c r="C21897">
        <v>13131</v>
      </c>
      <c r="D21897">
        <v>12540</v>
      </c>
      <c r="E21897">
        <v>12012</v>
      </c>
      <c r="F21897">
        <v>70676</v>
      </c>
      <c r="G21897">
        <v>71845</v>
      </c>
      <c r="H21897">
        <v>72831</v>
      </c>
      <c r="I21897">
        <v>74717</v>
      </c>
      <c r="J21897">
        <v>75340</v>
      </c>
      <c r="K21897">
        <v>75721</v>
      </c>
      <c r="L21897">
        <v>76401</v>
      </c>
      <c r="M21897">
        <v>95013</v>
      </c>
      <c r="N21897">
        <v>93875</v>
      </c>
      <c r="O21897">
        <v>99416</v>
      </c>
      <c r="P21897">
        <v>102850</v>
      </c>
    </row>
    <row r="21898" spans="1:16" x14ac:dyDescent="0.25">
      <c r="A21898" s="1">
        <f t="shared" si="342"/>
        <v>32397</v>
      </c>
      <c r="B21898">
        <v>17487</v>
      </c>
      <c r="C21898">
        <v>16591</v>
      </c>
      <c r="D21898">
        <v>16059</v>
      </c>
      <c r="E21898">
        <v>15519</v>
      </c>
      <c r="F21898">
        <v>67442</v>
      </c>
      <c r="G21898">
        <v>68539</v>
      </c>
      <c r="H21898">
        <v>69462</v>
      </c>
      <c r="I21898">
        <v>71092</v>
      </c>
      <c r="J21898">
        <v>71625</v>
      </c>
      <c r="K21898">
        <v>71892</v>
      </c>
      <c r="L21898">
        <v>72493</v>
      </c>
      <c r="M21898">
        <v>92178</v>
      </c>
      <c r="N21898">
        <v>90493</v>
      </c>
      <c r="O21898">
        <v>95579</v>
      </c>
      <c r="P21898">
        <v>98548</v>
      </c>
    </row>
    <row r="21899" spans="1:16" x14ac:dyDescent="0.25">
      <c r="A21899" s="1">
        <f t="shared" si="342"/>
        <v>32398</v>
      </c>
      <c r="B21899">
        <v>17713</v>
      </c>
      <c r="C21899">
        <v>16977</v>
      </c>
      <c r="D21899">
        <v>16649</v>
      </c>
      <c r="E21899">
        <v>16365</v>
      </c>
      <c r="F21899">
        <v>64481</v>
      </c>
      <c r="G21899">
        <v>65550</v>
      </c>
      <c r="H21899">
        <v>66445</v>
      </c>
      <c r="I21899">
        <v>68083</v>
      </c>
      <c r="J21899">
        <v>68544</v>
      </c>
      <c r="K21899">
        <v>68749</v>
      </c>
      <c r="L21899">
        <v>69305</v>
      </c>
      <c r="M21899">
        <v>89424</v>
      </c>
      <c r="N21899">
        <v>87678</v>
      </c>
      <c r="O21899">
        <v>92648</v>
      </c>
      <c r="P21899">
        <v>95515</v>
      </c>
    </row>
    <row r="21900" spans="1:16" x14ac:dyDescent="0.25">
      <c r="A21900" s="1">
        <f t="shared" si="342"/>
        <v>32399</v>
      </c>
      <c r="B21900">
        <v>17155</v>
      </c>
      <c r="C21900">
        <v>16346</v>
      </c>
      <c r="D21900">
        <v>15960</v>
      </c>
      <c r="E21900">
        <v>15610</v>
      </c>
      <c r="F21900">
        <v>65419</v>
      </c>
      <c r="G21900">
        <v>66229</v>
      </c>
      <c r="H21900">
        <v>66926</v>
      </c>
      <c r="I21900">
        <v>68152</v>
      </c>
      <c r="J21900">
        <v>68428</v>
      </c>
      <c r="K21900">
        <v>68403</v>
      </c>
      <c r="L21900">
        <v>68804</v>
      </c>
      <c r="M21900">
        <v>86197</v>
      </c>
      <c r="N21900">
        <v>84352</v>
      </c>
      <c r="O21900">
        <v>89193</v>
      </c>
      <c r="P21900">
        <v>92008</v>
      </c>
    </row>
    <row r="21901" spans="1:16" x14ac:dyDescent="0.25">
      <c r="A21901" s="1">
        <f t="shared" si="342"/>
        <v>32400</v>
      </c>
      <c r="B21901">
        <v>18128</v>
      </c>
      <c r="C21901">
        <v>17482</v>
      </c>
      <c r="D21901">
        <v>17227</v>
      </c>
      <c r="E21901">
        <v>17023</v>
      </c>
      <c r="F21901">
        <v>67713</v>
      </c>
      <c r="G21901">
        <v>68477</v>
      </c>
      <c r="H21901">
        <v>69106</v>
      </c>
      <c r="I21901">
        <v>70185</v>
      </c>
      <c r="J21901">
        <v>70376</v>
      </c>
      <c r="K21901">
        <v>70228</v>
      </c>
      <c r="L21901">
        <v>70537</v>
      </c>
      <c r="M21901">
        <v>87588</v>
      </c>
      <c r="N21901">
        <v>85474</v>
      </c>
      <c r="O21901">
        <v>90174</v>
      </c>
      <c r="P21901">
        <v>92871</v>
      </c>
    </row>
    <row r="21902" spans="1:16" x14ac:dyDescent="0.25">
      <c r="A21902" s="1">
        <f t="shared" si="342"/>
        <v>32401</v>
      </c>
      <c r="B21902">
        <v>15837</v>
      </c>
      <c r="C21902">
        <v>14936</v>
      </c>
      <c r="D21902">
        <v>14474</v>
      </c>
      <c r="E21902">
        <v>14065</v>
      </c>
      <c r="F21902">
        <v>70539</v>
      </c>
      <c r="G21902">
        <v>71302</v>
      </c>
      <c r="H21902">
        <v>71908</v>
      </c>
      <c r="I21902">
        <v>72887</v>
      </c>
      <c r="J21902">
        <v>73060</v>
      </c>
      <c r="K21902">
        <v>72872</v>
      </c>
      <c r="L21902">
        <v>73158</v>
      </c>
      <c r="M21902">
        <v>86634</v>
      </c>
      <c r="N21902">
        <v>84365</v>
      </c>
      <c r="O21902">
        <v>88992</v>
      </c>
      <c r="P21902">
        <v>91579</v>
      </c>
    </row>
    <row r="21903" spans="1:16" x14ac:dyDescent="0.25">
      <c r="A21903" s="1">
        <f t="shared" si="342"/>
        <v>32402</v>
      </c>
      <c r="B21903">
        <v>17274</v>
      </c>
      <c r="C21903">
        <v>16283</v>
      </c>
      <c r="D21903">
        <v>15692</v>
      </c>
      <c r="E21903">
        <v>15084</v>
      </c>
      <c r="F21903">
        <v>71125</v>
      </c>
      <c r="G21903">
        <v>72021</v>
      </c>
      <c r="H21903">
        <v>72758</v>
      </c>
      <c r="I21903">
        <v>73713</v>
      </c>
      <c r="J21903">
        <v>74014</v>
      </c>
      <c r="K21903">
        <v>73969</v>
      </c>
      <c r="L21903">
        <v>74350</v>
      </c>
      <c r="M21903">
        <v>89357</v>
      </c>
      <c r="N21903">
        <v>86833</v>
      </c>
      <c r="O21903">
        <v>91096</v>
      </c>
      <c r="P21903">
        <v>93470</v>
      </c>
    </row>
    <row r="21904" spans="1:16" x14ac:dyDescent="0.25">
      <c r="A21904" s="1">
        <f t="shared" si="342"/>
        <v>32403</v>
      </c>
      <c r="B21904">
        <v>17820</v>
      </c>
      <c r="C21904">
        <v>17096</v>
      </c>
      <c r="D21904">
        <v>16780</v>
      </c>
      <c r="E21904">
        <v>16474</v>
      </c>
      <c r="F21904">
        <v>69890</v>
      </c>
      <c r="G21904">
        <v>70887</v>
      </c>
      <c r="H21904">
        <v>71721</v>
      </c>
      <c r="I21904">
        <v>72784</v>
      </c>
      <c r="J21904">
        <v>73179</v>
      </c>
      <c r="K21904">
        <v>73272</v>
      </c>
      <c r="L21904">
        <v>73749</v>
      </c>
      <c r="M21904">
        <v>92105</v>
      </c>
      <c r="N21904">
        <v>89784</v>
      </c>
      <c r="O21904">
        <v>94153</v>
      </c>
      <c r="P21904">
        <v>96533</v>
      </c>
    </row>
    <row r="21905" spans="1:16" x14ac:dyDescent="0.25">
      <c r="A21905" s="1">
        <f t="shared" si="342"/>
        <v>32404</v>
      </c>
      <c r="B21905">
        <v>16107</v>
      </c>
      <c r="C21905">
        <v>15215</v>
      </c>
      <c r="D21905">
        <v>14809</v>
      </c>
      <c r="E21905">
        <v>14390</v>
      </c>
      <c r="F21905">
        <v>67218</v>
      </c>
      <c r="G21905">
        <v>68270</v>
      </c>
      <c r="H21905">
        <v>69152</v>
      </c>
      <c r="I21905">
        <v>70266</v>
      </c>
      <c r="J21905">
        <v>70737</v>
      </c>
      <c r="K21905">
        <v>70905</v>
      </c>
      <c r="L21905">
        <v>71442</v>
      </c>
      <c r="M21905">
        <v>89034</v>
      </c>
      <c r="N21905">
        <v>87062</v>
      </c>
      <c r="O21905">
        <v>91744</v>
      </c>
      <c r="P21905">
        <v>94358</v>
      </c>
    </row>
    <row r="21906" spans="1:16" x14ac:dyDescent="0.25">
      <c r="A21906" s="1">
        <f t="shared" si="342"/>
        <v>32405</v>
      </c>
      <c r="B21906">
        <v>18998</v>
      </c>
      <c r="C21906">
        <v>18281</v>
      </c>
      <c r="D21906">
        <v>18013</v>
      </c>
      <c r="E21906">
        <v>17692</v>
      </c>
      <c r="F21906">
        <v>63547</v>
      </c>
      <c r="G21906">
        <v>64710</v>
      </c>
      <c r="H21906">
        <v>65675</v>
      </c>
      <c r="I21906">
        <v>66981</v>
      </c>
      <c r="J21906">
        <v>67509</v>
      </c>
      <c r="K21906">
        <v>67740</v>
      </c>
      <c r="L21906">
        <v>68336</v>
      </c>
      <c r="M21906">
        <v>89715</v>
      </c>
      <c r="N21906">
        <v>87774</v>
      </c>
      <c r="O21906">
        <v>92541</v>
      </c>
      <c r="P21906">
        <v>95781</v>
      </c>
    </row>
    <row r="21907" spans="1:16" x14ac:dyDescent="0.25">
      <c r="A21907" s="1">
        <f t="shared" si="342"/>
        <v>32406</v>
      </c>
      <c r="B21907">
        <v>15779</v>
      </c>
      <c r="C21907">
        <v>14808</v>
      </c>
      <c r="D21907">
        <v>14350</v>
      </c>
      <c r="E21907">
        <v>13870</v>
      </c>
      <c r="F21907">
        <v>62003</v>
      </c>
      <c r="G21907">
        <v>63067</v>
      </c>
      <c r="H21907">
        <v>63969</v>
      </c>
      <c r="I21907">
        <v>65138</v>
      </c>
      <c r="J21907">
        <v>65760</v>
      </c>
      <c r="K21907">
        <v>65891</v>
      </c>
      <c r="L21907">
        <v>66459</v>
      </c>
      <c r="M21907">
        <v>83487</v>
      </c>
      <c r="N21907">
        <v>81681</v>
      </c>
      <c r="O21907">
        <v>86593</v>
      </c>
      <c r="P21907">
        <v>89672</v>
      </c>
    </row>
    <row r="21908" spans="1:16" x14ac:dyDescent="0.25">
      <c r="A21908" s="1">
        <f t="shared" si="342"/>
        <v>32407</v>
      </c>
      <c r="B21908">
        <v>18448</v>
      </c>
      <c r="C21908">
        <v>17624</v>
      </c>
      <c r="D21908">
        <v>17263</v>
      </c>
      <c r="E21908">
        <v>16805</v>
      </c>
      <c r="F21908">
        <v>60657</v>
      </c>
      <c r="G21908">
        <v>61747</v>
      </c>
      <c r="H21908">
        <v>62625</v>
      </c>
      <c r="I21908">
        <v>63669</v>
      </c>
      <c r="J21908">
        <v>64225</v>
      </c>
      <c r="K21908">
        <v>64329</v>
      </c>
      <c r="L21908">
        <v>64881</v>
      </c>
      <c r="M21908">
        <v>83692</v>
      </c>
      <c r="N21908">
        <v>81611</v>
      </c>
      <c r="O21908">
        <v>86320</v>
      </c>
      <c r="P21908">
        <v>89076</v>
      </c>
    </row>
    <row r="21909" spans="1:16" x14ac:dyDescent="0.25">
      <c r="A21909" s="1">
        <f t="shared" si="342"/>
        <v>32408</v>
      </c>
      <c r="B21909">
        <v>17666</v>
      </c>
      <c r="C21909">
        <v>16941</v>
      </c>
      <c r="D21909">
        <v>16722</v>
      </c>
      <c r="E21909">
        <v>16471</v>
      </c>
      <c r="F21909">
        <v>59465</v>
      </c>
      <c r="G21909">
        <v>60593</v>
      </c>
      <c r="H21909">
        <v>61493</v>
      </c>
      <c r="I21909">
        <v>62631</v>
      </c>
      <c r="J21909">
        <v>63122</v>
      </c>
      <c r="K21909">
        <v>63214</v>
      </c>
      <c r="L21909">
        <v>63757</v>
      </c>
      <c r="M21909">
        <v>82590</v>
      </c>
      <c r="N21909">
        <v>80624</v>
      </c>
      <c r="O21909">
        <v>85372</v>
      </c>
      <c r="P21909">
        <v>88113</v>
      </c>
    </row>
    <row r="21910" spans="1:16" x14ac:dyDescent="0.25">
      <c r="A21910" s="1">
        <f t="shared" si="342"/>
        <v>32409</v>
      </c>
      <c r="B21910">
        <v>15898</v>
      </c>
      <c r="C21910">
        <v>14916</v>
      </c>
      <c r="D21910">
        <v>14492</v>
      </c>
      <c r="E21910">
        <v>13953</v>
      </c>
      <c r="F21910">
        <v>60067</v>
      </c>
      <c r="G21910">
        <v>61134</v>
      </c>
      <c r="H21910">
        <v>61957</v>
      </c>
      <c r="I21910">
        <v>63046</v>
      </c>
      <c r="J21910">
        <v>63424</v>
      </c>
      <c r="K21910">
        <v>63400</v>
      </c>
      <c r="L21910">
        <v>63872</v>
      </c>
      <c r="M21910">
        <v>79085</v>
      </c>
      <c r="N21910">
        <v>77031</v>
      </c>
      <c r="O21910">
        <v>81715</v>
      </c>
      <c r="P21910">
        <v>84467</v>
      </c>
    </row>
    <row r="21911" spans="1:16" x14ac:dyDescent="0.25">
      <c r="A21911" s="1">
        <f t="shared" si="342"/>
        <v>32410</v>
      </c>
      <c r="B21911">
        <v>19273</v>
      </c>
      <c r="C21911">
        <v>18581</v>
      </c>
      <c r="D21911">
        <v>18410</v>
      </c>
      <c r="E21911">
        <v>18111</v>
      </c>
      <c r="F21911">
        <v>61061</v>
      </c>
      <c r="G21911">
        <v>62124</v>
      </c>
      <c r="H21911">
        <v>62943</v>
      </c>
      <c r="I21911">
        <v>64017</v>
      </c>
      <c r="J21911">
        <v>64362</v>
      </c>
      <c r="K21911">
        <v>64291</v>
      </c>
      <c r="L21911">
        <v>64731</v>
      </c>
      <c r="M21911">
        <v>83296</v>
      </c>
      <c r="N21911">
        <v>81016</v>
      </c>
      <c r="O21911">
        <v>85512</v>
      </c>
      <c r="P21911">
        <v>88130</v>
      </c>
    </row>
    <row r="21912" spans="1:16" x14ac:dyDescent="0.25">
      <c r="A21912" s="1">
        <f t="shared" si="342"/>
        <v>32411</v>
      </c>
      <c r="B21912">
        <v>16956</v>
      </c>
      <c r="C21912">
        <v>16182</v>
      </c>
      <c r="D21912">
        <v>15982</v>
      </c>
      <c r="E21912">
        <v>15707</v>
      </c>
      <c r="F21912">
        <v>61958</v>
      </c>
      <c r="G21912">
        <v>63019</v>
      </c>
      <c r="H21912">
        <v>63856</v>
      </c>
      <c r="I21912">
        <v>64904</v>
      </c>
      <c r="J21912">
        <v>65299</v>
      </c>
      <c r="K21912">
        <v>65221</v>
      </c>
      <c r="L21912">
        <v>65664</v>
      </c>
      <c r="M21912">
        <v>82081</v>
      </c>
      <c r="N21912">
        <v>79949</v>
      </c>
      <c r="O21912">
        <v>84504</v>
      </c>
      <c r="P21912">
        <v>87222</v>
      </c>
    </row>
    <row r="21913" spans="1:16" x14ac:dyDescent="0.25">
      <c r="A21913" s="1">
        <f t="shared" si="342"/>
        <v>32412</v>
      </c>
      <c r="B21913">
        <v>15262</v>
      </c>
      <c r="C21913">
        <v>14168</v>
      </c>
      <c r="D21913">
        <v>13645</v>
      </c>
      <c r="E21913">
        <v>12972</v>
      </c>
      <c r="F21913">
        <v>63112</v>
      </c>
      <c r="G21913">
        <v>64156</v>
      </c>
      <c r="H21913">
        <v>64984</v>
      </c>
      <c r="I21913">
        <v>66019</v>
      </c>
      <c r="J21913">
        <v>66810</v>
      </c>
      <c r="K21913">
        <v>66686</v>
      </c>
      <c r="L21913">
        <v>67157</v>
      </c>
      <c r="M21913">
        <v>79693</v>
      </c>
      <c r="N21913">
        <v>77329</v>
      </c>
      <c r="O21913">
        <v>81794</v>
      </c>
      <c r="P21913">
        <v>84509</v>
      </c>
    </row>
    <row r="21914" spans="1:16" x14ac:dyDescent="0.25">
      <c r="A21914" s="1">
        <f t="shared" si="342"/>
        <v>32413</v>
      </c>
      <c r="B21914">
        <v>19020</v>
      </c>
      <c r="C21914">
        <v>18165</v>
      </c>
      <c r="D21914">
        <v>17838</v>
      </c>
      <c r="E21914">
        <v>17350</v>
      </c>
      <c r="F21914">
        <v>64019</v>
      </c>
      <c r="G21914">
        <v>65154</v>
      </c>
      <c r="H21914">
        <v>66011</v>
      </c>
      <c r="I21914">
        <v>67078</v>
      </c>
      <c r="J21914">
        <v>67917</v>
      </c>
      <c r="K21914">
        <v>67837</v>
      </c>
      <c r="L21914">
        <v>68337</v>
      </c>
      <c r="M21914">
        <v>85272</v>
      </c>
      <c r="N21914">
        <v>82691</v>
      </c>
      <c r="O21914">
        <v>86940</v>
      </c>
      <c r="P21914">
        <v>89713</v>
      </c>
    </row>
    <row r="21915" spans="1:16" x14ac:dyDescent="0.25">
      <c r="A21915" s="1">
        <f t="shared" si="342"/>
        <v>32414</v>
      </c>
      <c r="B21915">
        <v>18684</v>
      </c>
      <c r="C21915">
        <v>17941</v>
      </c>
      <c r="D21915">
        <v>17814</v>
      </c>
      <c r="E21915">
        <v>17527</v>
      </c>
      <c r="F21915">
        <v>63677</v>
      </c>
      <c r="G21915">
        <v>64955</v>
      </c>
      <c r="H21915">
        <v>65882</v>
      </c>
      <c r="I21915">
        <v>66925</v>
      </c>
      <c r="J21915">
        <v>67957</v>
      </c>
      <c r="K21915">
        <v>67943</v>
      </c>
      <c r="L21915">
        <v>68504</v>
      </c>
      <c r="M21915">
        <v>86952</v>
      </c>
      <c r="N21915">
        <v>84657</v>
      </c>
      <c r="O21915">
        <v>88962</v>
      </c>
      <c r="P21915">
        <v>91592</v>
      </c>
    </row>
    <row r="21916" spans="1:16" x14ac:dyDescent="0.25">
      <c r="A21916" s="1">
        <f t="shared" si="342"/>
        <v>32415</v>
      </c>
      <c r="B21916">
        <v>19053</v>
      </c>
      <c r="C21916">
        <v>18261</v>
      </c>
      <c r="D21916">
        <v>18031</v>
      </c>
      <c r="E21916">
        <v>17693</v>
      </c>
      <c r="F21916">
        <v>66884</v>
      </c>
      <c r="G21916">
        <v>68102</v>
      </c>
      <c r="H21916">
        <v>68905</v>
      </c>
      <c r="I21916">
        <v>69744</v>
      </c>
      <c r="J21916">
        <v>70535</v>
      </c>
      <c r="K21916">
        <v>70370</v>
      </c>
      <c r="L21916">
        <v>70814</v>
      </c>
      <c r="M21916">
        <v>88285</v>
      </c>
      <c r="N21916">
        <v>86064</v>
      </c>
      <c r="O21916">
        <v>90611</v>
      </c>
      <c r="P21916">
        <v>93322</v>
      </c>
    </row>
    <row r="21917" spans="1:16" x14ac:dyDescent="0.25">
      <c r="A21917" s="1">
        <f t="shared" si="342"/>
        <v>32416</v>
      </c>
      <c r="B21917">
        <v>18316</v>
      </c>
      <c r="C21917">
        <v>17376</v>
      </c>
      <c r="D21917">
        <v>17026</v>
      </c>
      <c r="E21917">
        <v>16530</v>
      </c>
      <c r="F21917">
        <v>69618</v>
      </c>
      <c r="G21917">
        <v>70741</v>
      </c>
      <c r="H21917">
        <v>71553</v>
      </c>
      <c r="I21917">
        <v>72364</v>
      </c>
      <c r="J21917">
        <v>72944</v>
      </c>
      <c r="K21917">
        <v>72684</v>
      </c>
      <c r="L21917">
        <v>73039</v>
      </c>
      <c r="M21917">
        <v>88014</v>
      </c>
      <c r="N21917">
        <v>85563</v>
      </c>
      <c r="O21917">
        <v>89936</v>
      </c>
      <c r="P21917">
        <v>92541</v>
      </c>
    </row>
    <row r="21918" spans="1:16" x14ac:dyDescent="0.25">
      <c r="A21918" s="1">
        <f t="shared" si="342"/>
        <v>32417</v>
      </c>
      <c r="B21918">
        <v>15561</v>
      </c>
      <c r="C21918">
        <v>15715</v>
      </c>
      <c r="D21918">
        <v>15792</v>
      </c>
      <c r="E21918">
        <v>15961</v>
      </c>
      <c r="F21918">
        <v>74990</v>
      </c>
      <c r="G21918">
        <v>75689</v>
      </c>
      <c r="H21918">
        <v>76278</v>
      </c>
      <c r="I21918">
        <v>78443</v>
      </c>
      <c r="J21918">
        <v>79078</v>
      </c>
      <c r="K21918">
        <v>78823</v>
      </c>
      <c r="L21918">
        <v>79161</v>
      </c>
      <c r="M21918">
        <v>93992</v>
      </c>
      <c r="N21918">
        <v>91706</v>
      </c>
      <c r="O21918">
        <v>95942</v>
      </c>
      <c r="P21918">
        <v>96783</v>
      </c>
    </row>
    <row r="21919" spans="1:16" x14ac:dyDescent="0.25">
      <c r="A21919" s="1">
        <f t="shared" si="342"/>
        <v>32418</v>
      </c>
      <c r="B21919">
        <v>15451</v>
      </c>
      <c r="C21919">
        <v>15554</v>
      </c>
      <c r="D21919">
        <v>15613</v>
      </c>
      <c r="E21919">
        <v>15764</v>
      </c>
      <c r="F21919">
        <v>73639</v>
      </c>
      <c r="G21919">
        <v>74509</v>
      </c>
      <c r="H21919">
        <v>75230</v>
      </c>
      <c r="I21919">
        <v>77618</v>
      </c>
      <c r="J21919">
        <v>78366</v>
      </c>
      <c r="K21919">
        <v>78309</v>
      </c>
      <c r="L21919">
        <v>78769</v>
      </c>
      <c r="M21919">
        <v>95208</v>
      </c>
      <c r="N21919">
        <v>93169</v>
      </c>
      <c r="O21919">
        <v>97811</v>
      </c>
      <c r="P21919">
        <v>99043</v>
      </c>
    </row>
    <row r="21920" spans="1:16" x14ac:dyDescent="0.25">
      <c r="A21920" s="1">
        <f t="shared" si="342"/>
        <v>32419</v>
      </c>
      <c r="B21920">
        <v>13728</v>
      </c>
      <c r="C21920">
        <v>13672</v>
      </c>
      <c r="D21920">
        <v>13574</v>
      </c>
      <c r="E21920">
        <v>13534</v>
      </c>
      <c r="F21920">
        <v>66100</v>
      </c>
      <c r="G21920">
        <v>67192</v>
      </c>
      <c r="H21920">
        <v>68099</v>
      </c>
      <c r="I21920">
        <v>70801</v>
      </c>
      <c r="J21920">
        <v>71695</v>
      </c>
      <c r="K21920">
        <v>71904</v>
      </c>
      <c r="L21920">
        <v>72530</v>
      </c>
      <c r="M21920">
        <v>89373</v>
      </c>
      <c r="N21920">
        <v>87572</v>
      </c>
      <c r="O21920">
        <v>92424</v>
      </c>
      <c r="P21920">
        <v>93832</v>
      </c>
    </row>
    <row r="21921" spans="1:16" x14ac:dyDescent="0.25">
      <c r="A21921" s="1">
        <f t="shared" si="342"/>
        <v>32420</v>
      </c>
      <c r="B21921">
        <v>15102</v>
      </c>
      <c r="C21921">
        <v>15077</v>
      </c>
      <c r="D21921">
        <v>14988</v>
      </c>
      <c r="E21921">
        <v>14933</v>
      </c>
      <c r="F21921">
        <v>58343</v>
      </c>
      <c r="G21921">
        <v>59417</v>
      </c>
      <c r="H21921">
        <v>60345</v>
      </c>
      <c r="I21921">
        <v>63029</v>
      </c>
      <c r="J21921">
        <v>63918</v>
      </c>
      <c r="K21921">
        <v>64175</v>
      </c>
      <c r="L21921">
        <v>64825</v>
      </c>
      <c r="M21921">
        <v>84638</v>
      </c>
      <c r="N21921">
        <v>82941</v>
      </c>
      <c r="O21921">
        <v>87900</v>
      </c>
      <c r="P21921">
        <v>89380</v>
      </c>
    </row>
    <row r="21922" spans="1:16" x14ac:dyDescent="0.25">
      <c r="A21922" s="1">
        <f t="shared" si="342"/>
        <v>32421</v>
      </c>
      <c r="B21922">
        <v>14052</v>
      </c>
      <c r="C21922">
        <v>14034</v>
      </c>
      <c r="D21922">
        <v>13968</v>
      </c>
      <c r="E21922">
        <v>13958</v>
      </c>
      <c r="F21922">
        <v>57267</v>
      </c>
      <c r="G21922">
        <v>58116</v>
      </c>
      <c r="H21922">
        <v>58883</v>
      </c>
      <c r="I21922">
        <v>61275</v>
      </c>
      <c r="J21922">
        <v>61979</v>
      </c>
      <c r="K21922">
        <v>62047</v>
      </c>
      <c r="L21922">
        <v>62555</v>
      </c>
      <c r="M21922">
        <v>79892</v>
      </c>
      <c r="N21922">
        <v>78355</v>
      </c>
      <c r="O21922">
        <v>83430</v>
      </c>
      <c r="P21922">
        <v>85039</v>
      </c>
    </row>
    <row r="21923" spans="1:16" x14ac:dyDescent="0.25">
      <c r="A21923" s="1">
        <f t="shared" si="342"/>
        <v>32422</v>
      </c>
      <c r="B21923">
        <v>15453</v>
      </c>
      <c r="C21923">
        <v>15499</v>
      </c>
      <c r="D21923">
        <v>15482</v>
      </c>
      <c r="E21923">
        <v>15516</v>
      </c>
      <c r="F21923">
        <v>59971</v>
      </c>
      <c r="G21923">
        <v>60730</v>
      </c>
      <c r="H21923">
        <v>61415</v>
      </c>
      <c r="I21923">
        <v>63484</v>
      </c>
      <c r="J21923">
        <v>64073</v>
      </c>
      <c r="K21923">
        <v>64030</v>
      </c>
      <c r="L21923">
        <v>64450</v>
      </c>
      <c r="M21923">
        <v>81663</v>
      </c>
      <c r="N21923">
        <v>79922</v>
      </c>
      <c r="O21923">
        <v>84880</v>
      </c>
      <c r="P21923">
        <v>86396</v>
      </c>
    </row>
    <row r="21924" spans="1:16" x14ac:dyDescent="0.25">
      <c r="A21924" s="1">
        <f t="shared" si="342"/>
        <v>32423</v>
      </c>
      <c r="B21924">
        <v>13591</v>
      </c>
      <c r="C21924">
        <v>13559</v>
      </c>
      <c r="D21924">
        <v>13486</v>
      </c>
      <c r="E21924">
        <v>13477</v>
      </c>
      <c r="F21924">
        <v>59740</v>
      </c>
      <c r="G21924">
        <v>60545</v>
      </c>
      <c r="H21924">
        <v>61258</v>
      </c>
      <c r="I21924">
        <v>63213</v>
      </c>
      <c r="J21924">
        <v>63842</v>
      </c>
      <c r="K21924">
        <v>63818</v>
      </c>
      <c r="L21924">
        <v>64248</v>
      </c>
      <c r="M21924">
        <v>79455</v>
      </c>
      <c r="N21924">
        <v>77600</v>
      </c>
      <c r="O21924">
        <v>82466</v>
      </c>
      <c r="P21924">
        <v>83875</v>
      </c>
    </row>
    <row r="21925" spans="1:16" x14ac:dyDescent="0.25">
      <c r="A21925" s="1">
        <f t="shared" si="342"/>
        <v>32424</v>
      </c>
      <c r="B21925">
        <v>15254</v>
      </c>
      <c r="C21925">
        <v>15276</v>
      </c>
      <c r="D21925">
        <v>15232</v>
      </c>
      <c r="E21925">
        <v>15230</v>
      </c>
      <c r="F21925">
        <v>60676</v>
      </c>
      <c r="G21925">
        <v>61507</v>
      </c>
      <c r="H21925">
        <v>62252</v>
      </c>
      <c r="I21925">
        <v>64430</v>
      </c>
      <c r="J21925">
        <v>65113</v>
      </c>
      <c r="K21925">
        <v>65116</v>
      </c>
      <c r="L21925">
        <v>65559</v>
      </c>
      <c r="M21925">
        <v>82671</v>
      </c>
      <c r="N21925">
        <v>80738</v>
      </c>
      <c r="O21925">
        <v>85532</v>
      </c>
      <c r="P21925">
        <v>86854</v>
      </c>
    </row>
    <row r="21926" spans="1:16" x14ac:dyDescent="0.25">
      <c r="A21926" s="1">
        <f t="shared" si="342"/>
        <v>32425</v>
      </c>
      <c r="B21926">
        <v>13690</v>
      </c>
      <c r="C21926">
        <v>13675</v>
      </c>
      <c r="D21926">
        <v>13617</v>
      </c>
      <c r="E21926">
        <v>13622</v>
      </c>
      <c r="F21926">
        <v>58040</v>
      </c>
      <c r="G21926">
        <v>59032</v>
      </c>
      <c r="H21926">
        <v>59912</v>
      </c>
      <c r="I21926">
        <v>62148</v>
      </c>
      <c r="J21926">
        <v>62963</v>
      </c>
      <c r="K21926">
        <v>63166</v>
      </c>
      <c r="L21926">
        <v>63743</v>
      </c>
      <c r="M21926">
        <v>81434</v>
      </c>
      <c r="N21926">
        <v>79684</v>
      </c>
      <c r="O21926">
        <v>84640</v>
      </c>
      <c r="P21926">
        <v>86054</v>
      </c>
    </row>
    <row r="21927" spans="1:16" x14ac:dyDescent="0.25">
      <c r="A21927" s="1">
        <f t="shared" si="342"/>
        <v>32426</v>
      </c>
      <c r="B21927">
        <v>15553</v>
      </c>
      <c r="C21927">
        <v>15613</v>
      </c>
      <c r="D21927">
        <v>15607</v>
      </c>
      <c r="E21927">
        <v>15652</v>
      </c>
      <c r="F21927">
        <v>56439</v>
      </c>
      <c r="G21927">
        <v>57267</v>
      </c>
      <c r="H21927">
        <v>58021</v>
      </c>
      <c r="I21927">
        <v>60268</v>
      </c>
      <c r="J21927">
        <v>60971</v>
      </c>
      <c r="K21927">
        <v>61062</v>
      </c>
      <c r="L21927">
        <v>61579</v>
      </c>
      <c r="M21927">
        <v>80734</v>
      </c>
      <c r="N21927">
        <v>79079</v>
      </c>
      <c r="O21927">
        <v>84103</v>
      </c>
      <c r="P21927">
        <v>85609</v>
      </c>
    </row>
    <row r="21928" spans="1:16" x14ac:dyDescent="0.25">
      <c r="A21928" s="1">
        <f t="shared" si="342"/>
        <v>32427</v>
      </c>
      <c r="B21928">
        <v>14029</v>
      </c>
      <c r="C21928">
        <v>14044</v>
      </c>
      <c r="D21928">
        <v>14017</v>
      </c>
      <c r="E21928">
        <v>14061</v>
      </c>
      <c r="F21928">
        <v>58154</v>
      </c>
      <c r="G21928">
        <v>58816</v>
      </c>
      <c r="H21928">
        <v>59437</v>
      </c>
      <c r="I21928">
        <v>61318</v>
      </c>
      <c r="J21928">
        <v>61902</v>
      </c>
      <c r="K21928">
        <v>61845</v>
      </c>
      <c r="L21928">
        <v>62268</v>
      </c>
      <c r="M21928">
        <v>78568</v>
      </c>
      <c r="N21928">
        <v>76878</v>
      </c>
      <c r="O21928">
        <v>82059</v>
      </c>
      <c r="P21928">
        <v>83629</v>
      </c>
    </row>
    <row r="21929" spans="1:16" x14ac:dyDescent="0.25">
      <c r="A21929" s="1">
        <f t="shared" si="342"/>
        <v>32428</v>
      </c>
      <c r="B21929">
        <v>13949</v>
      </c>
      <c r="C21929">
        <v>13890</v>
      </c>
      <c r="D21929">
        <v>13778</v>
      </c>
      <c r="E21929">
        <v>13707</v>
      </c>
      <c r="F21929">
        <v>59007</v>
      </c>
      <c r="G21929">
        <v>59748</v>
      </c>
      <c r="H21929">
        <v>60424</v>
      </c>
      <c r="I21929">
        <v>62225</v>
      </c>
      <c r="J21929">
        <v>62833</v>
      </c>
      <c r="K21929">
        <v>62821</v>
      </c>
      <c r="L21929">
        <v>63264</v>
      </c>
      <c r="M21929">
        <v>78969</v>
      </c>
      <c r="N21929">
        <v>77067</v>
      </c>
      <c r="O21929">
        <v>81934</v>
      </c>
      <c r="P21929">
        <v>83362</v>
      </c>
    </row>
    <row r="21930" spans="1:16" x14ac:dyDescent="0.25">
      <c r="A21930" s="1">
        <f t="shared" si="342"/>
        <v>32429</v>
      </c>
      <c r="B21930">
        <v>14963</v>
      </c>
      <c r="C21930">
        <v>14984</v>
      </c>
      <c r="D21930">
        <v>14943</v>
      </c>
      <c r="E21930">
        <v>14951</v>
      </c>
      <c r="F21930">
        <v>59816</v>
      </c>
      <c r="G21930">
        <v>60497</v>
      </c>
      <c r="H21930">
        <v>61132</v>
      </c>
      <c r="I21930">
        <v>63213</v>
      </c>
      <c r="J21930">
        <v>63762</v>
      </c>
      <c r="K21930">
        <v>63686</v>
      </c>
      <c r="L21930">
        <v>64077</v>
      </c>
      <c r="M21930">
        <v>80554</v>
      </c>
      <c r="N21930">
        <v>78584</v>
      </c>
      <c r="O21930">
        <v>83340</v>
      </c>
      <c r="P21930">
        <v>84684</v>
      </c>
    </row>
    <row r="21931" spans="1:16" x14ac:dyDescent="0.25">
      <c r="A21931" s="1">
        <f t="shared" si="342"/>
        <v>32430</v>
      </c>
      <c r="B21931">
        <v>13671</v>
      </c>
      <c r="C21931">
        <v>13628</v>
      </c>
      <c r="D21931">
        <v>13541</v>
      </c>
      <c r="E21931">
        <v>13511</v>
      </c>
      <c r="F21931">
        <v>66557</v>
      </c>
      <c r="G21931">
        <v>66730</v>
      </c>
      <c r="H21931">
        <v>66952</v>
      </c>
      <c r="I21931">
        <v>68677</v>
      </c>
      <c r="J21931">
        <v>68859</v>
      </c>
      <c r="K21931">
        <v>68305</v>
      </c>
      <c r="L21931">
        <v>68373</v>
      </c>
      <c r="M21931">
        <v>79095</v>
      </c>
      <c r="N21931">
        <v>76897</v>
      </c>
      <c r="O21931">
        <v>81336</v>
      </c>
      <c r="P21931">
        <v>82562</v>
      </c>
    </row>
    <row r="21932" spans="1:16" x14ac:dyDescent="0.25">
      <c r="A21932" s="1">
        <f t="shared" si="342"/>
        <v>32431</v>
      </c>
      <c r="B21932">
        <v>13867</v>
      </c>
      <c r="C21932">
        <v>13795</v>
      </c>
      <c r="D21932">
        <v>13667</v>
      </c>
      <c r="E21932">
        <v>13572</v>
      </c>
      <c r="F21932">
        <v>77739</v>
      </c>
      <c r="G21932">
        <v>77946</v>
      </c>
      <c r="H21932">
        <v>78128</v>
      </c>
      <c r="I21932">
        <v>80062</v>
      </c>
      <c r="J21932">
        <v>80365</v>
      </c>
      <c r="K21932">
        <v>79615</v>
      </c>
      <c r="L21932">
        <v>79563</v>
      </c>
      <c r="M21932">
        <v>87360</v>
      </c>
      <c r="N21932">
        <v>84453</v>
      </c>
      <c r="O21932">
        <v>88276</v>
      </c>
      <c r="P21932">
        <v>89175</v>
      </c>
    </row>
    <row r="21933" spans="1:16" x14ac:dyDescent="0.25">
      <c r="A21933" s="1">
        <f t="shared" si="342"/>
        <v>32432</v>
      </c>
      <c r="B21933">
        <v>13326</v>
      </c>
      <c r="C21933">
        <v>13206</v>
      </c>
      <c r="D21933">
        <v>13038</v>
      </c>
      <c r="E21933">
        <v>12901</v>
      </c>
      <c r="F21933">
        <v>78202</v>
      </c>
      <c r="G21933">
        <v>78828</v>
      </c>
      <c r="H21933">
        <v>79370</v>
      </c>
      <c r="I21933">
        <v>79151</v>
      </c>
      <c r="J21933">
        <v>82615</v>
      </c>
      <c r="K21933">
        <v>81917</v>
      </c>
      <c r="L21933">
        <v>82327</v>
      </c>
      <c r="M21933">
        <v>90430</v>
      </c>
      <c r="N21933">
        <v>87087</v>
      </c>
      <c r="O21933">
        <v>91047</v>
      </c>
      <c r="P21933">
        <v>91564</v>
      </c>
    </row>
    <row r="21934" spans="1:16" x14ac:dyDescent="0.25">
      <c r="A21934" s="1">
        <f t="shared" si="342"/>
        <v>32433</v>
      </c>
      <c r="B21934">
        <v>14807</v>
      </c>
      <c r="C21934">
        <v>14661</v>
      </c>
      <c r="D21934">
        <v>14460</v>
      </c>
      <c r="E21934">
        <v>14277</v>
      </c>
      <c r="F21934">
        <v>71081</v>
      </c>
      <c r="G21934">
        <v>72116</v>
      </c>
      <c r="H21934">
        <v>73161</v>
      </c>
      <c r="I21934">
        <v>78528</v>
      </c>
      <c r="J21934">
        <v>84754</v>
      </c>
      <c r="K21934">
        <v>84748</v>
      </c>
      <c r="L21934">
        <v>85958</v>
      </c>
      <c r="M21934">
        <v>101737</v>
      </c>
      <c r="N21934">
        <v>98891</v>
      </c>
      <c r="O21934">
        <v>103357</v>
      </c>
      <c r="P21934">
        <v>104194</v>
      </c>
    </row>
    <row r="21935" spans="1:16" x14ac:dyDescent="0.25">
      <c r="A21935" s="1">
        <f t="shared" si="342"/>
        <v>32434</v>
      </c>
      <c r="B21935">
        <v>18848</v>
      </c>
      <c r="C21935">
        <v>18659</v>
      </c>
      <c r="D21935">
        <v>18417</v>
      </c>
      <c r="E21935">
        <v>18181</v>
      </c>
      <c r="F21935">
        <v>61907</v>
      </c>
      <c r="G21935">
        <v>63828</v>
      </c>
      <c r="H21935">
        <v>64965</v>
      </c>
      <c r="I21935">
        <v>68339</v>
      </c>
      <c r="J21935">
        <v>72573</v>
      </c>
      <c r="K21935">
        <v>73118</v>
      </c>
      <c r="L21935">
        <v>74419</v>
      </c>
      <c r="M21935">
        <v>99459</v>
      </c>
      <c r="N21935">
        <v>97692</v>
      </c>
      <c r="O21935">
        <v>102705</v>
      </c>
      <c r="P21935">
        <v>104182</v>
      </c>
    </row>
    <row r="21936" spans="1:16" x14ac:dyDescent="0.25">
      <c r="A21936" s="1">
        <f t="shared" si="342"/>
        <v>32435</v>
      </c>
      <c r="B21936">
        <v>17561</v>
      </c>
      <c r="C21936">
        <v>17572</v>
      </c>
      <c r="D21936">
        <v>17518</v>
      </c>
      <c r="E21936">
        <v>17502</v>
      </c>
      <c r="F21936">
        <v>67126</v>
      </c>
      <c r="G21936">
        <v>69122</v>
      </c>
      <c r="H21936">
        <v>70664</v>
      </c>
      <c r="I21936">
        <v>73886</v>
      </c>
      <c r="J21936">
        <v>77167</v>
      </c>
      <c r="K21936">
        <v>77329</v>
      </c>
      <c r="L21936">
        <v>78283</v>
      </c>
      <c r="M21936">
        <v>99668</v>
      </c>
      <c r="N21936">
        <v>98328</v>
      </c>
      <c r="O21936">
        <v>103447</v>
      </c>
      <c r="P21936">
        <v>105279</v>
      </c>
    </row>
    <row r="21937" spans="1:16" x14ac:dyDescent="0.25">
      <c r="A21937" s="1">
        <f t="shared" si="342"/>
        <v>32436</v>
      </c>
      <c r="B21937">
        <v>16862</v>
      </c>
      <c r="C21937">
        <v>16892</v>
      </c>
      <c r="D21937">
        <v>16871</v>
      </c>
      <c r="E21937">
        <v>16913</v>
      </c>
      <c r="F21937">
        <v>70823</v>
      </c>
      <c r="G21937">
        <v>72380</v>
      </c>
      <c r="H21937">
        <v>73853</v>
      </c>
      <c r="I21937">
        <v>76738</v>
      </c>
      <c r="J21937">
        <v>79485</v>
      </c>
      <c r="K21937">
        <v>79532</v>
      </c>
      <c r="L21937">
        <v>80314</v>
      </c>
      <c r="M21937">
        <v>99516</v>
      </c>
      <c r="N21937">
        <v>98045</v>
      </c>
      <c r="O21937">
        <v>103371</v>
      </c>
      <c r="P21937">
        <v>105039</v>
      </c>
    </row>
    <row r="21938" spans="1:16" x14ac:dyDescent="0.25">
      <c r="A21938" s="1">
        <f t="shared" si="342"/>
        <v>32437</v>
      </c>
      <c r="B21938">
        <v>17733</v>
      </c>
      <c r="C21938">
        <v>17841</v>
      </c>
      <c r="D21938">
        <v>17888</v>
      </c>
      <c r="E21938">
        <v>18004</v>
      </c>
      <c r="F21938">
        <v>74642</v>
      </c>
      <c r="G21938">
        <v>76130</v>
      </c>
      <c r="H21938">
        <v>77495</v>
      </c>
      <c r="I21938">
        <v>80890</v>
      </c>
      <c r="J21938">
        <v>83225</v>
      </c>
      <c r="K21938">
        <v>83289</v>
      </c>
      <c r="L21938">
        <v>84015</v>
      </c>
      <c r="M21938">
        <v>104190</v>
      </c>
      <c r="N21938">
        <v>102585</v>
      </c>
      <c r="O21938">
        <v>107614</v>
      </c>
      <c r="P21938">
        <v>109159</v>
      </c>
    </row>
    <row r="21939" spans="1:16" x14ac:dyDescent="0.25">
      <c r="A21939" s="1">
        <f t="shared" si="342"/>
        <v>32438</v>
      </c>
      <c r="B21939">
        <v>15800</v>
      </c>
      <c r="C21939">
        <v>15835</v>
      </c>
      <c r="D21939">
        <v>15826</v>
      </c>
      <c r="E21939">
        <v>15892</v>
      </c>
      <c r="F21939">
        <v>68904</v>
      </c>
      <c r="G21939">
        <v>70408</v>
      </c>
      <c r="H21939">
        <v>71738</v>
      </c>
      <c r="I21939">
        <v>74866</v>
      </c>
      <c r="J21939">
        <v>77166</v>
      </c>
      <c r="K21939">
        <v>77325</v>
      </c>
      <c r="L21939">
        <v>78108</v>
      </c>
      <c r="M21939">
        <v>97155</v>
      </c>
      <c r="N21939">
        <v>95613</v>
      </c>
      <c r="O21939">
        <v>100837</v>
      </c>
      <c r="P21939">
        <v>102393</v>
      </c>
    </row>
    <row r="21940" spans="1:16" x14ac:dyDescent="0.25">
      <c r="A21940" s="1">
        <f t="shared" si="342"/>
        <v>32439</v>
      </c>
      <c r="B21940">
        <v>17121</v>
      </c>
      <c r="C21940">
        <v>17254</v>
      </c>
      <c r="D21940">
        <v>17320</v>
      </c>
      <c r="E21940">
        <v>17455</v>
      </c>
      <c r="F21940">
        <v>67508</v>
      </c>
      <c r="G21940">
        <v>69107</v>
      </c>
      <c r="H21940">
        <v>70511</v>
      </c>
      <c r="I21940">
        <v>72793</v>
      </c>
      <c r="J21940">
        <v>75100</v>
      </c>
      <c r="K21940">
        <v>75447</v>
      </c>
      <c r="L21940">
        <v>76351</v>
      </c>
      <c r="M21940">
        <v>98945</v>
      </c>
      <c r="N21940">
        <v>97582</v>
      </c>
      <c r="O21940">
        <v>102947</v>
      </c>
      <c r="P21940">
        <v>104578</v>
      </c>
    </row>
    <row r="21941" spans="1:16" x14ac:dyDescent="0.25">
      <c r="A21941" s="1">
        <f t="shared" si="342"/>
        <v>32440</v>
      </c>
      <c r="B21941">
        <v>15054</v>
      </c>
      <c r="C21941">
        <v>15069</v>
      </c>
      <c r="D21941">
        <v>15045</v>
      </c>
      <c r="E21941">
        <v>15099</v>
      </c>
      <c r="F21941">
        <v>65374</v>
      </c>
      <c r="G21941">
        <v>66827</v>
      </c>
      <c r="H21941">
        <v>68103</v>
      </c>
      <c r="I21941">
        <v>71047</v>
      </c>
      <c r="J21941">
        <v>72970</v>
      </c>
      <c r="K21941">
        <v>73114</v>
      </c>
      <c r="L21941">
        <v>73879</v>
      </c>
      <c r="M21941">
        <v>93027</v>
      </c>
      <c r="N21941">
        <v>91806</v>
      </c>
      <c r="O21941">
        <v>97289</v>
      </c>
      <c r="P21941">
        <v>99029</v>
      </c>
    </row>
    <row r="21942" spans="1:16" x14ac:dyDescent="0.25">
      <c r="A21942" s="1">
        <f t="shared" si="342"/>
        <v>32441</v>
      </c>
      <c r="B21942">
        <v>15711</v>
      </c>
      <c r="C21942">
        <v>15727</v>
      </c>
      <c r="D21942">
        <v>15684</v>
      </c>
      <c r="E21942">
        <v>15690</v>
      </c>
      <c r="F21942">
        <v>64776</v>
      </c>
      <c r="G21942">
        <v>66206</v>
      </c>
      <c r="H21942">
        <v>67415</v>
      </c>
      <c r="I21942">
        <v>70393</v>
      </c>
      <c r="J21942">
        <v>72179</v>
      </c>
      <c r="K21942">
        <v>72282</v>
      </c>
      <c r="L21942">
        <v>72993</v>
      </c>
      <c r="M21942">
        <v>91820</v>
      </c>
      <c r="N21942">
        <v>90338</v>
      </c>
      <c r="O21942">
        <v>95647</v>
      </c>
      <c r="P21942">
        <v>97245</v>
      </c>
    </row>
    <row r="21943" spans="1:16" x14ac:dyDescent="0.25">
      <c r="A21943" s="1">
        <f t="shared" si="342"/>
        <v>32442</v>
      </c>
      <c r="B21943">
        <v>15545</v>
      </c>
      <c r="C21943">
        <v>15597</v>
      </c>
      <c r="D21943">
        <v>15597</v>
      </c>
      <c r="E21943">
        <v>15661</v>
      </c>
      <c r="F21943">
        <v>65288</v>
      </c>
      <c r="G21943">
        <v>66561</v>
      </c>
      <c r="H21943">
        <v>67672</v>
      </c>
      <c r="I21943">
        <v>70654</v>
      </c>
      <c r="J21943">
        <v>72197</v>
      </c>
      <c r="K21943">
        <v>72164</v>
      </c>
      <c r="L21943">
        <v>72751</v>
      </c>
      <c r="M21943">
        <v>90608</v>
      </c>
      <c r="N21943">
        <v>88985</v>
      </c>
      <c r="O21943">
        <v>94159</v>
      </c>
      <c r="P21943">
        <v>95608</v>
      </c>
    </row>
    <row r="21944" spans="1:16" x14ac:dyDescent="0.25">
      <c r="A21944" s="1">
        <f t="shared" si="342"/>
        <v>32443</v>
      </c>
      <c r="B21944">
        <v>15438</v>
      </c>
      <c r="C21944">
        <v>15474</v>
      </c>
      <c r="D21944">
        <v>15458</v>
      </c>
      <c r="E21944">
        <v>15505</v>
      </c>
      <c r="F21944">
        <v>65139</v>
      </c>
      <c r="G21944">
        <v>66588</v>
      </c>
      <c r="H21944">
        <v>67833</v>
      </c>
      <c r="I21944">
        <v>70333</v>
      </c>
      <c r="J21944">
        <v>71905</v>
      </c>
      <c r="K21944">
        <v>72089</v>
      </c>
      <c r="L21944">
        <v>72774</v>
      </c>
      <c r="M21944">
        <v>92224</v>
      </c>
      <c r="N21944">
        <v>90612</v>
      </c>
      <c r="O21944">
        <v>95769</v>
      </c>
      <c r="P21944">
        <v>97166</v>
      </c>
    </row>
    <row r="21945" spans="1:16" x14ac:dyDescent="0.25">
      <c r="A21945" s="1">
        <f t="shared" si="342"/>
        <v>32444</v>
      </c>
      <c r="B21945">
        <v>14293</v>
      </c>
      <c r="C21945">
        <v>14205</v>
      </c>
      <c r="D21945">
        <v>14073</v>
      </c>
      <c r="E21945">
        <v>13987</v>
      </c>
      <c r="F21945">
        <v>58980</v>
      </c>
      <c r="G21945">
        <v>60614</v>
      </c>
      <c r="H21945">
        <v>62022</v>
      </c>
      <c r="I21945">
        <v>64852</v>
      </c>
      <c r="J21945">
        <v>66447</v>
      </c>
      <c r="K21945">
        <v>66818</v>
      </c>
      <c r="L21945">
        <v>67591</v>
      </c>
      <c r="M21945">
        <v>87191</v>
      </c>
      <c r="N21945">
        <v>85841</v>
      </c>
      <c r="O21945">
        <v>91401</v>
      </c>
      <c r="P21945">
        <v>92963</v>
      </c>
    </row>
    <row r="21946" spans="1:16" x14ac:dyDescent="0.25">
      <c r="A21946" s="1">
        <f t="shared" si="342"/>
        <v>32445</v>
      </c>
      <c r="B21946">
        <v>16083</v>
      </c>
      <c r="C21946">
        <v>16130</v>
      </c>
      <c r="D21946">
        <v>16109</v>
      </c>
      <c r="E21946">
        <v>16131</v>
      </c>
      <c r="F21946">
        <v>52843</v>
      </c>
      <c r="G21946">
        <v>54468</v>
      </c>
      <c r="H21946">
        <v>55856</v>
      </c>
      <c r="I21946">
        <v>59074</v>
      </c>
      <c r="J21946">
        <v>60594</v>
      </c>
      <c r="K21946">
        <v>60978</v>
      </c>
      <c r="L21946">
        <v>61726</v>
      </c>
      <c r="M21946">
        <v>84332</v>
      </c>
      <c r="N21946">
        <v>83063</v>
      </c>
      <c r="O21946">
        <v>88542</v>
      </c>
      <c r="P21946">
        <v>90207</v>
      </c>
    </row>
    <row r="21947" spans="1:16" x14ac:dyDescent="0.25">
      <c r="A21947" s="1">
        <f t="shared" si="342"/>
        <v>32446</v>
      </c>
      <c r="B21947">
        <v>14797</v>
      </c>
      <c r="C21947">
        <v>14800</v>
      </c>
      <c r="D21947">
        <v>14760</v>
      </c>
      <c r="E21947">
        <v>14787</v>
      </c>
      <c r="F21947">
        <v>55490</v>
      </c>
      <c r="G21947">
        <v>56634</v>
      </c>
      <c r="H21947">
        <v>57663</v>
      </c>
      <c r="I21947">
        <v>60249</v>
      </c>
      <c r="J21947">
        <v>61426</v>
      </c>
      <c r="K21947">
        <v>61436</v>
      </c>
      <c r="L21947">
        <v>61909</v>
      </c>
      <c r="M21947">
        <v>80852</v>
      </c>
      <c r="N21947">
        <v>79537</v>
      </c>
      <c r="O21947">
        <v>84978</v>
      </c>
      <c r="P21947">
        <v>86629</v>
      </c>
    </row>
    <row r="21948" spans="1:16" x14ac:dyDescent="0.25">
      <c r="A21948" s="1">
        <f t="shared" si="342"/>
        <v>32447</v>
      </c>
      <c r="B21948">
        <v>15213</v>
      </c>
      <c r="C21948">
        <v>15193</v>
      </c>
      <c r="D21948">
        <v>15116</v>
      </c>
      <c r="E21948">
        <v>15084</v>
      </c>
      <c r="F21948">
        <v>57838</v>
      </c>
      <c r="G21948">
        <v>58851</v>
      </c>
      <c r="H21948">
        <v>59767</v>
      </c>
      <c r="I21948">
        <v>61984</v>
      </c>
      <c r="J21948">
        <v>63099</v>
      </c>
      <c r="K21948">
        <v>62932</v>
      </c>
      <c r="L21948">
        <v>63276</v>
      </c>
      <c r="M21948">
        <v>79999</v>
      </c>
      <c r="N21948">
        <v>78301</v>
      </c>
      <c r="O21948">
        <v>83431</v>
      </c>
      <c r="P21948">
        <v>84838</v>
      </c>
    </row>
    <row r="21949" spans="1:16" x14ac:dyDescent="0.25">
      <c r="A21949" s="1">
        <f t="shared" si="342"/>
        <v>32448</v>
      </c>
      <c r="B21949">
        <v>15281</v>
      </c>
      <c r="C21949">
        <v>15301</v>
      </c>
      <c r="D21949">
        <v>15624</v>
      </c>
      <c r="E21949">
        <v>15607</v>
      </c>
      <c r="F21949">
        <v>88096</v>
      </c>
      <c r="G21949">
        <v>90238</v>
      </c>
      <c r="H21949">
        <v>90956</v>
      </c>
      <c r="I21949">
        <v>93240</v>
      </c>
      <c r="J21949">
        <v>94241</v>
      </c>
      <c r="K21949">
        <v>93809</v>
      </c>
      <c r="L21949">
        <v>93925</v>
      </c>
      <c r="M21949">
        <v>108472</v>
      </c>
      <c r="N21949">
        <v>109031</v>
      </c>
      <c r="O21949">
        <v>114404</v>
      </c>
      <c r="P21949">
        <v>116176</v>
      </c>
    </row>
    <row r="21950" spans="1:16" x14ac:dyDescent="0.25">
      <c r="A21950" s="1">
        <f t="shared" si="342"/>
        <v>32449</v>
      </c>
      <c r="B21950">
        <v>13605</v>
      </c>
      <c r="C21950">
        <v>13524</v>
      </c>
      <c r="D21950">
        <v>13773</v>
      </c>
      <c r="E21950">
        <v>13699</v>
      </c>
      <c r="F21950">
        <v>89301</v>
      </c>
      <c r="G21950">
        <v>91660</v>
      </c>
      <c r="H21950">
        <v>92579</v>
      </c>
      <c r="I21950">
        <v>95038</v>
      </c>
      <c r="J21950">
        <v>96310</v>
      </c>
      <c r="K21950">
        <v>96102</v>
      </c>
      <c r="L21950">
        <v>96367</v>
      </c>
      <c r="M21950">
        <v>110755</v>
      </c>
      <c r="N21950">
        <v>111048</v>
      </c>
      <c r="O21950">
        <v>116204</v>
      </c>
      <c r="P21950">
        <v>118186</v>
      </c>
    </row>
    <row r="21951" spans="1:16" x14ac:dyDescent="0.25">
      <c r="A21951" s="1">
        <f t="shared" si="342"/>
        <v>32450</v>
      </c>
      <c r="B21951">
        <v>13725</v>
      </c>
      <c r="C21951">
        <v>13510</v>
      </c>
      <c r="D21951">
        <v>13652</v>
      </c>
      <c r="E21951">
        <v>13393</v>
      </c>
      <c r="F21951">
        <v>97166</v>
      </c>
      <c r="G21951">
        <v>99691</v>
      </c>
      <c r="H21951">
        <v>100724</v>
      </c>
      <c r="I21951">
        <v>103729</v>
      </c>
      <c r="J21951">
        <v>105717</v>
      </c>
      <c r="K21951">
        <v>105585</v>
      </c>
      <c r="L21951">
        <v>106006</v>
      </c>
      <c r="M21951">
        <v>120953</v>
      </c>
      <c r="N21951">
        <v>121345</v>
      </c>
      <c r="O21951">
        <v>126567</v>
      </c>
      <c r="P21951">
        <v>129779</v>
      </c>
    </row>
    <row r="21952" spans="1:16" x14ac:dyDescent="0.25">
      <c r="A21952" s="1">
        <f t="shared" si="342"/>
        <v>32451</v>
      </c>
      <c r="B21952">
        <v>16433</v>
      </c>
      <c r="C21952">
        <v>16318</v>
      </c>
      <c r="D21952">
        <v>16535</v>
      </c>
      <c r="E21952">
        <v>16367</v>
      </c>
      <c r="F21952">
        <v>96859</v>
      </c>
      <c r="G21952">
        <v>99369</v>
      </c>
      <c r="H21952">
        <v>100347</v>
      </c>
      <c r="I21952">
        <v>102638</v>
      </c>
      <c r="J21952">
        <v>105138</v>
      </c>
      <c r="K21952">
        <v>105036</v>
      </c>
      <c r="L21952">
        <v>105544</v>
      </c>
      <c r="M21952">
        <v>124091</v>
      </c>
      <c r="N21952">
        <v>124600</v>
      </c>
      <c r="O21952">
        <v>130005</v>
      </c>
      <c r="P21952">
        <v>133824</v>
      </c>
    </row>
    <row r="21953" spans="1:16" x14ac:dyDescent="0.25">
      <c r="A21953" s="1">
        <f t="shared" si="342"/>
        <v>32452</v>
      </c>
      <c r="B21953">
        <v>17424</v>
      </c>
      <c r="C21953">
        <v>17448</v>
      </c>
      <c r="D21953">
        <v>17844</v>
      </c>
      <c r="E21953">
        <v>17856</v>
      </c>
      <c r="F21953">
        <v>93531</v>
      </c>
      <c r="G21953">
        <v>96407</v>
      </c>
      <c r="H21953">
        <v>97471</v>
      </c>
      <c r="I21953">
        <v>100335</v>
      </c>
      <c r="J21953">
        <v>102849</v>
      </c>
      <c r="K21953">
        <v>102717</v>
      </c>
      <c r="L21953">
        <v>103214</v>
      </c>
      <c r="M21953">
        <v>123094</v>
      </c>
      <c r="N21953">
        <v>123851</v>
      </c>
      <c r="O21953">
        <v>129196</v>
      </c>
      <c r="P21953">
        <v>132143</v>
      </c>
    </row>
    <row r="21954" spans="1:16" x14ac:dyDescent="0.25">
      <c r="A21954" s="1">
        <f t="shared" si="342"/>
        <v>32453</v>
      </c>
      <c r="B21954">
        <v>15794</v>
      </c>
      <c r="C21954">
        <v>15686</v>
      </c>
      <c r="D21954">
        <v>16363</v>
      </c>
      <c r="E21954">
        <v>16212</v>
      </c>
      <c r="F21954">
        <v>98694</v>
      </c>
      <c r="G21954">
        <v>101654</v>
      </c>
      <c r="H21954">
        <v>102589</v>
      </c>
      <c r="I21954">
        <v>105705</v>
      </c>
      <c r="J21954">
        <v>110154</v>
      </c>
      <c r="K21954">
        <v>109529</v>
      </c>
      <c r="L21954">
        <v>110016</v>
      </c>
      <c r="M21954">
        <v>123100</v>
      </c>
      <c r="N21954">
        <v>123647</v>
      </c>
      <c r="O21954">
        <v>128908</v>
      </c>
      <c r="P21954">
        <v>134427</v>
      </c>
    </row>
    <row r="21955" spans="1:16" x14ac:dyDescent="0.25">
      <c r="A21955" s="1">
        <f t="shared" si="342"/>
        <v>32454</v>
      </c>
      <c r="B21955">
        <v>17378</v>
      </c>
      <c r="C21955">
        <v>17283</v>
      </c>
      <c r="D21955">
        <v>17845</v>
      </c>
      <c r="E21955">
        <v>17728</v>
      </c>
      <c r="F21955">
        <v>101515</v>
      </c>
      <c r="G21955">
        <v>104892</v>
      </c>
      <c r="H21955">
        <v>106120</v>
      </c>
      <c r="I21955">
        <v>108660</v>
      </c>
      <c r="J21955">
        <v>113841</v>
      </c>
      <c r="K21955">
        <v>113621</v>
      </c>
      <c r="L21955">
        <v>114418</v>
      </c>
      <c r="M21955">
        <v>130824</v>
      </c>
      <c r="N21955">
        <v>131114</v>
      </c>
      <c r="O21955">
        <v>136170</v>
      </c>
      <c r="P21955">
        <v>139423</v>
      </c>
    </row>
    <row r="21956" spans="1:16" x14ac:dyDescent="0.25">
      <c r="A21956" s="1">
        <f t="shared" si="342"/>
        <v>32455</v>
      </c>
      <c r="B21956">
        <v>17451</v>
      </c>
      <c r="C21956">
        <v>17335</v>
      </c>
      <c r="D21956">
        <v>17847</v>
      </c>
      <c r="E21956">
        <v>17711</v>
      </c>
      <c r="F21956">
        <v>98930</v>
      </c>
      <c r="G21956">
        <v>105298</v>
      </c>
      <c r="H21956">
        <v>107070</v>
      </c>
      <c r="I21956">
        <v>109693</v>
      </c>
      <c r="J21956">
        <v>114065</v>
      </c>
      <c r="K21956">
        <v>114203</v>
      </c>
      <c r="L21956">
        <v>115113</v>
      </c>
      <c r="M21956">
        <v>135190</v>
      </c>
      <c r="N21956">
        <v>136075</v>
      </c>
      <c r="O21956">
        <v>141405</v>
      </c>
      <c r="P21956">
        <v>144480</v>
      </c>
    </row>
    <row r="21957" spans="1:16" x14ac:dyDescent="0.25">
      <c r="A21957" s="1">
        <f t="shared" ref="A21957:A22020" si="343">+A21956+1</f>
        <v>32456</v>
      </c>
      <c r="B21957">
        <v>18762</v>
      </c>
      <c r="C21957">
        <v>18908</v>
      </c>
      <c r="D21957">
        <v>19588</v>
      </c>
      <c r="E21957">
        <v>19731</v>
      </c>
      <c r="F21957">
        <v>97374</v>
      </c>
      <c r="G21957">
        <v>102698</v>
      </c>
      <c r="H21957">
        <v>104920</v>
      </c>
      <c r="I21957">
        <v>107605</v>
      </c>
      <c r="J21957">
        <v>111317</v>
      </c>
      <c r="K21957">
        <v>111529</v>
      </c>
      <c r="L21957">
        <v>112400</v>
      </c>
      <c r="M21957">
        <v>136651</v>
      </c>
      <c r="N21957">
        <v>138145</v>
      </c>
      <c r="O21957">
        <v>143875</v>
      </c>
      <c r="P21957">
        <v>147169</v>
      </c>
    </row>
    <row r="21958" spans="1:16" x14ac:dyDescent="0.25">
      <c r="A21958" s="1">
        <f t="shared" si="343"/>
        <v>32457</v>
      </c>
      <c r="B21958">
        <v>17670</v>
      </c>
      <c r="C21958">
        <v>17814</v>
      </c>
      <c r="D21958">
        <v>18547</v>
      </c>
      <c r="E21958">
        <v>18736</v>
      </c>
      <c r="F21958">
        <v>98323</v>
      </c>
      <c r="G21958">
        <v>102933</v>
      </c>
      <c r="H21958">
        <v>104869</v>
      </c>
      <c r="I21958">
        <v>108371</v>
      </c>
      <c r="J21958">
        <v>111556</v>
      </c>
      <c r="K21958">
        <v>111654</v>
      </c>
      <c r="L21958">
        <v>112387</v>
      </c>
      <c r="M21958">
        <v>135617</v>
      </c>
      <c r="N21958">
        <v>137389</v>
      </c>
      <c r="O21958">
        <v>143419</v>
      </c>
      <c r="P21958">
        <v>147780</v>
      </c>
    </row>
    <row r="21959" spans="1:16" x14ac:dyDescent="0.25">
      <c r="A21959" s="1">
        <f t="shared" si="343"/>
        <v>32458</v>
      </c>
      <c r="B21959">
        <v>16438</v>
      </c>
      <c r="C21959">
        <v>16459</v>
      </c>
      <c r="D21959">
        <v>17109</v>
      </c>
      <c r="E21959">
        <v>17149</v>
      </c>
      <c r="F21959">
        <v>92130</v>
      </c>
      <c r="G21959">
        <v>96796</v>
      </c>
      <c r="H21959">
        <v>98754</v>
      </c>
      <c r="I21959">
        <v>102090</v>
      </c>
      <c r="J21959">
        <v>105210</v>
      </c>
      <c r="K21959">
        <v>105577</v>
      </c>
      <c r="L21959">
        <v>106443</v>
      </c>
      <c r="M21959">
        <v>130364</v>
      </c>
      <c r="N21959">
        <v>132188</v>
      </c>
      <c r="O21959">
        <v>138310</v>
      </c>
      <c r="P21959">
        <v>142771</v>
      </c>
    </row>
    <row r="21960" spans="1:16" x14ac:dyDescent="0.25">
      <c r="A21960" s="1">
        <f t="shared" si="343"/>
        <v>32459</v>
      </c>
      <c r="B21960">
        <v>16307</v>
      </c>
      <c r="C21960">
        <v>16250</v>
      </c>
      <c r="D21960">
        <v>16753</v>
      </c>
      <c r="E21960">
        <v>16697</v>
      </c>
      <c r="F21960">
        <v>90225</v>
      </c>
      <c r="G21960">
        <v>94590</v>
      </c>
      <c r="H21960">
        <v>96412</v>
      </c>
      <c r="I21960">
        <v>100124</v>
      </c>
      <c r="J21960">
        <v>102987</v>
      </c>
      <c r="K21960">
        <v>103175</v>
      </c>
      <c r="L21960">
        <v>103926</v>
      </c>
      <c r="M21960">
        <v>126388</v>
      </c>
      <c r="N21960">
        <v>128203</v>
      </c>
      <c r="O21960">
        <v>134277</v>
      </c>
      <c r="P21960">
        <v>140059</v>
      </c>
    </row>
    <row r="21961" spans="1:16" x14ac:dyDescent="0.25">
      <c r="A21961" s="1">
        <f t="shared" si="343"/>
        <v>32460</v>
      </c>
      <c r="B21961">
        <v>17030</v>
      </c>
      <c r="C21961">
        <v>17047</v>
      </c>
      <c r="D21961">
        <v>17573</v>
      </c>
      <c r="E21961">
        <v>17585</v>
      </c>
      <c r="F21961">
        <v>89629</v>
      </c>
      <c r="G21961">
        <v>93616</v>
      </c>
      <c r="H21961">
        <v>95268</v>
      </c>
      <c r="I21961">
        <v>97010</v>
      </c>
      <c r="J21961">
        <v>99730</v>
      </c>
      <c r="K21961">
        <v>99893</v>
      </c>
      <c r="L21961">
        <v>100611</v>
      </c>
      <c r="M21961">
        <v>123461</v>
      </c>
      <c r="N21961">
        <v>125103</v>
      </c>
      <c r="O21961">
        <v>131111</v>
      </c>
      <c r="P21961">
        <v>135775</v>
      </c>
    </row>
    <row r="21962" spans="1:16" x14ac:dyDescent="0.25">
      <c r="A21962" s="1">
        <f t="shared" si="343"/>
        <v>32461</v>
      </c>
      <c r="B21962">
        <v>17421</v>
      </c>
      <c r="C21962">
        <v>17496</v>
      </c>
      <c r="D21962">
        <v>18078</v>
      </c>
      <c r="E21962">
        <v>18165</v>
      </c>
      <c r="F21962">
        <v>91559</v>
      </c>
      <c r="G21962">
        <v>95365</v>
      </c>
      <c r="H21962">
        <v>96920</v>
      </c>
      <c r="I21962">
        <v>98621</v>
      </c>
      <c r="J21962">
        <v>101016</v>
      </c>
      <c r="K21962">
        <v>101089</v>
      </c>
      <c r="L21962">
        <v>101708</v>
      </c>
      <c r="M21962">
        <v>124480</v>
      </c>
      <c r="N21962">
        <v>126143</v>
      </c>
      <c r="O21962">
        <v>132106</v>
      </c>
      <c r="P21962">
        <v>135815</v>
      </c>
    </row>
    <row r="21963" spans="1:16" x14ac:dyDescent="0.25">
      <c r="A21963" s="1">
        <f t="shared" si="343"/>
        <v>32462</v>
      </c>
      <c r="B21963">
        <v>15784</v>
      </c>
      <c r="C21963">
        <v>15739</v>
      </c>
      <c r="D21963">
        <v>16259</v>
      </c>
      <c r="E21963">
        <v>16224</v>
      </c>
      <c r="F21963">
        <v>90548</v>
      </c>
      <c r="G21963">
        <v>94079</v>
      </c>
      <c r="H21963">
        <v>95607</v>
      </c>
      <c r="I21963">
        <v>97031</v>
      </c>
      <c r="J21963">
        <v>99278</v>
      </c>
      <c r="K21963">
        <v>99397</v>
      </c>
      <c r="L21963">
        <v>100005</v>
      </c>
      <c r="M21963">
        <v>121041</v>
      </c>
      <c r="N21963">
        <v>122776</v>
      </c>
      <c r="O21963">
        <v>128563</v>
      </c>
      <c r="P21963">
        <v>132012</v>
      </c>
    </row>
    <row r="21964" spans="1:16" x14ac:dyDescent="0.25">
      <c r="A21964" s="1">
        <f t="shared" si="343"/>
        <v>32463</v>
      </c>
      <c r="B21964">
        <v>15248</v>
      </c>
      <c r="C21964">
        <v>15086</v>
      </c>
      <c r="D21964">
        <v>15496</v>
      </c>
      <c r="E21964">
        <v>15305</v>
      </c>
      <c r="F21964">
        <v>86692</v>
      </c>
      <c r="G21964">
        <v>90029</v>
      </c>
      <c r="H21964">
        <v>91520</v>
      </c>
      <c r="I21964">
        <v>93048</v>
      </c>
      <c r="J21964">
        <v>95212</v>
      </c>
      <c r="K21964">
        <v>95392</v>
      </c>
      <c r="L21964">
        <v>96014</v>
      </c>
      <c r="M21964">
        <v>116536</v>
      </c>
      <c r="N21964">
        <v>118248</v>
      </c>
      <c r="O21964">
        <v>124275</v>
      </c>
      <c r="P21964">
        <v>128276</v>
      </c>
    </row>
    <row r="21965" spans="1:16" x14ac:dyDescent="0.25">
      <c r="A21965" s="1">
        <f t="shared" si="343"/>
        <v>32464</v>
      </c>
      <c r="B21965">
        <v>18145</v>
      </c>
      <c r="C21965">
        <v>18305</v>
      </c>
      <c r="D21965">
        <v>19003</v>
      </c>
      <c r="E21965">
        <v>19141</v>
      </c>
      <c r="F21965">
        <v>88123</v>
      </c>
      <c r="G21965">
        <v>91255</v>
      </c>
      <c r="H21965">
        <v>92589</v>
      </c>
      <c r="I21965">
        <v>94616</v>
      </c>
      <c r="J21965">
        <v>96565</v>
      </c>
      <c r="K21965">
        <v>96594</v>
      </c>
      <c r="L21965">
        <v>97115</v>
      </c>
      <c r="M21965">
        <v>120496</v>
      </c>
      <c r="N21965">
        <v>122300</v>
      </c>
      <c r="O21965">
        <v>128341</v>
      </c>
      <c r="P21965">
        <v>132260</v>
      </c>
    </row>
    <row r="21966" spans="1:16" x14ac:dyDescent="0.25">
      <c r="A21966" s="1">
        <f t="shared" si="343"/>
        <v>32465</v>
      </c>
      <c r="B21966">
        <v>15778</v>
      </c>
      <c r="C21966">
        <v>15828</v>
      </c>
      <c r="D21966">
        <v>16459</v>
      </c>
      <c r="E21966">
        <v>16563</v>
      </c>
      <c r="F21966">
        <v>89891</v>
      </c>
      <c r="G21966">
        <v>93086</v>
      </c>
      <c r="H21966">
        <v>94278</v>
      </c>
      <c r="I21966">
        <v>95631</v>
      </c>
      <c r="J21966">
        <v>97419</v>
      </c>
      <c r="K21966">
        <v>97373</v>
      </c>
      <c r="L21966">
        <v>97831</v>
      </c>
      <c r="M21966">
        <v>118293</v>
      </c>
      <c r="N21966">
        <v>120275</v>
      </c>
      <c r="O21966">
        <v>126316</v>
      </c>
      <c r="P21966">
        <v>129784</v>
      </c>
    </row>
    <row r="21967" spans="1:16" x14ac:dyDescent="0.25">
      <c r="A21967" s="1">
        <f t="shared" si="343"/>
        <v>32466</v>
      </c>
      <c r="B21967">
        <v>16987</v>
      </c>
      <c r="C21967">
        <v>16995</v>
      </c>
      <c r="D21967">
        <v>17534</v>
      </c>
      <c r="E21967">
        <v>17533</v>
      </c>
      <c r="F21967">
        <v>87117</v>
      </c>
      <c r="G21967">
        <v>90587</v>
      </c>
      <c r="H21967">
        <v>91972</v>
      </c>
      <c r="I21967">
        <v>93229</v>
      </c>
      <c r="J21967">
        <v>95044</v>
      </c>
      <c r="K21967">
        <v>95149</v>
      </c>
      <c r="L21967">
        <v>95680</v>
      </c>
      <c r="M21967">
        <v>118081</v>
      </c>
      <c r="N21967">
        <v>120223</v>
      </c>
      <c r="O21967">
        <v>126128</v>
      </c>
      <c r="P21967">
        <v>129518</v>
      </c>
    </row>
    <row r="21968" spans="1:16" x14ac:dyDescent="0.25">
      <c r="A21968" s="1">
        <f t="shared" si="343"/>
        <v>32467</v>
      </c>
      <c r="B21968">
        <v>15485</v>
      </c>
      <c r="C21968">
        <v>15429</v>
      </c>
      <c r="D21968">
        <v>15891</v>
      </c>
      <c r="E21968">
        <v>15847</v>
      </c>
      <c r="F21968">
        <v>84264</v>
      </c>
      <c r="G21968">
        <v>87742</v>
      </c>
      <c r="H21968">
        <v>89246</v>
      </c>
      <c r="I21968">
        <v>91161</v>
      </c>
      <c r="J21968">
        <v>93011</v>
      </c>
      <c r="K21968">
        <v>93205</v>
      </c>
      <c r="L21968">
        <v>93798</v>
      </c>
      <c r="M21968">
        <v>115936</v>
      </c>
      <c r="N21968">
        <v>118107</v>
      </c>
      <c r="O21968">
        <v>124128</v>
      </c>
      <c r="P21968">
        <v>128305</v>
      </c>
    </row>
    <row r="21969" spans="1:16" x14ac:dyDescent="0.25">
      <c r="A21969" s="1">
        <f t="shared" si="343"/>
        <v>32468</v>
      </c>
      <c r="B21969">
        <v>16667</v>
      </c>
      <c r="C21969">
        <v>16643</v>
      </c>
      <c r="D21969">
        <v>17115</v>
      </c>
      <c r="E21969">
        <v>17068</v>
      </c>
      <c r="F21969">
        <v>86012</v>
      </c>
      <c r="G21969">
        <v>89087</v>
      </c>
      <c r="H21969">
        <v>90318</v>
      </c>
      <c r="I21969">
        <v>91855</v>
      </c>
      <c r="J21969">
        <v>93510</v>
      </c>
      <c r="K21969">
        <v>93464</v>
      </c>
      <c r="L21969">
        <v>93890</v>
      </c>
      <c r="M21969">
        <v>115397</v>
      </c>
      <c r="N21969">
        <v>117459</v>
      </c>
      <c r="O21969">
        <v>123456</v>
      </c>
      <c r="P21969">
        <v>129703</v>
      </c>
    </row>
    <row r="21970" spans="1:16" x14ac:dyDescent="0.25">
      <c r="A21970" s="1">
        <f t="shared" si="343"/>
        <v>32469</v>
      </c>
      <c r="B21970">
        <v>15604</v>
      </c>
      <c r="C21970">
        <v>15497</v>
      </c>
      <c r="D21970">
        <v>15943</v>
      </c>
      <c r="E21970">
        <v>15831</v>
      </c>
      <c r="F21970">
        <v>89204</v>
      </c>
      <c r="G21970">
        <v>92241</v>
      </c>
      <c r="H21970">
        <v>93370</v>
      </c>
      <c r="I21970">
        <v>94893</v>
      </c>
      <c r="J21970">
        <v>96427</v>
      </c>
      <c r="K21970">
        <v>96193</v>
      </c>
      <c r="L21970">
        <v>96484</v>
      </c>
      <c r="M21970">
        <v>116958</v>
      </c>
      <c r="N21970">
        <v>118929</v>
      </c>
      <c r="O21970">
        <v>124602</v>
      </c>
      <c r="P21970">
        <v>135090</v>
      </c>
    </row>
    <row r="21971" spans="1:16" x14ac:dyDescent="0.25">
      <c r="A21971" s="1">
        <f t="shared" si="343"/>
        <v>32470</v>
      </c>
      <c r="B21971">
        <v>16098</v>
      </c>
      <c r="C21971">
        <v>15847</v>
      </c>
      <c r="D21971">
        <v>16201</v>
      </c>
      <c r="E21971">
        <v>15901</v>
      </c>
      <c r="F21971">
        <v>87915</v>
      </c>
      <c r="G21971">
        <v>91166</v>
      </c>
      <c r="H21971">
        <v>92515</v>
      </c>
      <c r="I21971">
        <v>94654</v>
      </c>
      <c r="J21971">
        <v>96385</v>
      </c>
      <c r="K21971">
        <v>96347</v>
      </c>
      <c r="L21971">
        <v>96765</v>
      </c>
      <c r="M21971">
        <v>122500</v>
      </c>
      <c r="N21971">
        <v>125520</v>
      </c>
      <c r="O21971">
        <v>131083</v>
      </c>
      <c r="P21971">
        <v>141797</v>
      </c>
    </row>
    <row r="21972" spans="1:16" x14ac:dyDescent="0.25">
      <c r="A21972" s="1">
        <f t="shared" si="343"/>
        <v>32471</v>
      </c>
      <c r="B21972">
        <v>17993</v>
      </c>
      <c r="C21972">
        <v>17699</v>
      </c>
      <c r="D21972">
        <v>18171</v>
      </c>
      <c r="E21972">
        <v>17781</v>
      </c>
      <c r="F21972">
        <v>86781</v>
      </c>
      <c r="G21972">
        <v>89868</v>
      </c>
      <c r="H21972">
        <v>91270</v>
      </c>
      <c r="I21972">
        <v>92566</v>
      </c>
      <c r="J21972">
        <v>94369</v>
      </c>
      <c r="K21972">
        <v>94564</v>
      </c>
      <c r="L21972">
        <v>95134</v>
      </c>
      <c r="M21972">
        <v>124563</v>
      </c>
      <c r="N21972">
        <v>128258</v>
      </c>
      <c r="O21972">
        <v>134476</v>
      </c>
      <c r="P21972">
        <v>141529</v>
      </c>
    </row>
    <row r="21973" spans="1:16" x14ac:dyDescent="0.25">
      <c r="A21973" s="1">
        <f t="shared" si="343"/>
        <v>32472</v>
      </c>
      <c r="B21973">
        <v>21922</v>
      </c>
      <c r="C21973">
        <v>22228</v>
      </c>
      <c r="D21973">
        <v>23981</v>
      </c>
      <c r="E21973">
        <v>24189</v>
      </c>
      <c r="F21973">
        <v>87922</v>
      </c>
      <c r="G21973">
        <v>90837</v>
      </c>
      <c r="H21973">
        <v>92080</v>
      </c>
      <c r="I21973">
        <v>93729</v>
      </c>
      <c r="J21973">
        <v>95317</v>
      </c>
      <c r="K21973">
        <v>95330</v>
      </c>
      <c r="L21973">
        <v>95780</v>
      </c>
      <c r="M21973">
        <v>128257</v>
      </c>
      <c r="N21973">
        <v>131728</v>
      </c>
      <c r="O21973">
        <v>138288</v>
      </c>
      <c r="P21973">
        <v>144262</v>
      </c>
    </row>
    <row r="21974" spans="1:16" x14ac:dyDescent="0.25">
      <c r="A21974" s="1">
        <f t="shared" si="343"/>
        <v>32473</v>
      </c>
      <c r="B21974">
        <v>16599</v>
      </c>
      <c r="C21974">
        <v>16602</v>
      </c>
      <c r="D21974">
        <v>18054</v>
      </c>
      <c r="E21974">
        <v>18146</v>
      </c>
      <c r="F21974">
        <v>86535</v>
      </c>
      <c r="G21974">
        <v>89401</v>
      </c>
      <c r="H21974">
        <v>90682</v>
      </c>
      <c r="I21974">
        <v>92096</v>
      </c>
      <c r="J21974">
        <v>93714</v>
      </c>
      <c r="K21974">
        <v>93835</v>
      </c>
      <c r="L21974">
        <v>94348</v>
      </c>
      <c r="M21974">
        <v>121014</v>
      </c>
      <c r="N21974">
        <v>124834</v>
      </c>
      <c r="O21974">
        <v>131332</v>
      </c>
      <c r="P21974">
        <v>136430</v>
      </c>
    </row>
    <row r="21975" spans="1:16" x14ac:dyDescent="0.25">
      <c r="A21975" s="1">
        <f t="shared" si="343"/>
        <v>32474</v>
      </c>
      <c r="B21975">
        <v>19134</v>
      </c>
      <c r="C21975">
        <v>19257</v>
      </c>
      <c r="D21975">
        <v>20420</v>
      </c>
      <c r="E21975">
        <v>20559</v>
      </c>
      <c r="F21975">
        <v>87077</v>
      </c>
      <c r="G21975">
        <v>89788</v>
      </c>
      <c r="H21975">
        <v>90989</v>
      </c>
      <c r="I21975">
        <v>92540</v>
      </c>
      <c r="J21975">
        <v>94053</v>
      </c>
      <c r="K21975">
        <v>94135</v>
      </c>
      <c r="L21975">
        <v>94619</v>
      </c>
      <c r="M21975">
        <v>122357</v>
      </c>
      <c r="N21975">
        <v>125666</v>
      </c>
      <c r="O21975">
        <v>132037</v>
      </c>
      <c r="P21975">
        <v>137406</v>
      </c>
    </row>
    <row r="21976" spans="1:16" x14ac:dyDescent="0.25">
      <c r="A21976" s="1">
        <f t="shared" si="343"/>
        <v>32475</v>
      </c>
      <c r="B21976">
        <v>17927</v>
      </c>
      <c r="C21976">
        <v>18112</v>
      </c>
      <c r="D21976">
        <v>19197</v>
      </c>
      <c r="E21976">
        <v>19451</v>
      </c>
      <c r="F21976">
        <v>84515</v>
      </c>
      <c r="G21976">
        <v>87235</v>
      </c>
      <c r="H21976">
        <v>88407</v>
      </c>
      <c r="I21976">
        <v>90121</v>
      </c>
      <c r="J21976">
        <v>91642</v>
      </c>
      <c r="K21976">
        <v>91714</v>
      </c>
      <c r="L21976">
        <v>92179</v>
      </c>
      <c r="M21976">
        <v>118855</v>
      </c>
      <c r="N21976">
        <v>121738</v>
      </c>
      <c r="O21976">
        <v>128269</v>
      </c>
      <c r="P21976">
        <v>135704</v>
      </c>
    </row>
    <row r="21977" spans="1:16" x14ac:dyDescent="0.25">
      <c r="A21977" s="1">
        <f t="shared" si="343"/>
        <v>32476</v>
      </c>
      <c r="B21977">
        <v>16187</v>
      </c>
      <c r="C21977">
        <v>16168</v>
      </c>
      <c r="D21977">
        <v>16975</v>
      </c>
      <c r="E21977">
        <v>16995</v>
      </c>
      <c r="F21977">
        <v>84330</v>
      </c>
      <c r="G21977">
        <v>86966</v>
      </c>
      <c r="H21977">
        <v>88074</v>
      </c>
      <c r="I21977">
        <v>89052</v>
      </c>
      <c r="J21977">
        <v>90538</v>
      </c>
      <c r="K21977">
        <v>90605</v>
      </c>
      <c r="L21977">
        <v>91063</v>
      </c>
      <c r="M21977">
        <v>116213</v>
      </c>
      <c r="N21977">
        <v>118936</v>
      </c>
      <c r="O21977">
        <v>125557</v>
      </c>
      <c r="P21977">
        <v>131450</v>
      </c>
    </row>
    <row r="21978" spans="1:16" x14ac:dyDescent="0.25">
      <c r="A21978" s="1">
        <f t="shared" si="343"/>
        <v>32477</v>
      </c>
      <c r="B21978">
        <v>17658</v>
      </c>
      <c r="C21978">
        <v>17717</v>
      </c>
      <c r="D21978">
        <v>18518</v>
      </c>
      <c r="E21978">
        <v>18573</v>
      </c>
      <c r="F21978">
        <v>85858</v>
      </c>
      <c r="G21978">
        <v>88588</v>
      </c>
      <c r="H21978">
        <v>89653</v>
      </c>
      <c r="I21978">
        <v>90568</v>
      </c>
      <c r="J21978">
        <v>91925</v>
      </c>
      <c r="K21978">
        <v>91903</v>
      </c>
      <c r="L21978">
        <v>92293</v>
      </c>
      <c r="M21978">
        <v>117607</v>
      </c>
      <c r="N21978">
        <v>120096</v>
      </c>
      <c r="O21978">
        <v>126825</v>
      </c>
      <c r="P21978">
        <v>131818</v>
      </c>
    </row>
    <row r="21979" spans="1:16" x14ac:dyDescent="0.25">
      <c r="A21979" s="1">
        <f t="shared" si="343"/>
        <v>32478</v>
      </c>
      <c r="B21979">
        <v>19476</v>
      </c>
      <c r="C21979">
        <v>19503</v>
      </c>
      <c r="D21979">
        <v>19488</v>
      </c>
      <c r="E21979">
        <v>19628</v>
      </c>
      <c r="F21979">
        <v>91164</v>
      </c>
      <c r="G21979">
        <v>94222</v>
      </c>
      <c r="H21979">
        <v>95413</v>
      </c>
      <c r="I21979">
        <v>96627</v>
      </c>
      <c r="J21979">
        <v>97987</v>
      </c>
      <c r="K21979">
        <v>98032</v>
      </c>
      <c r="L21979">
        <v>98445</v>
      </c>
      <c r="M21979">
        <v>123252</v>
      </c>
      <c r="N21979">
        <v>125674</v>
      </c>
      <c r="O21979">
        <v>131135</v>
      </c>
      <c r="P21979">
        <v>130967</v>
      </c>
    </row>
    <row r="21980" spans="1:16" x14ac:dyDescent="0.25">
      <c r="A21980" s="1">
        <f t="shared" si="343"/>
        <v>32479</v>
      </c>
      <c r="B21980">
        <v>19877</v>
      </c>
      <c r="C21980">
        <v>19871</v>
      </c>
      <c r="D21980">
        <v>19815</v>
      </c>
      <c r="E21980">
        <v>19806</v>
      </c>
      <c r="F21980">
        <v>89320</v>
      </c>
      <c r="G21980">
        <v>92396</v>
      </c>
      <c r="H21980">
        <v>93642</v>
      </c>
      <c r="I21980">
        <v>95069</v>
      </c>
      <c r="J21980">
        <v>96433</v>
      </c>
      <c r="K21980">
        <v>96524</v>
      </c>
      <c r="L21980">
        <v>96966</v>
      </c>
      <c r="M21980">
        <v>121898</v>
      </c>
      <c r="N21980">
        <v>124170</v>
      </c>
      <c r="O21980">
        <v>129346</v>
      </c>
      <c r="P21980">
        <v>128988</v>
      </c>
    </row>
    <row r="21981" spans="1:16" x14ac:dyDescent="0.25">
      <c r="A21981" s="1">
        <f t="shared" si="343"/>
        <v>32480</v>
      </c>
      <c r="B21981">
        <v>18305</v>
      </c>
      <c r="C21981">
        <v>18325</v>
      </c>
      <c r="D21981">
        <v>18296</v>
      </c>
      <c r="E21981">
        <v>18321</v>
      </c>
      <c r="F21981">
        <v>87067</v>
      </c>
      <c r="G21981">
        <v>90048</v>
      </c>
      <c r="H21981">
        <v>91280</v>
      </c>
      <c r="I21981">
        <v>92522</v>
      </c>
      <c r="J21981">
        <v>93856</v>
      </c>
      <c r="K21981">
        <v>93964</v>
      </c>
      <c r="L21981">
        <v>94413</v>
      </c>
      <c r="M21981">
        <v>118225</v>
      </c>
      <c r="N21981">
        <v>120286</v>
      </c>
      <c r="O21981">
        <v>125598</v>
      </c>
      <c r="P21981">
        <v>125249</v>
      </c>
    </row>
    <row r="21982" spans="1:16" x14ac:dyDescent="0.25">
      <c r="A21982" s="1">
        <f t="shared" si="343"/>
        <v>32481</v>
      </c>
      <c r="B21982">
        <v>20366</v>
      </c>
      <c r="C21982">
        <v>20559</v>
      </c>
      <c r="D21982">
        <v>20688</v>
      </c>
      <c r="E21982">
        <v>20893</v>
      </c>
      <c r="F21982">
        <v>84897</v>
      </c>
      <c r="G21982">
        <v>87941</v>
      </c>
      <c r="H21982">
        <v>89280</v>
      </c>
      <c r="I21982">
        <v>90707</v>
      </c>
      <c r="J21982">
        <v>92107</v>
      </c>
      <c r="K21982">
        <v>92357</v>
      </c>
      <c r="L21982">
        <v>92896</v>
      </c>
      <c r="M21982">
        <v>120848</v>
      </c>
      <c r="N21982">
        <v>122751</v>
      </c>
      <c r="O21982">
        <v>128353</v>
      </c>
      <c r="P21982">
        <v>128144</v>
      </c>
    </row>
    <row r="21983" spans="1:16" x14ac:dyDescent="0.25">
      <c r="A21983" s="1">
        <f t="shared" si="343"/>
        <v>32482</v>
      </c>
      <c r="B21983">
        <v>17774</v>
      </c>
      <c r="C21983">
        <v>17797</v>
      </c>
      <c r="D21983">
        <v>17791</v>
      </c>
      <c r="E21983">
        <v>17868</v>
      </c>
      <c r="F21983">
        <v>83261</v>
      </c>
      <c r="G21983">
        <v>86136</v>
      </c>
      <c r="H21983">
        <v>87280</v>
      </c>
      <c r="I21983">
        <v>88175</v>
      </c>
      <c r="J21983">
        <v>89450</v>
      </c>
      <c r="K21983">
        <v>89580</v>
      </c>
      <c r="L21983">
        <v>90042</v>
      </c>
      <c r="M21983">
        <v>114415</v>
      </c>
      <c r="N21983">
        <v>116274</v>
      </c>
      <c r="O21983">
        <v>121665</v>
      </c>
      <c r="P21983">
        <v>121588</v>
      </c>
    </row>
    <row r="21984" spans="1:16" x14ac:dyDescent="0.25">
      <c r="A21984" s="1">
        <f t="shared" si="343"/>
        <v>32483</v>
      </c>
      <c r="B21984">
        <v>19059</v>
      </c>
      <c r="C21984">
        <v>19057</v>
      </c>
      <c r="D21984">
        <v>19000</v>
      </c>
      <c r="E21984">
        <v>18983</v>
      </c>
      <c r="F21984">
        <v>84171</v>
      </c>
      <c r="G21984">
        <v>86865</v>
      </c>
      <c r="H21984">
        <v>87872</v>
      </c>
      <c r="I21984">
        <v>89348</v>
      </c>
      <c r="J21984">
        <v>90463</v>
      </c>
      <c r="K21984">
        <v>90289</v>
      </c>
      <c r="L21984">
        <v>90553</v>
      </c>
      <c r="M21984">
        <v>112678</v>
      </c>
      <c r="N21984">
        <v>114240</v>
      </c>
      <c r="O21984">
        <v>119325</v>
      </c>
      <c r="P21984">
        <v>118987</v>
      </c>
    </row>
    <row r="21985" spans="1:16" x14ac:dyDescent="0.25">
      <c r="A21985" s="1">
        <f t="shared" si="343"/>
        <v>32484</v>
      </c>
      <c r="B21985">
        <v>19584</v>
      </c>
      <c r="C21985">
        <v>19543</v>
      </c>
      <c r="D21985">
        <v>19459</v>
      </c>
      <c r="E21985">
        <v>19420</v>
      </c>
      <c r="F21985">
        <v>87274</v>
      </c>
      <c r="G21985">
        <v>90010</v>
      </c>
      <c r="H21985">
        <v>91061</v>
      </c>
      <c r="I21985">
        <v>92237</v>
      </c>
      <c r="J21985">
        <v>93515</v>
      </c>
      <c r="K21985">
        <v>93407</v>
      </c>
      <c r="L21985">
        <v>93704</v>
      </c>
      <c r="M21985">
        <v>116111</v>
      </c>
      <c r="N21985">
        <v>117320</v>
      </c>
      <c r="O21985">
        <v>122095</v>
      </c>
      <c r="P21985">
        <v>121476</v>
      </c>
    </row>
    <row r="21986" spans="1:16" x14ac:dyDescent="0.25">
      <c r="A21986" s="1">
        <f t="shared" si="343"/>
        <v>32485</v>
      </c>
      <c r="B21986">
        <v>19758</v>
      </c>
      <c r="C21986">
        <v>19530</v>
      </c>
      <c r="D21986">
        <v>19266</v>
      </c>
      <c r="E21986">
        <v>19013</v>
      </c>
      <c r="F21986">
        <v>87910</v>
      </c>
      <c r="G21986">
        <v>90864</v>
      </c>
      <c r="H21986">
        <v>92000</v>
      </c>
      <c r="I21986">
        <v>93543</v>
      </c>
      <c r="J21986">
        <v>94894</v>
      </c>
      <c r="K21986">
        <v>94864</v>
      </c>
      <c r="L21986">
        <v>95220</v>
      </c>
      <c r="M21986">
        <v>118958</v>
      </c>
      <c r="N21986">
        <v>121368</v>
      </c>
      <c r="O21986">
        <v>125891</v>
      </c>
      <c r="P21986">
        <v>124927</v>
      </c>
    </row>
    <row r="21987" spans="1:16" x14ac:dyDescent="0.25">
      <c r="A21987" s="1">
        <f t="shared" si="343"/>
        <v>32486</v>
      </c>
      <c r="B21987">
        <v>21600</v>
      </c>
      <c r="C21987">
        <v>21431</v>
      </c>
      <c r="D21987">
        <v>21202</v>
      </c>
      <c r="E21987">
        <v>20966</v>
      </c>
      <c r="F21987">
        <v>84953</v>
      </c>
      <c r="G21987">
        <v>88108</v>
      </c>
      <c r="H21987">
        <v>89312</v>
      </c>
      <c r="I21987">
        <v>90911</v>
      </c>
      <c r="J21987">
        <v>92371</v>
      </c>
      <c r="K21987">
        <v>92408</v>
      </c>
      <c r="L21987">
        <v>92839</v>
      </c>
      <c r="M21987">
        <v>118536</v>
      </c>
      <c r="N21987">
        <v>121545</v>
      </c>
      <c r="O21987">
        <v>126357</v>
      </c>
      <c r="P21987">
        <v>125542</v>
      </c>
    </row>
    <row r="21988" spans="1:16" x14ac:dyDescent="0.25">
      <c r="A21988" s="1">
        <f t="shared" si="343"/>
        <v>32487</v>
      </c>
      <c r="B21988">
        <v>21427</v>
      </c>
      <c r="C21988">
        <v>21235</v>
      </c>
      <c r="D21988">
        <v>20999</v>
      </c>
      <c r="E21988">
        <v>20772</v>
      </c>
      <c r="F21988">
        <v>84132</v>
      </c>
      <c r="G21988">
        <v>87249</v>
      </c>
      <c r="H21988">
        <v>88537</v>
      </c>
      <c r="I21988">
        <v>90211</v>
      </c>
      <c r="J21988">
        <v>91828</v>
      </c>
      <c r="K21988">
        <v>91927</v>
      </c>
      <c r="L21988">
        <v>92415</v>
      </c>
      <c r="M21988">
        <v>118663</v>
      </c>
      <c r="N21988">
        <v>122335</v>
      </c>
      <c r="O21988">
        <v>127295</v>
      </c>
      <c r="P21988">
        <v>126580</v>
      </c>
    </row>
    <row r="21989" spans="1:16" x14ac:dyDescent="0.25">
      <c r="A21989" s="1">
        <f t="shared" si="343"/>
        <v>32488</v>
      </c>
      <c r="B21989">
        <v>24661</v>
      </c>
      <c r="C21989">
        <v>24791</v>
      </c>
      <c r="D21989">
        <v>24847</v>
      </c>
      <c r="E21989">
        <v>24947</v>
      </c>
      <c r="F21989">
        <v>83190</v>
      </c>
      <c r="G21989">
        <v>86195</v>
      </c>
      <c r="H21989">
        <v>87423</v>
      </c>
      <c r="I21989">
        <v>89040</v>
      </c>
      <c r="J21989">
        <v>90620</v>
      </c>
      <c r="K21989">
        <v>90694</v>
      </c>
      <c r="L21989">
        <v>91165</v>
      </c>
      <c r="M21989">
        <v>121598</v>
      </c>
      <c r="N21989">
        <v>126043</v>
      </c>
      <c r="O21989">
        <v>131131</v>
      </c>
      <c r="P21989">
        <v>130548</v>
      </c>
    </row>
    <row r="21990" spans="1:16" x14ac:dyDescent="0.25">
      <c r="A21990" s="1">
        <f t="shared" si="343"/>
        <v>32489</v>
      </c>
      <c r="B21990">
        <v>21499</v>
      </c>
      <c r="C21990">
        <v>21499</v>
      </c>
      <c r="D21990">
        <v>21468</v>
      </c>
      <c r="E21990">
        <v>21512</v>
      </c>
      <c r="F21990">
        <v>82879</v>
      </c>
      <c r="G21990">
        <v>85739</v>
      </c>
      <c r="H21990">
        <v>86829</v>
      </c>
      <c r="I21990">
        <v>88363</v>
      </c>
      <c r="J21990">
        <v>89910</v>
      </c>
      <c r="K21990">
        <v>89827</v>
      </c>
      <c r="L21990">
        <v>90200</v>
      </c>
      <c r="M21990">
        <v>115926</v>
      </c>
      <c r="N21990">
        <v>120642</v>
      </c>
      <c r="O21990">
        <v>125878</v>
      </c>
      <c r="P21990">
        <v>125478</v>
      </c>
    </row>
    <row r="21991" spans="1:16" x14ac:dyDescent="0.25">
      <c r="A21991" s="1">
        <f t="shared" si="343"/>
        <v>32490</v>
      </c>
      <c r="B21991">
        <v>22015</v>
      </c>
      <c r="C21991">
        <v>21994</v>
      </c>
      <c r="D21991">
        <v>21917</v>
      </c>
      <c r="E21991">
        <v>21878</v>
      </c>
      <c r="F21991">
        <v>96285</v>
      </c>
      <c r="G21991">
        <v>99001</v>
      </c>
      <c r="H21991">
        <v>100166</v>
      </c>
      <c r="I21991">
        <v>102126</v>
      </c>
      <c r="J21991">
        <v>105363</v>
      </c>
      <c r="K21991">
        <v>105186</v>
      </c>
      <c r="L21991">
        <v>105729</v>
      </c>
      <c r="M21991">
        <v>129926</v>
      </c>
      <c r="N21991">
        <v>134161</v>
      </c>
      <c r="O21991">
        <v>139246</v>
      </c>
      <c r="P21991">
        <v>138686</v>
      </c>
    </row>
    <row r="21992" spans="1:16" x14ac:dyDescent="0.25">
      <c r="A21992" s="1">
        <f t="shared" si="343"/>
        <v>32491</v>
      </c>
      <c r="B21992">
        <v>23432</v>
      </c>
      <c r="C21992">
        <v>23513</v>
      </c>
      <c r="D21992">
        <v>23540</v>
      </c>
      <c r="E21992">
        <v>23627</v>
      </c>
      <c r="F21992">
        <v>105807</v>
      </c>
      <c r="G21992">
        <v>108532</v>
      </c>
      <c r="H21992">
        <v>109728</v>
      </c>
      <c r="I21992">
        <v>111470</v>
      </c>
      <c r="J21992">
        <v>115521</v>
      </c>
      <c r="K21992">
        <v>115511</v>
      </c>
      <c r="L21992">
        <v>116265</v>
      </c>
      <c r="M21992">
        <v>143464</v>
      </c>
      <c r="N21992">
        <v>147418</v>
      </c>
      <c r="O21992">
        <v>152576</v>
      </c>
      <c r="P21992">
        <v>151937</v>
      </c>
    </row>
    <row r="21993" spans="1:16" x14ac:dyDescent="0.25">
      <c r="A21993" s="1">
        <f t="shared" si="343"/>
        <v>32492</v>
      </c>
      <c r="B21993">
        <v>23065</v>
      </c>
      <c r="C21993">
        <v>23151</v>
      </c>
      <c r="D21993">
        <v>23188</v>
      </c>
      <c r="E21993">
        <v>23296</v>
      </c>
      <c r="F21993">
        <v>104910</v>
      </c>
      <c r="G21993">
        <v>108341</v>
      </c>
      <c r="H21993">
        <v>109501</v>
      </c>
      <c r="I21993">
        <v>110734</v>
      </c>
      <c r="J21993">
        <v>114276</v>
      </c>
      <c r="K21993">
        <v>114399</v>
      </c>
      <c r="L21993">
        <v>115162</v>
      </c>
      <c r="M21993">
        <v>142886</v>
      </c>
      <c r="N21993">
        <v>146883</v>
      </c>
      <c r="O21993">
        <v>152229</v>
      </c>
      <c r="P21993">
        <v>151795</v>
      </c>
    </row>
    <row r="21994" spans="1:16" x14ac:dyDescent="0.25">
      <c r="A21994" s="1">
        <f t="shared" si="343"/>
        <v>32493</v>
      </c>
      <c r="B21994">
        <v>19813</v>
      </c>
      <c r="C21994">
        <v>19755</v>
      </c>
      <c r="D21994">
        <v>19658</v>
      </c>
      <c r="E21994">
        <v>19613</v>
      </c>
      <c r="F21994">
        <v>105965</v>
      </c>
      <c r="G21994">
        <v>109441</v>
      </c>
      <c r="H21994">
        <v>110696</v>
      </c>
      <c r="I21994">
        <v>112333</v>
      </c>
      <c r="J21994">
        <v>115371</v>
      </c>
      <c r="K21994">
        <v>115352</v>
      </c>
      <c r="L21994">
        <v>115946</v>
      </c>
      <c r="M21994">
        <v>139058</v>
      </c>
      <c r="N21994">
        <v>142817</v>
      </c>
      <c r="O21994">
        <v>148053</v>
      </c>
      <c r="P21994">
        <v>147710</v>
      </c>
    </row>
    <row r="21995" spans="1:16" x14ac:dyDescent="0.25">
      <c r="A21995" s="1">
        <f t="shared" si="343"/>
        <v>32494</v>
      </c>
      <c r="B21995">
        <v>21560</v>
      </c>
      <c r="C21995">
        <v>21814</v>
      </c>
      <c r="D21995">
        <v>21991</v>
      </c>
      <c r="E21995">
        <v>22241</v>
      </c>
      <c r="F21995">
        <v>104622</v>
      </c>
      <c r="G21995">
        <v>107990</v>
      </c>
      <c r="H21995">
        <v>108915</v>
      </c>
      <c r="I21995">
        <v>110406</v>
      </c>
      <c r="J21995">
        <v>113264</v>
      </c>
      <c r="K21995">
        <v>113414</v>
      </c>
      <c r="L21995">
        <v>114068</v>
      </c>
      <c r="M21995">
        <v>141219</v>
      </c>
      <c r="N21995">
        <v>144562</v>
      </c>
      <c r="O21995">
        <v>149909</v>
      </c>
      <c r="P21995">
        <v>149573</v>
      </c>
    </row>
    <row r="21996" spans="1:16" x14ac:dyDescent="0.25">
      <c r="A21996" s="1">
        <f t="shared" si="343"/>
        <v>32495</v>
      </c>
      <c r="B21996">
        <v>18640</v>
      </c>
      <c r="C21996">
        <v>18834</v>
      </c>
      <c r="D21996">
        <v>18993</v>
      </c>
      <c r="E21996">
        <v>19269</v>
      </c>
      <c r="F21996">
        <v>103281</v>
      </c>
      <c r="G21996">
        <v>105026</v>
      </c>
      <c r="H21996">
        <v>105835</v>
      </c>
      <c r="I21996">
        <v>107563</v>
      </c>
      <c r="J21996">
        <v>110224</v>
      </c>
      <c r="K21996">
        <v>110407</v>
      </c>
      <c r="L21996">
        <v>111061</v>
      </c>
      <c r="M21996">
        <v>136754</v>
      </c>
      <c r="N21996">
        <v>139864</v>
      </c>
      <c r="O21996">
        <v>145276</v>
      </c>
      <c r="P21996">
        <v>145197</v>
      </c>
    </row>
    <row r="21997" spans="1:16" x14ac:dyDescent="0.25">
      <c r="A21997" s="1">
        <f t="shared" si="343"/>
        <v>32496</v>
      </c>
      <c r="B21997">
        <v>18209</v>
      </c>
      <c r="C21997">
        <v>18255</v>
      </c>
      <c r="D21997">
        <v>18257</v>
      </c>
      <c r="E21997">
        <v>18329</v>
      </c>
      <c r="F21997">
        <v>103104</v>
      </c>
      <c r="G21997">
        <v>104924</v>
      </c>
      <c r="H21997">
        <v>105656</v>
      </c>
      <c r="I21997">
        <v>107492</v>
      </c>
      <c r="J21997">
        <v>109932</v>
      </c>
      <c r="K21997">
        <v>109922</v>
      </c>
      <c r="L21997">
        <v>110440</v>
      </c>
      <c r="M21997">
        <v>133427</v>
      </c>
      <c r="N21997">
        <v>135797</v>
      </c>
      <c r="O21997">
        <v>141165</v>
      </c>
      <c r="P21997">
        <v>141046</v>
      </c>
    </row>
    <row r="21998" spans="1:16" x14ac:dyDescent="0.25">
      <c r="A21998" s="1">
        <f t="shared" si="343"/>
        <v>32497</v>
      </c>
      <c r="B21998">
        <v>17422</v>
      </c>
      <c r="C21998">
        <v>17290</v>
      </c>
      <c r="D21998">
        <v>17121</v>
      </c>
      <c r="E21998">
        <v>16990</v>
      </c>
      <c r="F21998">
        <v>103796</v>
      </c>
      <c r="G21998">
        <v>105803</v>
      </c>
      <c r="H21998">
        <v>106600</v>
      </c>
      <c r="I21998">
        <v>107930</v>
      </c>
      <c r="J21998">
        <v>110241</v>
      </c>
      <c r="K21998">
        <v>110253</v>
      </c>
      <c r="L21998">
        <v>110748</v>
      </c>
      <c r="M21998">
        <v>131859</v>
      </c>
      <c r="N21998">
        <v>133635</v>
      </c>
      <c r="O21998">
        <v>138771</v>
      </c>
      <c r="P21998">
        <v>138398</v>
      </c>
    </row>
    <row r="21999" spans="1:16" x14ac:dyDescent="0.25">
      <c r="A21999" s="1">
        <f t="shared" si="343"/>
        <v>32498</v>
      </c>
      <c r="B21999">
        <v>20156</v>
      </c>
      <c r="C21999">
        <v>20077</v>
      </c>
      <c r="D21999">
        <v>19939</v>
      </c>
      <c r="E21999">
        <v>19815</v>
      </c>
      <c r="F21999">
        <v>103848</v>
      </c>
      <c r="G21999">
        <v>106052</v>
      </c>
      <c r="H21999">
        <v>106929</v>
      </c>
      <c r="I21999">
        <v>108596</v>
      </c>
      <c r="J21999">
        <v>110722</v>
      </c>
      <c r="K21999">
        <v>110691</v>
      </c>
      <c r="L21999">
        <v>111136</v>
      </c>
      <c r="M21999">
        <v>134411</v>
      </c>
      <c r="N21999">
        <v>135967</v>
      </c>
      <c r="O21999">
        <v>140810</v>
      </c>
      <c r="P21999">
        <v>140232</v>
      </c>
    </row>
    <row r="22000" spans="1:16" x14ac:dyDescent="0.25">
      <c r="A22000" s="1">
        <f t="shared" si="343"/>
        <v>32499</v>
      </c>
      <c r="B22000">
        <v>18482</v>
      </c>
      <c r="C22000">
        <v>18193</v>
      </c>
      <c r="D22000">
        <v>17875</v>
      </c>
      <c r="E22000">
        <v>17563</v>
      </c>
      <c r="F22000">
        <v>105907</v>
      </c>
      <c r="G22000">
        <v>108192</v>
      </c>
      <c r="H22000">
        <v>109101</v>
      </c>
      <c r="I22000">
        <v>110475</v>
      </c>
      <c r="J22000">
        <v>112449</v>
      </c>
      <c r="K22000">
        <v>112355</v>
      </c>
      <c r="L22000">
        <v>112732</v>
      </c>
      <c r="M22000">
        <v>133239</v>
      </c>
      <c r="N22000">
        <v>134856</v>
      </c>
      <c r="O22000">
        <v>139385</v>
      </c>
      <c r="P22000">
        <v>138668</v>
      </c>
    </row>
    <row r="22001" spans="1:16" x14ac:dyDescent="0.25">
      <c r="A22001" s="1">
        <f t="shared" si="343"/>
        <v>32500</v>
      </c>
      <c r="B22001">
        <v>23409</v>
      </c>
      <c r="C22001">
        <v>23593</v>
      </c>
      <c r="D22001">
        <v>23686</v>
      </c>
      <c r="E22001">
        <v>23813</v>
      </c>
      <c r="F22001">
        <v>106413</v>
      </c>
      <c r="G22001">
        <v>108718</v>
      </c>
      <c r="H22001">
        <v>109667</v>
      </c>
      <c r="I22001">
        <v>111124</v>
      </c>
      <c r="J22001">
        <v>113027</v>
      </c>
      <c r="K22001">
        <v>112969</v>
      </c>
      <c r="L22001">
        <v>113350</v>
      </c>
      <c r="M22001">
        <v>140239</v>
      </c>
      <c r="N22001">
        <v>142234</v>
      </c>
      <c r="O22001">
        <v>146930</v>
      </c>
      <c r="P22001">
        <v>146135</v>
      </c>
    </row>
    <row r="22002" spans="1:16" x14ac:dyDescent="0.25">
      <c r="A22002" s="1">
        <f t="shared" si="343"/>
        <v>32501</v>
      </c>
      <c r="B22002">
        <v>20441</v>
      </c>
      <c r="C22002">
        <v>20554</v>
      </c>
      <c r="D22002">
        <v>20637</v>
      </c>
      <c r="E22002">
        <v>20825</v>
      </c>
      <c r="F22002">
        <v>106739</v>
      </c>
      <c r="G22002">
        <v>109067</v>
      </c>
      <c r="H22002">
        <v>110095</v>
      </c>
      <c r="I22002">
        <v>111786</v>
      </c>
      <c r="J22002">
        <v>113667</v>
      </c>
      <c r="K22002">
        <v>113660</v>
      </c>
      <c r="L22002">
        <v>114077</v>
      </c>
      <c r="M22002">
        <v>139415</v>
      </c>
      <c r="N22002">
        <v>141586</v>
      </c>
      <c r="O22002">
        <v>146688</v>
      </c>
      <c r="P22002">
        <v>146220</v>
      </c>
    </row>
    <row r="22003" spans="1:16" x14ac:dyDescent="0.25">
      <c r="A22003" s="1">
        <f t="shared" si="343"/>
        <v>32502</v>
      </c>
      <c r="B22003">
        <v>20523</v>
      </c>
      <c r="C22003">
        <v>20536</v>
      </c>
      <c r="D22003">
        <v>20498</v>
      </c>
      <c r="E22003">
        <v>20513</v>
      </c>
      <c r="F22003">
        <v>105134</v>
      </c>
      <c r="G22003">
        <v>107525</v>
      </c>
      <c r="H22003">
        <v>108603</v>
      </c>
      <c r="I22003">
        <v>110310</v>
      </c>
      <c r="J22003">
        <v>112214</v>
      </c>
      <c r="K22003">
        <v>112372</v>
      </c>
      <c r="L22003">
        <v>112888</v>
      </c>
      <c r="M22003">
        <v>139164</v>
      </c>
      <c r="N22003">
        <v>141249</v>
      </c>
      <c r="O22003">
        <v>146325</v>
      </c>
      <c r="P22003">
        <v>145941</v>
      </c>
    </row>
    <row r="22004" spans="1:16" x14ac:dyDescent="0.25">
      <c r="A22004" s="1">
        <f t="shared" si="343"/>
        <v>32503</v>
      </c>
      <c r="B22004">
        <v>20399</v>
      </c>
      <c r="C22004">
        <v>20473</v>
      </c>
      <c r="D22004">
        <v>20495</v>
      </c>
      <c r="E22004">
        <v>20580</v>
      </c>
      <c r="F22004">
        <v>103345</v>
      </c>
      <c r="G22004">
        <v>105563</v>
      </c>
      <c r="H22004">
        <v>106521</v>
      </c>
      <c r="I22004">
        <v>107730</v>
      </c>
      <c r="J22004">
        <v>109469</v>
      </c>
      <c r="K22004">
        <v>109675</v>
      </c>
      <c r="L22004">
        <v>110202</v>
      </c>
      <c r="M22004">
        <v>137421</v>
      </c>
      <c r="N22004">
        <v>139658</v>
      </c>
      <c r="O22004">
        <v>144770</v>
      </c>
      <c r="P22004">
        <v>144487</v>
      </c>
    </row>
    <row r="22005" spans="1:16" x14ac:dyDescent="0.25">
      <c r="A22005" s="1">
        <f t="shared" si="343"/>
        <v>32504</v>
      </c>
      <c r="B22005">
        <v>18720</v>
      </c>
      <c r="C22005">
        <v>18714</v>
      </c>
      <c r="D22005">
        <v>18666</v>
      </c>
      <c r="E22005">
        <v>18676</v>
      </c>
      <c r="F22005">
        <v>99436</v>
      </c>
      <c r="G22005">
        <v>101593</v>
      </c>
      <c r="H22005">
        <v>102618</v>
      </c>
      <c r="I22005">
        <v>104270</v>
      </c>
      <c r="J22005">
        <v>106027</v>
      </c>
      <c r="K22005">
        <v>106272</v>
      </c>
      <c r="L22005">
        <v>106831</v>
      </c>
      <c r="M22005">
        <v>132707</v>
      </c>
      <c r="N22005">
        <v>135173</v>
      </c>
      <c r="O22005">
        <v>140225</v>
      </c>
      <c r="P22005">
        <v>140029</v>
      </c>
    </row>
    <row r="22006" spans="1:16" x14ac:dyDescent="0.25">
      <c r="A22006" s="1">
        <f t="shared" si="343"/>
        <v>32505</v>
      </c>
      <c r="B22006">
        <v>20060</v>
      </c>
      <c r="C22006">
        <v>20206</v>
      </c>
      <c r="D22006">
        <v>20289</v>
      </c>
      <c r="E22006">
        <v>20436</v>
      </c>
      <c r="F22006">
        <v>97923</v>
      </c>
      <c r="G22006">
        <v>99695</v>
      </c>
      <c r="H22006">
        <v>100533</v>
      </c>
      <c r="I22006">
        <v>101860</v>
      </c>
      <c r="J22006">
        <v>103493</v>
      </c>
      <c r="K22006">
        <v>103662</v>
      </c>
      <c r="L22006">
        <v>104169</v>
      </c>
      <c r="M22006">
        <v>131417</v>
      </c>
      <c r="N22006">
        <v>133683</v>
      </c>
      <c r="O22006">
        <v>138716</v>
      </c>
      <c r="P22006">
        <v>138540</v>
      </c>
    </row>
    <row r="22007" spans="1:16" x14ac:dyDescent="0.25">
      <c r="A22007" s="1">
        <f t="shared" si="343"/>
        <v>32506</v>
      </c>
      <c r="B22007">
        <v>18352</v>
      </c>
      <c r="C22007">
        <v>18402</v>
      </c>
      <c r="D22007">
        <v>18415</v>
      </c>
      <c r="E22007">
        <v>18509</v>
      </c>
      <c r="F22007">
        <v>98299</v>
      </c>
      <c r="G22007">
        <v>99979</v>
      </c>
      <c r="H22007">
        <v>100715</v>
      </c>
      <c r="I22007">
        <v>101795</v>
      </c>
      <c r="J22007">
        <v>103261</v>
      </c>
      <c r="K22007">
        <v>103214</v>
      </c>
      <c r="L22007">
        <v>103583</v>
      </c>
      <c r="M22007">
        <v>127080</v>
      </c>
      <c r="N22007">
        <v>129010</v>
      </c>
      <c r="O22007">
        <v>134128</v>
      </c>
      <c r="P22007">
        <v>133932</v>
      </c>
    </row>
    <row r="22008" spans="1:16" x14ac:dyDescent="0.25">
      <c r="A22008" s="1">
        <f t="shared" si="343"/>
        <v>32507</v>
      </c>
      <c r="B22008">
        <v>19288</v>
      </c>
      <c r="C22008">
        <v>19286</v>
      </c>
      <c r="D22008">
        <v>19232</v>
      </c>
      <c r="E22008">
        <v>19224</v>
      </c>
      <c r="F22008">
        <v>99025</v>
      </c>
      <c r="G22008">
        <v>100816</v>
      </c>
      <c r="H22008">
        <v>101612</v>
      </c>
      <c r="I22008">
        <v>103377</v>
      </c>
      <c r="J22008">
        <v>105014</v>
      </c>
      <c r="K22008">
        <v>104888</v>
      </c>
      <c r="L22008">
        <v>105235</v>
      </c>
      <c r="M22008">
        <v>128011</v>
      </c>
      <c r="N22008">
        <v>129496</v>
      </c>
      <c r="O22008">
        <v>134386</v>
      </c>
      <c r="P22008">
        <v>133897</v>
      </c>
    </row>
    <row r="22009" spans="1:16" x14ac:dyDescent="0.25">
      <c r="A22009" s="1">
        <f t="shared" si="343"/>
        <v>32508</v>
      </c>
      <c r="B22009">
        <v>15725</v>
      </c>
      <c r="C22009">
        <v>15300</v>
      </c>
      <c r="D22009">
        <v>14863</v>
      </c>
      <c r="E22009">
        <v>14423</v>
      </c>
      <c r="F22009">
        <v>102535</v>
      </c>
      <c r="G22009">
        <v>104258</v>
      </c>
      <c r="H22009">
        <v>104967</v>
      </c>
      <c r="I22009">
        <v>106083</v>
      </c>
      <c r="J22009">
        <v>107823</v>
      </c>
      <c r="K22009">
        <v>107666</v>
      </c>
      <c r="L22009">
        <v>108029</v>
      </c>
      <c r="M22009">
        <v>125243</v>
      </c>
      <c r="N22009">
        <v>126355</v>
      </c>
      <c r="O22009">
        <v>131292</v>
      </c>
      <c r="P22009">
        <v>130533</v>
      </c>
    </row>
    <row r="22010" spans="1:16" x14ac:dyDescent="0.25">
      <c r="A22010" s="1">
        <f t="shared" si="343"/>
        <v>32509</v>
      </c>
      <c r="B22010">
        <v>19769</v>
      </c>
      <c r="C22010">
        <v>19901</v>
      </c>
      <c r="D22010">
        <v>20063</v>
      </c>
      <c r="E22010">
        <v>20077</v>
      </c>
      <c r="F22010">
        <v>71812</v>
      </c>
      <c r="G22010">
        <v>75524</v>
      </c>
      <c r="H22010">
        <v>76370</v>
      </c>
      <c r="I22010">
        <v>78797</v>
      </c>
      <c r="J22010">
        <v>80467</v>
      </c>
      <c r="K22010">
        <v>80432</v>
      </c>
      <c r="L22010">
        <v>80853</v>
      </c>
      <c r="M22010">
        <v>103588</v>
      </c>
      <c r="N22010">
        <v>104262</v>
      </c>
      <c r="O22010">
        <v>109089</v>
      </c>
      <c r="P22010">
        <v>112238</v>
      </c>
    </row>
    <row r="22011" spans="1:16" x14ac:dyDescent="0.25">
      <c r="A22011" s="1">
        <f t="shared" si="343"/>
        <v>32510</v>
      </c>
      <c r="B22011">
        <v>16176</v>
      </c>
      <c r="C22011">
        <v>16165</v>
      </c>
      <c r="D22011">
        <v>16265</v>
      </c>
      <c r="E22011">
        <v>16319</v>
      </c>
      <c r="F22011">
        <v>77544</v>
      </c>
      <c r="G22011">
        <v>81269</v>
      </c>
      <c r="H22011">
        <v>82111</v>
      </c>
      <c r="I22011">
        <v>84852</v>
      </c>
      <c r="J22011">
        <v>86400</v>
      </c>
      <c r="K22011">
        <v>86339</v>
      </c>
      <c r="L22011">
        <v>86722</v>
      </c>
      <c r="M22011">
        <v>106636</v>
      </c>
      <c r="N22011">
        <v>107803</v>
      </c>
      <c r="O22011">
        <v>112861</v>
      </c>
      <c r="P22011">
        <v>116072</v>
      </c>
    </row>
    <row r="22012" spans="1:16" x14ac:dyDescent="0.25">
      <c r="A22012" s="1">
        <f t="shared" si="343"/>
        <v>32511</v>
      </c>
      <c r="B22012">
        <v>17843</v>
      </c>
      <c r="C22012">
        <v>17854</v>
      </c>
      <c r="D22012">
        <v>17934</v>
      </c>
      <c r="E22012">
        <v>17918</v>
      </c>
      <c r="F22012">
        <v>79349</v>
      </c>
      <c r="G22012">
        <v>83144</v>
      </c>
      <c r="H22012">
        <v>84009</v>
      </c>
      <c r="I22012">
        <v>86560</v>
      </c>
      <c r="J22012">
        <v>88086</v>
      </c>
      <c r="K22012">
        <v>88044</v>
      </c>
      <c r="L22012">
        <v>88428</v>
      </c>
      <c r="M22012">
        <v>109622</v>
      </c>
      <c r="N22012">
        <v>110856</v>
      </c>
      <c r="O22012">
        <v>115838</v>
      </c>
      <c r="P22012">
        <v>119435</v>
      </c>
    </row>
    <row r="22013" spans="1:16" x14ac:dyDescent="0.25">
      <c r="A22013" s="1">
        <f t="shared" si="343"/>
        <v>32512</v>
      </c>
      <c r="B22013">
        <v>16920</v>
      </c>
      <c r="C22013">
        <v>16883</v>
      </c>
      <c r="D22013">
        <v>16939</v>
      </c>
      <c r="E22013">
        <v>16914</v>
      </c>
      <c r="F22013">
        <v>77234</v>
      </c>
      <c r="G22013">
        <v>81122</v>
      </c>
      <c r="H22013">
        <v>82025</v>
      </c>
      <c r="I22013">
        <v>84821</v>
      </c>
      <c r="J22013">
        <v>86684</v>
      </c>
      <c r="K22013">
        <v>86599</v>
      </c>
      <c r="L22013">
        <v>87016</v>
      </c>
      <c r="M22013">
        <v>107361</v>
      </c>
      <c r="N22013">
        <v>108657</v>
      </c>
      <c r="O22013">
        <v>113662</v>
      </c>
      <c r="P22013">
        <v>117751</v>
      </c>
    </row>
    <row r="22014" spans="1:16" x14ac:dyDescent="0.25">
      <c r="A22014" s="1">
        <f t="shared" si="343"/>
        <v>32513</v>
      </c>
      <c r="B22014">
        <v>16597</v>
      </c>
      <c r="C22014">
        <v>16512</v>
      </c>
      <c r="D22014">
        <v>16514</v>
      </c>
      <c r="E22014">
        <v>16413</v>
      </c>
      <c r="F22014">
        <v>79379</v>
      </c>
      <c r="G22014">
        <v>83244</v>
      </c>
      <c r="H22014">
        <v>84124</v>
      </c>
      <c r="I22014">
        <v>86820</v>
      </c>
      <c r="J22014">
        <v>88863</v>
      </c>
      <c r="K22014">
        <v>88815</v>
      </c>
      <c r="L22014">
        <v>89283</v>
      </c>
      <c r="M22014">
        <v>109460</v>
      </c>
      <c r="N22014">
        <v>110880</v>
      </c>
      <c r="O22014">
        <v>116119</v>
      </c>
      <c r="P22014">
        <v>119983</v>
      </c>
    </row>
    <row r="22015" spans="1:16" x14ac:dyDescent="0.25">
      <c r="A22015" s="1">
        <f t="shared" si="343"/>
        <v>32514</v>
      </c>
      <c r="B22015">
        <v>18808</v>
      </c>
      <c r="C22015">
        <v>18882</v>
      </c>
      <c r="D22015">
        <v>19031</v>
      </c>
      <c r="E22015">
        <v>19087</v>
      </c>
      <c r="F22015">
        <v>78713</v>
      </c>
      <c r="G22015">
        <v>82610</v>
      </c>
      <c r="H22015">
        <v>83591</v>
      </c>
      <c r="I22015">
        <v>86198</v>
      </c>
      <c r="J22015">
        <v>88231</v>
      </c>
      <c r="K22015">
        <v>88377</v>
      </c>
      <c r="L22015">
        <v>88951</v>
      </c>
      <c r="M22015">
        <v>113462</v>
      </c>
      <c r="N22015">
        <v>115008</v>
      </c>
      <c r="O22015">
        <v>120072</v>
      </c>
      <c r="P22015">
        <v>123654</v>
      </c>
    </row>
    <row r="22016" spans="1:16" x14ac:dyDescent="0.25">
      <c r="A22016" s="1">
        <f t="shared" si="343"/>
        <v>32515</v>
      </c>
      <c r="B22016">
        <v>17756</v>
      </c>
      <c r="C22016">
        <v>17841</v>
      </c>
      <c r="D22016">
        <v>18024</v>
      </c>
      <c r="E22016">
        <v>18143</v>
      </c>
      <c r="F22016">
        <v>80720</v>
      </c>
      <c r="G22016">
        <v>84327</v>
      </c>
      <c r="H22016">
        <v>85263</v>
      </c>
      <c r="I22016">
        <v>87930</v>
      </c>
      <c r="J22016">
        <v>89858</v>
      </c>
      <c r="K22016">
        <v>90032</v>
      </c>
      <c r="L22016">
        <v>90610</v>
      </c>
      <c r="M22016">
        <v>115104</v>
      </c>
      <c r="N22016">
        <v>116967</v>
      </c>
      <c r="O22016">
        <v>122305</v>
      </c>
      <c r="P22016">
        <v>125813</v>
      </c>
    </row>
    <row r="22017" spans="1:16" x14ac:dyDescent="0.25">
      <c r="A22017" s="1">
        <f t="shared" si="343"/>
        <v>32516</v>
      </c>
      <c r="B22017">
        <v>15728</v>
      </c>
      <c r="C22017">
        <v>15601</v>
      </c>
      <c r="D22017">
        <v>15770</v>
      </c>
      <c r="E22017">
        <v>15625</v>
      </c>
      <c r="F22017">
        <v>78999</v>
      </c>
      <c r="G22017">
        <v>82443</v>
      </c>
      <c r="H22017">
        <v>83329</v>
      </c>
      <c r="I22017">
        <v>86121</v>
      </c>
      <c r="J22017">
        <v>87914</v>
      </c>
      <c r="K22017">
        <v>88056</v>
      </c>
      <c r="L22017">
        <v>88591</v>
      </c>
      <c r="M22017">
        <v>110064</v>
      </c>
      <c r="N22017">
        <v>111813</v>
      </c>
      <c r="O22017">
        <v>117120</v>
      </c>
      <c r="P22017">
        <v>120640</v>
      </c>
    </row>
    <row r="22018" spans="1:16" x14ac:dyDescent="0.25">
      <c r="A22018" s="1">
        <f t="shared" si="343"/>
        <v>32517</v>
      </c>
      <c r="B22018">
        <v>19163</v>
      </c>
      <c r="C22018">
        <v>19419</v>
      </c>
      <c r="D22018">
        <v>20474</v>
      </c>
      <c r="E22018">
        <v>20643</v>
      </c>
      <c r="F22018">
        <v>80693</v>
      </c>
      <c r="G22018">
        <v>84081</v>
      </c>
      <c r="H22018">
        <v>84895</v>
      </c>
      <c r="I22018">
        <v>87912</v>
      </c>
      <c r="J22018">
        <v>89667</v>
      </c>
      <c r="K22018">
        <v>89722</v>
      </c>
      <c r="L22018">
        <v>90196</v>
      </c>
      <c r="M22018">
        <v>115984</v>
      </c>
      <c r="N22018">
        <v>117600</v>
      </c>
      <c r="O22018">
        <v>122884</v>
      </c>
      <c r="P22018">
        <v>131582</v>
      </c>
    </row>
    <row r="22019" spans="1:16" x14ac:dyDescent="0.25">
      <c r="A22019" s="1">
        <f t="shared" si="343"/>
        <v>32518</v>
      </c>
      <c r="B22019">
        <v>16079</v>
      </c>
      <c r="C22019">
        <v>15973</v>
      </c>
      <c r="D22019">
        <v>16631</v>
      </c>
      <c r="E22019">
        <v>16612</v>
      </c>
      <c r="F22019">
        <v>79808</v>
      </c>
      <c r="G22019">
        <v>83206</v>
      </c>
      <c r="H22019">
        <v>84025</v>
      </c>
      <c r="I22019">
        <v>87073</v>
      </c>
      <c r="J22019">
        <v>88842</v>
      </c>
      <c r="K22019">
        <v>88912</v>
      </c>
      <c r="L22019">
        <v>89410</v>
      </c>
      <c r="M22019">
        <v>117412</v>
      </c>
      <c r="N22019">
        <v>122120</v>
      </c>
      <c r="O22019">
        <v>129216</v>
      </c>
      <c r="P22019">
        <v>138931</v>
      </c>
    </row>
    <row r="22020" spans="1:16" x14ac:dyDescent="0.25">
      <c r="A22020" s="1">
        <f t="shared" si="343"/>
        <v>32519</v>
      </c>
      <c r="B22020">
        <v>16517</v>
      </c>
      <c r="C22020">
        <v>16400</v>
      </c>
      <c r="D22020">
        <v>17008</v>
      </c>
      <c r="E22020">
        <v>16829</v>
      </c>
      <c r="F22020">
        <v>79951</v>
      </c>
      <c r="G22020">
        <v>83245</v>
      </c>
      <c r="H22020">
        <v>84005</v>
      </c>
      <c r="I22020">
        <v>86624</v>
      </c>
      <c r="J22020">
        <v>88274</v>
      </c>
      <c r="K22020">
        <v>88286</v>
      </c>
      <c r="L22020">
        <v>88734</v>
      </c>
      <c r="M22020">
        <v>114490</v>
      </c>
      <c r="N22020">
        <v>121202</v>
      </c>
      <c r="O22020">
        <v>127928</v>
      </c>
      <c r="P22020">
        <v>134265</v>
      </c>
    </row>
    <row r="22021" spans="1:16" x14ac:dyDescent="0.25">
      <c r="A22021" s="1">
        <f t="shared" ref="A22021:A22084" si="344">+A22020+1</f>
        <v>32520</v>
      </c>
      <c r="B22021">
        <v>19121</v>
      </c>
      <c r="C22021">
        <v>19239</v>
      </c>
      <c r="D22021">
        <v>19867</v>
      </c>
      <c r="E22021">
        <v>20002</v>
      </c>
      <c r="F22021">
        <v>80262</v>
      </c>
      <c r="G22021">
        <v>83620</v>
      </c>
      <c r="H22021">
        <v>84366</v>
      </c>
      <c r="I22021">
        <v>86979</v>
      </c>
      <c r="J22021">
        <v>88539</v>
      </c>
      <c r="K22021">
        <v>88494</v>
      </c>
      <c r="L22021">
        <v>88889</v>
      </c>
      <c r="M22021">
        <v>115232</v>
      </c>
      <c r="N22021">
        <v>120362</v>
      </c>
      <c r="O22021">
        <v>126663</v>
      </c>
      <c r="P22021">
        <v>132343</v>
      </c>
    </row>
    <row r="22022" spans="1:16" x14ac:dyDescent="0.25">
      <c r="A22022" s="1">
        <f t="shared" si="344"/>
        <v>32521</v>
      </c>
      <c r="B22022">
        <v>16050</v>
      </c>
      <c r="C22022">
        <v>15919</v>
      </c>
      <c r="D22022">
        <v>16204</v>
      </c>
      <c r="E22022">
        <v>16119</v>
      </c>
      <c r="F22022">
        <v>80488</v>
      </c>
      <c r="G22022">
        <v>84070</v>
      </c>
      <c r="H22022">
        <v>84843</v>
      </c>
      <c r="I22022">
        <v>87492</v>
      </c>
      <c r="J22022">
        <v>88993</v>
      </c>
      <c r="K22022">
        <v>88932</v>
      </c>
      <c r="L22022">
        <v>89308</v>
      </c>
      <c r="M22022">
        <v>110860</v>
      </c>
      <c r="N22022">
        <v>115096</v>
      </c>
      <c r="O22022">
        <v>120806</v>
      </c>
      <c r="P22022">
        <v>125926</v>
      </c>
    </row>
    <row r="22023" spans="1:16" x14ac:dyDescent="0.25">
      <c r="A22023" s="1">
        <f t="shared" si="344"/>
        <v>32522</v>
      </c>
      <c r="B22023">
        <v>18927</v>
      </c>
      <c r="C22023">
        <v>18943</v>
      </c>
      <c r="D22023">
        <v>19256</v>
      </c>
      <c r="E22023">
        <v>19232</v>
      </c>
      <c r="F22023">
        <v>82115</v>
      </c>
      <c r="G22023">
        <v>85856</v>
      </c>
      <c r="H22023">
        <v>86595</v>
      </c>
      <c r="I22023">
        <v>89187</v>
      </c>
      <c r="J22023">
        <v>90575</v>
      </c>
      <c r="K22023">
        <v>90391</v>
      </c>
      <c r="L22023">
        <v>90680</v>
      </c>
      <c r="M22023">
        <v>113386</v>
      </c>
      <c r="N22023">
        <v>116946</v>
      </c>
      <c r="O22023">
        <v>122442</v>
      </c>
      <c r="P22023">
        <v>126788</v>
      </c>
    </row>
    <row r="22024" spans="1:16" x14ac:dyDescent="0.25">
      <c r="A22024" s="1">
        <f t="shared" si="344"/>
        <v>32523</v>
      </c>
      <c r="B22024">
        <v>16761</v>
      </c>
      <c r="C22024">
        <v>16665</v>
      </c>
      <c r="D22024">
        <v>16938</v>
      </c>
      <c r="E22024">
        <v>16856</v>
      </c>
      <c r="F22024">
        <v>78447</v>
      </c>
      <c r="G22024">
        <v>82421</v>
      </c>
      <c r="H22024">
        <v>83386</v>
      </c>
      <c r="I22024">
        <v>86254</v>
      </c>
      <c r="J22024">
        <v>87755</v>
      </c>
      <c r="K22024">
        <v>87764</v>
      </c>
      <c r="L22024">
        <v>88168</v>
      </c>
      <c r="M22024">
        <v>109742</v>
      </c>
      <c r="N22024">
        <v>112932</v>
      </c>
      <c r="O22024">
        <v>118309</v>
      </c>
      <c r="P22024">
        <v>123061</v>
      </c>
    </row>
    <row r="22025" spans="1:16" x14ac:dyDescent="0.25">
      <c r="A22025" s="1">
        <f t="shared" si="344"/>
        <v>32524</v>
      </c>
      <c r="B22025">
        <v>18894</v>
      </c>
      <c r="C22025">
        <v>18957</v>
      </c>
      <c r="D22025">
        <v>19350</v>
      </c>
      <c r="E22025">
        <v>19383</v>
      </c>
      <c r="F22025">
        <v>80558</v>
      </c>
      <c r="G22025">
        <v>84501</v>
      </c>
      <c r="H22025">
        <v>85397</v>
      </c>
      <c r="I22025">
        <v>88349</v>
      </c>
      <c r="J22025">
        <v>89825</v>
      </c>
      <c r="K22025">
        <v>89782</v>
      </c>
      <c r="L22025">
        <v>90161</v>
      </c>
      <c r="M22025">
        <v>114195</v>
      </c>
      <c r="N22025">
        <v>117105</v>
      </c>
      <c r="O22025">
        <v>123441</v>
      </c>
      <c r="P22025">
        <v>129900</v>
      </c>
    </row>
    <row r="22026" spans="1:16" x14ac:dyDescent="0.25">
      <c r="A22026" s="1">
        <f t="shared" si="344"/>
        <v>32525</v>
      </c>
      <c r="B22026">
        <v>18187</v>
      </c>
      <c r="C22026">
        <v>18247</v>
      </c>
      <c r="D22026">
        <v>18614</v>
      </c>
      <c r="E22026">
        <v>18709</v>
      </c>
      <c r="F22026">
        <v>82406</v>
      </c>
      <c r="G22026">
        <v>86339</v>
      </c>
      <c r="H22026">
        <v>87225</v>
      </c>
      <c r="I22026">
        <v>90341</v>
      </c>
      <c r="J22026">
        <v>91960</v>
      </c>
      <c r="K22026">
        <v>91798</v>
      </c>
      <c r="L22026">
        <v>92128</v>
      </c>
      <c r="M22026">
        <v>115977</v>
      </c>
      <c r="N22026">
        <v>118741</v>
      </c>
      <c r="O22026">
        <v>125072</v>
      </c>
      <c r="P22026">
        <v>132305</v>
      </c>
    </row>
    <row r="22027" spans="1:16" x14ac:dyDescent="0.25">
      <c r="A22027" s="1">
        <f t="shared" si="344"/>
        <v>32526</v>
      </c>
      <c r="B22027">
        <v>19323</v>
      </c>
      <c r="C22027">
        <v>19410</v>
      </c>
      <c r="D22027">
        <v>19757</v>
      </c>
      <c r="E22027">
        <v>19859</v>
      </c>
      <c r="F22027">
        <v>82528</v>
      </c>
      <c r="G22027">
        <v>86293</v>
      </c>
      <c r="H22027">
        <v>87159</v>
      </c>
      <c r="I22027">
        <v>89441</v>
      </c>
      <c r="J22027">
        <v>91175</v>
      </c>
      <c r="K22027">
        <v>91077</v>
      </c>
      <c r="L22027">
        <v>91431</v>
      </c>
      <c r="M22027">
        <v>117319</v>
      </c>
      <c r="N22027">
        <v>120429</v>
      </c>
      <c r="O22027">
        <v>126543</v>
      </c>
      <c r="P22027">
        <v>133399</v>
      </c>
    </row>
    <row r="22028" spans="1:16" x14ac:dyDescent="0.25">
      <c r="A22028" s="1">
        <f t="shared" si="344"/>
        <v>32527</v>
      </c>
      <c r="B22028">
        <v>16845</v>
      </c>
      <c r="C22028">
        <v>16609</v>
      </c>
      <c r="D22028">
        <v>16634</v>
      </c>
      <c r="E22028">
        <v>16409</v>
      </c>
      <c r="F22028">
        <v>83562</v>
      </c>
      <c r="G22028">
        <v>87264</v>
      </c>
      <c r="H22028">
        <v>88140</v>
      </c>
      <c r="I22028">
        <v>90707</v>
      </c>
      <c r="J22028">
        <v>92531</v>
      </c>
      <c r="K22028">
        <v>92438</v>
      </c>
      <c r="L22028">
        <v>92806</v>
      </c>
      <c r="M22028">
        <v>115808</v>
      </c>
      <c r="N22028">
        <v>119228</v>
      </c>
      <c r="O22028">
        <v>125446</v>
      </c>
      <c r="P22028">
        <v>131653</v>
      </c>
    </row>
    <row r="22029" spans="1:16" x14ac:dyDescent="0.25">
      <c r="A22029" s="1">
        <f t="shared" si="344"/>
        <v>32528</v>
      </c>
      <c r="B22029">
        <v>20405</v>
      </c>
      <c r="C22029">
        <v>20372</v>
      </c>
      <c r="D22029">
        <v>20523</v>
      </c>
      <c r="E22029">
        <v>20422</v>
      </c>
      <c r="F22029">
        <v>84747</v>
      </c>
      <c r="G22029">
        <v>88494</v>
      </c>
      <c r="H22029">
        <v>89402</v>
      </c>
      <c r="I22029">
        <v>92020</v>
      </c>
      <c r="J22029">
        <v>93808</v>
      </c>
      <c r="K22029">
        <v>93782</v>
      </c>
      <c r="L22029">
        <v>94181</v>
      </c>
      <c r="M22029">
        <v>120642</v>
      </c>
      <c r="N22029">
        <v>124325</v>
      </c>
      <c r="O22029">
        <v>130379</v>
      </c>
      <c r="P22029">
        <v>135672</v>
      </c>
    </row>
    <row r="22030" spans="1:16" x14ac:dyDescent="0.25">
      <c r="A22030" s="1">
        <f t="shared" si="344"/>
        <v>32529</v>
      </c>
      <c r="B22030">
        <v>17638</v>
      </c>
      <c r="C22030">
        <v>17543</v>
      </c>
      <c r="D22030">
        <v>17657</v>
      </c>
      <c r="E22030">
        <v>17578</v>
      </c>
      <c r="F22030">
        <v>83800</v>
      </c>
      <c r="G22030">
        <v>87525</v>
      </c>
      <c r="H22030">
        <v>88484</v>
      </c>
      <c r="I22030">
        <v>91346</v>
      </c>
      <c r="J22030">
        <v>93096</v>
      </c>
      <c r="K22030">
        <v>93115</v>
      </c>
      <c r="L22030">
        <v>93538</v>
      </c>
      <c r="M22030">
        <v>117452</v>
      </c>
      <c r="N22030">
        <v>121382</v>
      </c>
      <c r="O22030">
        <v>127811</v>
      </c>
      <c r="P22030">
        <v>132962</v>
      </c>
    </row>
    <row r="22031" spans="1:16" x14ac:dyDescent="0.25">
      <c r="A22031" s="1">
        <f t="shared" si="344"/>
        <v>32530</v>
      </c>
      <c r="B22031">
        <v>20289</v>
      </c>
      <c r="C22031">
        <v>20366</v>
      </c>
      <c r="D22031">
        <v>20601</v>
      </c>
      <c r="E22031">
        <v>20648</v>
      </c>
      <c r="F22031">
        <v>83171</v>
      </c>
      <c r="G22031">
        <v>86975</v>
      </c>
      <c r="H22031">
        <v>88012</v>
      </c>
      <c r="I22031">
        <v>90739</v>
      </c>
      <c r="J22031">
        <v>92545</v>
      </c>
      <c r="K22031">
        <v>92745</v>
      </c>
      <c r="L22031">
        <v>93282</v>
      </c>
      <c r="M22031">
        <v>121902</v>
      </c>
      <c r="N22031">
        <v>125949</v>
      </c>
      <c r="O22031">
        <v>132542</v>
      </c>
      <c r="P22031">
        <v>137370</v>
      </c>
    </row>
    <row r="22032" spans="1:16" x14ac:dyDescent="0.25">
      <c r="A22032" s="1">
        <f t="shared" si="344"/>
        <v>32531</v>
      </c>
      <c r="B22032">
        <v>20549</v>
      </c>
      <c r="C22032">
        <v>20806</v>
      </c>
      <c r="D22032">
        <v>21237</v>
      </c>
      <c r="E22032">
        <v>21543</v>
      </c>
      <c r="F22032">
        <v>83805</v>
      </c>
      <c r="G22032">
        <v>87489</v>
      </c>
      <c r="H22032">
        <v>88458</v>
      </c>
      <c r="I22032">
        <v>91252</v>
      </c>
      <c r="J22032">
        <v>92902</v>
      </c>
      <c r="K22032">
        <v>93069</v>
      </c>
      <c r="L22032">
        <v>93572</v>
      </c>
      <c r="M22032">
        <v>123442</v>
      </c>
      <c r="N22032">
        <v>127798</v>
      </c>
      <c r="O22032">
        <v>134652</v>
      </c>
      <c r="P22032">
        <v>139239</v>
      </c>
    </row>
    <row r="22033" spans="1:16" x14ac:dyDescent="0.25">
      <c r="A22033" s="1">
        <f t="shared" si="344"/>
        <v>32532</v>
      </c>
      <c r="B22033">
        <v>17043</v>
      </c>
      <c r="C22033">
        <v>16885</v>
      </c>
      <c r="D22033">
        <v>16958</v>
      </c>
      <c r="E22033">
        <v>16842</v>
      </c>
      <c r="F22033">
        <v>83395</v>
      </c>
      <c r="G22033">
        <v>87047</v>
      </c>
      <c r="H22033">
        <v>87969</v>
      </c>
      <c r="I22033">
        <v>90543</v>
      </c>
      <c r="J22033">
        <v>92039</v>
      </c>
      <c r="K22033">
        <v>92186</v>
      </c>
      <c r="L22033">
        <v>92651</v>
      </c>
      <c r="M22033">
        <v>116917</v>
      </c>
      <c r="N22033">
        <v>120993</v>
      </c>
      <c r="O22033">
        <v>127691</v>
      </c>
      <c r="P22033">
        <v>131956</v>
      </c>
    </row>
    <row r="22034" spans="1:16" x14ac:dyDescent="0.25">
      <c r="A22034" s="1">
        <f t="shared" si="344"/>
        <v>32533</v>
      </c>
      <c r="B22034">
        <v>17184</v>
      </c>
      <c r="C22034">
        <v>17190</v>
      </c>
      <c r="D22034">
        <v>17356</v>
      </c>
      <c r="E22034">
        <v>17309</v>
      </c>
      <c r="F22034">
        <v>80560</v>
      </c>
      <c r="G22034">
        <v>84307</v>
      </c>
      <c r="H22034">
        <v>85306</v>
      </c>
      <c r="I22034">
        <v>88011</v>
      </c>
      <c r="J22034">
        <v>89590</v>
      </c>
      <c r="K22034">
        <v>89781</v>
      </c>
      <c r="L22034">
        <v>90279</v>
      </c>
      <c r="M22034">
        <v>114623</v>
      </c>
      <c r="N22034">
        <v>118084</v>
      </c>
      <c r="O22034">
        <v>124641</v>
      </c>
      <c r="P22034">
        <v>128539</v>
      </c>
    </row>
    <row r="22035" spans="1:16" x14ac:dyDescent="0.25">
      <c r="A22035" s="1">
        <f t="shared" si="344"/>
        <v>32534</v>
      </c>
      <c r="B22035">
        <v>17993</v>
      </c>
      <c r="C22035">
        <v>18016</v>
      </c>
      <c r="D22035">
        <v>18211</v>
      </c>
      <c r="E22035">
        <v>18250</v>
      </c>
      <c r="F22035">
        <v>79899</v>
      </c>
      <c r="G22035">
        <v>83646</v>
      </c>
      <c r="H22035">
        <v>84518</v>
      </c>
      <c r="I22035">
        <v>87535</v>
      </c>
      <c r="J22035">
        <v>88917</v>
      </c>
      <c r="K22035">
        <v>88897</v>
      </c>
      <c r="L22035">
        <v>89251</v>
      </c>
      <c r="M22035">
        <v>113027</v>
      </c>
      <c r="N22035">
        <v>116161</v>
      </c>
      <c r="O22035">
        <v>122893</v>
      </c>
      <c r="P22035">
        <v>126626</v>
      </c>
    </row>
    <row r="22036" spans="1:16" x14ac:dyDescent="0.25">
      <c r="A22036" s="1">
        <f t="shared" si="344"/>
        <v>32535</v>
      </c>
      <c r="B22036">
        <v>19095</v>
      </c>
      <c r="C22036">
        <v>19335</v>
      </c>
      <c r="D22036">
        <v>19724</v>
      </c>
      <c r="E22036">
        <v>19985</v>
      </c>
      <c r="F22036">
        <v>79382</v>
      </c>
      <c r="G22036">
        <v>83449</v>
      </c>
      <c r="H22036">
        <v>84355</v>
      </c>
      <c r="I22036">
        <v>87376</v>
      </c>
      <c r="J22036">
        <v>88744</v>
      </c>
      <c r="K22036">
        <v>88732</v>
      </c>
      <c r="L22036">
        <v>89078</v>
      </c>
      <c r="M22036">
        <v>114092</v>
      </c>
      <c r="N22036">
        <v>116987</v>
      </c>
      <c r="O22036">
        <v>123684</v>
      </c>
      <c r="P22036">
        <v>127322</v>
      </c>
    </row>
    <row r="22037" spans="1:16" x14ac:dyDescent="0.25">
      <c r="A22037" s="1">
        <f t="shared" si="344"/>
        <v>32536</v>
      </c>
      <c r="B22037">
        <v>17526</v>
      </c>
      <c r="C22037">
        <v>17701</v>
      </c>
      <c r="D22037">
        <v>18043</v>
      </c>
      <c r="E22037">
        <v>18287</v>
      </c>
      <c r="F22037">
        <v>81401</v>
      </c>
      <c r="G22037">
        <v>85579</v>
      </c>
      <c r="H22037">
        <v>86385</v>
      </c>
      <c r="I22037">
        <v>89044</v>
      </c>
      <c r="J22037">
        <v>90269</v>
      </c>
      <c r="K22037">
        <v>90121</v>
      </c>
      <c r="L22037">
        <v>90374</v>
      </c>
      <c r="M22037">
        <v>112758</v>
      </c>
      <c r="N22037">
        <v>115763</v>
      </c>
      <c r="O22037">
        <v>122150</v>
      </c>
      <c r="P22037">
        <v>125642</v>
      </c>
    </row>
    <row r="22038" spans="1:16" x14ac:dyDescent="0.25">
      <c r="A22038" s="1">
        <f t="shared" si="344"/>
        <v>32537</v>
      </c>
      <c r="B22038">
        <v>15711</v>
      </c>
      <c r="C22038">
        <v>15565</v>
      </c>
      <c r="D22038">
        <v>15590</v>
      </c>
      <c r="E22038">
        <v>15461</v>
      </c>
      <c r="F22038">
        <v>81658</v>
      </c>
      <c r="G22038">
        <v>86357</v>
      </c>
      <c r="H22038">
        <v>87245</v>
      </c>
      <c r="I22038">
        <v>90126</v>
      </c>
      <c r="J22038">
        <v>91305</v>
      </c>
      <c r="K22038">
        <v>91158</v>
      </c>
      <c r="L22038">
        <v>91400</v>
      </c>
      <c r="M22038">
        <v>110000</v>
      </c>
      <c r="N22038">
        <v>112578</v>
      </c>
      <c r="O22038">
        <v>118714</v>
      </c>
      <c r="P22038">
        <v>121928</v>
      </c>
    </row>
    <row r="22039" spans="1:16" x14ac:dyDescent="0.25">
      <c r="A22039" s="1">
        <f t="shared" si="344"/>
        <v>32538</v>
      </c>
      <c r="B22039">
        <v>15332</v>
      </c>
      <c r="C22039">
        <v>15047</v>
      </c>
      <c r="D22039">
        <v>14936</v>
      </c>
      <c r="E22039">
        <v>14590</v>
      </c>
      <c r="F22039">
        <v>81084</v>
      </c>
      <c r="G22039">
        <v>86233</v>
      </c>
      <c r="H22039">
        <v>87165</v>
      </c>
      <c r="I22039">
        <v>89540</v>
      </c>
      <c r="J22039">
        <v>90925</v>
      </c>
      <c r="K22039">
        <v>90822</v>
      </c>
      <c r="L22039">
        <v>91119</v>
      </c>
      <c r="M22039">
        <v>109150</v>
      </c>
      <c r="N22039">
        <v>111298</v>
      </c>
      <c r="O22039">
        <v>117114</v>
      </c>
      <c r="P22039">
        <v>120190</v>
      </c>
    </row>
    <row r="22040" spans="1:16" x14ac:dyDescent="0.25">
      <c r="A22040" s="1">
        <f t="shared" si="344"/>
        <v>32539</v>
      </c>
      <c r="B22040">
        <v>17992</v>
      </c>
      <c r="C22040">
        <v>17967</v>
      </c>
      <c r="D22040">
        <v>18098</v>
      </c>
      <c r="E22040">
        <v>18012</v>
      </c>
      <c r="F22040">
        <v>77982</v>
      </c>
      <c r="G22040">
        <v>83324</v>
      </c>
      <c r="H22040">
        <v>84341</v>
      </c>
      <c r="I22040">
        <v>86609</v>
      </c>
      <c r="J22040">
        <v>88664</v>
      </c>
      <c r="K22040">
        <v>88542</v>
      </c>
      <c r="L22040">
        <v>88929</v>
      </c>
      <c r="M22040">
        <v>111596</v>
      </c>
      <c r="N22040">
        <v>114107</v>
      </c>
      <c r="O22040">
        <v>119927</v>
      </c>
      <c r="P22040">
        <v>124101</v>
      </c>
    </row>
    <row r="22041" spans="1:16" x14ac:dyDescent="0.25">
      <c r="A22041" s="1">
        <f t="shared" si="344"/>
        <v>32540</v>
      </c>
      <c r="B22041">
        <v>18214</v>
      </c>
      <c r="C22041">
        <v>18439</v>
      </c>
      <c r="D22041">
        <v>18908</v>
      </c>
      <c r="E22041">
        <v>19148</v>
      </c>
      <c r="F22041">
        <v>60057</v>
      </c>
      <c r="G22041">
        <v>62201</v>
      </c>
      <c r="H22041">
        <v>63052</v>
      </c>
      <c r="I22041">
        <v>65557</v>
      </c>
      <c r="J22041">
        <v>67933</v>
      </c>
      <c r="K22041">
        <v>68136</v>
      </c>
      <c r="L22041">
        <v>68819</v>
      </c>
      <c r="M22041">
        <v>94395</v>
      </c>
      <c r="N22041">
        <v>99087</v>
      </c>
      <c r="O22041">
        <v>105084</v>
      </c>
      <c r="P22041">
        <v>104555</v>
      </c>
    </row>
    <row r="22042" spans="1:16" x14ac:dyDescent="0.25">
      <c r="A22042" s="1">
        <f t="shared" si="344"/>
        <v>32541</v>
      </c>
      <c r="B22042">
        <v>14850</v>
      </c>
      <c r="C22042">
        <v>14456</v>
      </c>
      <c r="D22042">
        <v>14353</v>
      </c>
      <c r="E22042">
        <v>13990</v>
      </c>
      <c r="F22042">
        <v>59297</v>
      </c>
      <c r="G22042">
        <v>60975</v>
      </c>
      <c r="H22042">
        <v>61687</v>
      </c>
      <c r="I22042">
        <v>64713</v>
      </c>
      <c r="J22042">
        <v>66768</v>
      </c>
      <c r="K22042">
        <v>67043</v>
      </c>
      <c r="L22042">
        <v>67673</v>
      </c>
      <c r="M22042">
        <v>88144</v>
      </c>
      <c r="N22042">
        <v>92919</v>
      </c>
      <c r="O22042">
        <v>98719</v>
      </c>
      <c r="P22042">
        <v>98647</v>
      </c>
    </row>
    <row r="22043" spans="1:16" x14ac:dyDescent="0.25">
      <c r="A22043" s="1">
        <f t="shared" si="344"/>
        <v>32542</v>
      </c>
      <c r="B22043">
        <v>18912</v>
      </c>
      <c r="C22043">
        <v>19089</v>
      </c>
      <c r="D22043">
        <v>19442</v>
      </c>
      <c r="E22043">
        <v>19527</v>
      </c>
      <c r="F22043">
        <v>57118</v>
      </c>
      <c r="G22043">
        <v>59156</v>
      </c>
      <c r="H22043">
        <v>59695</v>
      </c>
      <c r="I22043">
        <v>63043</v>
      </c>
      <c r="J22043">
        <v>64764</v>
      </c>
      <c r="K22043">
        <v>64897</v>
      </c>
      <c r="L22043">
        <v>65405</v>
      </c>
      <c r="M22043">
        <v>90503</v>
      </c>
      <c r="N22043">
        <v>94323</v>
      </c>
      <c r="O22043">
        <v>99537</v>
      </c>
      <c r="P22043">
        <v>99440</v>
      </c>
    </row>
    <row r="22044" spans="1:16" x14ac:dyDescent="0.25">
      <c r="A22044" s="1">
        <f t="shared" si="344"/>
        <v>32543</v>
      </c>
      <c r="B22044">
        <v>21167</v>
      </c>
      <c r="C22044">
        <v>21553</v>
      </c>
      <c r="D22044">
        <v>22180</v>
      </c>
      <c r="E22044">
        <v>22661</v>
      </c>
      <c r="F22044">
        <v>55053</v>
      </c>
      <c r="G22044">
        <v>57306</v>
      </c>
      <c r="H22044">
        <v>57975</v>
      </c>
      <c r="I22044">
        <v>61312</v>
      </c>
      <c r="J22044">
        <v>62829</v>
      </c>
      <c r="K22044">
        <v>62904</v>
      </c>
      <c r="L22044">
        <v>63341</v>
      </c>
      <c r="M22044">
        <v>92086</v>
      </c>
      <c r="N22044">
        <v>95974</v>
      </c>
      <c r="O22044">
        <v>102095</v>
      </c>
      <c r="P22044">
        <v>102119</v>
      </c>
    </row>
    <row r="22045" spans="1:16" x14ac:dyDescent="0.25">
      <c r="A22045" s="1">
        <f t="shared" si="344"/>
        <v>32544</v>
      </c>
      <c r="B22045">
        <v>25140</v>
      </c>
      <c r="C22045">
        <v>25199</v>
      </c>
      <c r="D22045">
        <v>25565</v>
      </c>
      <c r="E22045">
        <v>25695</v>
      </c>
      <c r="F22045">
        <v>48576</v>
      </c>
      <c r="G22045">
        <v>51181</v>
      </c>
      <c r="H22045">
        <v>52150</v>
      </c>
      <c r="I22045">
        <v>55492</v>
      </c>
      <c r="J22045">
        <v>57271</v>
      </c>
      <c r="K22045">
        <v>57618</v>
      </c>
      <c r="L22045">
        <v>58248</v>
      </c>
      <c r="M22045">
        <v>91667</v>
      </c>
      <c r="N22045">
        <v>95143</v>
      </c>
      <c r="O22045">
        <v>101100</v>
      </c>
      <c r="P22045">
        <v>101322</v>
      </c>
    </row>
    <row r="22046" spans="1:16" x14ac:dyDescent="0.25">
      <c r="A22046" s="1">
        <f t="shared" si="344"/>
        <v>32545</v>
      </c>
      <c r="B22046">
        <v>28022</v>
      </c>
      <c r="C22046">
        <v>28264</v>
      </c>
      <c r="D22046">
        <v>28777</v>
      </c>
      <c r="E22046">
        <v>29017</v>
      </c>
      <c r="F22046">
        <v>51795</v>
      </c>
      <c r="G22046">
        <v>53967</v>
      </c>
      <c r="H22046">
        <v>54578</v>
      </c>
      <c r="I22046">
        <v>57382</v>
      </c>
      <c r="J22046">
        <v>58841</v>
      </c>
      <c r="K22046">
        <v>58791</v>
      </c>
      <c r="L22046">
        <v>59175</v>
      </c>
      <c r="M22046">
        <v>92992</v>
      </c>
      <c r="N22046">
        <v>96031</v>
      </c>
      <c r="O22046">
        <v>101950</v>
      </c>
      <c r="P22046">
        <v>102032</v>
      </c>
    </row>
    <row r="22047" spans="1:16" x14ac:dyDescent="0.25">
      <c r="A22047" s="1">
        <f t="shared" si="344"/>
        <v>32546</v>
      </c>
      <c r="B22047">
        <v>23949</v>
      </c>
      <c r="C22047">
        <v>23909</v>
      </c>
      <c r="D22047">
        <v>24164</v>
      </c>
      <c r="E22047">
        <v>24205</v>
      </c>
      <c r="F22047">
        <v>51228</v>
      </c>
      <c r="G22047">
        <v>53348</v>
      </c>
      <c r="H22047">
        <v>53912</v>
      </c>
      <c r="I22047">
        <v>56414</v>
      </c>
      <c r="J22047">
        <v>57784</v>
      </c>
      <c r="K22047">
        <v>57581</v>
      </c>
      <c r="L22047">
        <v>57841</v>
      </c>
      <c r="M22047">
        <v>84660</v>
      </c>
      <c r="N22047">
        <v>87359</v>
      </c>
      <c r="O22047">
        <v>93079</v>
      </c>
      <c r="P22047">
        <v>92974</v>
      </c>
    </row>
    <row r="22048" spans="1:16" x14ac:dyDescent="0.25">
      <c r="A22048" s="1">
        <f t="shared" si="344"/>
        <v>32547</v>
      </c>
      <c r="B22048">
        <v>29060</v>
      </c>
      <c r="C22048">
        <v>28900</v>
      </c>
      <c r="D22048">
        <v>28974</v>
      </c>
      <c r="E22048">
        <v>28758</v>
      </c>
      <c r="F22048">
        <v>54755</v>
      </c>
      <c r="G22048">
        <v>57306</v>
      </c>
      <c r="H22048">
        <v>58074</v>
      </c>
      <c r="I22048">
        <v>60674</v>
      </c>
      <c r="J22048">
        <v>62116</v>
      </c>
      <c r="K22048">
        <v>62024</v>
      </c>
      <c r="L22048">
        <v>62347</v>
      </c>
      <c r="M22048">
        <v>93272</v>
      </c>
      <c r="N22048">
        <v>95899</v>
      </c>
      <c r="O22048">
        <v>101142</v>
      </c>
      <c r="P22048">
        <v>100606</v>
      </c>
    </row>
    <row r="22049" spans="1:16" x14ac:dyDescent="0.25">
      <c r="A22049" s="1">
        <f t="shared" si="344"/>
        <v>32548</v>
      </c>
      <c r="B22049">
        <v>34012</v>
      </c>
      <c r="C22049">
        <v>33935</v>
      </c>
      <c r="D22049">
        <v>34096</v>
      </c>
      <c r="E22049">
        <v>33999</v>
      </c>
      <c r="F22049">
        <v>55508</v>
      </c>
      <c r="G22049">
        <v>58198</v>
      </c>
      <c r="H22049">
        <v>59023</v>
      </c>
      <c r="I22049">
        <v>61351</v>
      </c>
      <c r="J22049">
        <v>62768</v>
      </c>
      <c r="K22049">
        <v>62680</v>
      </c>
      <c r="L22049">
        <v>63009</v>
      </c>
      <c r="M22049">
        <v>99526</v>
      </c>
      <c r="N22049">
        <v>102407</v>
      </c>
      <c r="O22049">
        <v>107600</v>
      </c>
      <c r="P22049">
        <v>106970</v>
      </c>
    </row>
    <row r="22050" spans="1:16" x14ac:dyDescent="0.25">
      <c r="A22050" s="1">
        <f t="shared" si="344"/>
        <v>32549</v>
      </c>
      <c r="B22050">
        <v>34164</v>
      </c>
      <c r="C22050">
        <v>34077</v>
      </c>
      <c r="D22050">
        <v>34251</v>
      </c>
      <c r="E22050">
        <v>34138</v>
      </c>
      <c r="F22050">
        <v>59371</v>
      </c>
      <c r="G22050">
        <v>61879</v>
      </c>
      <c r="H22050">
        <v>62625</v>
      </c>
      <c r="I22050">
        <v>64738</v>
      </c>
      <c r="J22050">
        <v>66024</v>
      </c>
      <c r="K22050">
        <v>65776</v>
      </c>
      <c r="L22050">
        <v>65997</v>
      </c>
      <c r="M22050">
        <v>101344</v>
      </c>
      <c r="N22050">
        <v>104599</v>
      </c>
      <c r="O22050">
        <v>109797</v>
      </c>
      <c r="P22050">
        <v>109145</v>
      </c>
    </row>
    <row r="22051" spans="1:16" x14ac:dyDescent="0.25">
      <c r="A22051" s="1">
        <f t="shared" si="344"/>
        <v>32550</v>
      </c>
      <c r="B22051">
        <v>33538</v>
      </c>
      <c r="C22051">
        <v>33447</v>
      </c>
      <c r="D22051">
        <v>36106</v>
      </c>
      <c r="E22051">
        <v>35702</v>
      </c>
      <c r="F22051">
        <v>58000</v>
      </c>
      <c r="G22051">
        <v>61275</v>
      </c>
      <c r="H22051">
        <v>62312</v>
      </c>
      <c r="I22051">
        <v>64980</v>
      </c>
      <c r="J22051">
        <v>66437</v>
      </c>
      <c r="K22051">
        <v>66430</v>
      </c>
      <c r="L22051">
        <v>66809</v>
      </c>
      <c r="M22051">
        <v>105000</v>
      </c>
      <c r="N22051">
        <v>107906</v>
      </c>
      <c r="O22051">
        <v>113066</v>
      </c>
      <c r="P22051">
        <v>112289</v>
      </c>
    </row>
    <row r="22052" spans="1:16" x14ac:dyDescent="0.25">
      <c r="A22052" s="1">
        <f t="shared" si="344"/>
        <v>32551</v>
      </c>
      <c r="B22052">
        <v>35977</v>
      </c>
      <c r="C22052">
        <v>36111</v>
      </c>
      <c r="D22052">
        <v>38509</v>
      </c>
      <c r="E22052">
        <v>38678</v>
      </c>
      <c r="F22052">
        <v>58744</v>
      </c>
      <c r="G22052">
        <v>62045</v>
      </c>
      <c r="H22052">
        <v>63102</v>
      </c>
      <c r="I22052">
        <v>65483</v>
      </c>
      <c r="J22052">
        <v>66840</v>
      </c>
      <c r="K22052">
        <v>66797</v>
      </c>
      <c r="L22052">
        <v>67156</v>
      </c>
      <c r="M22052">
        <v>109300</v>
      </c>
      <c r="N22052">
        <v>112522</v>
      </c>
      <c r="O22052">
        <v>117946</v>
      </c>
      <c r="P22052">
        <v>117394</v>
      </c>
    </row>
    <row r="22053" spans="1:16" x14ac:dyDescent="0.25">
      <c r="A22053" s="1">
        <f t="shared" si="344"/>
        <v>32552</v>
      </c>
      <c r="B22053">
        <v>33780</v>
      </c>
      <c r="C22053">
        <v>33798</v>
      </c>
      <c r="D22053">
        <v>35275</v>
      </c>
      <c r="E22053">
        <v>35434</v>
      </c>
      <c r="F22053">
        <v>56274</v>
      </c>
      <c r="G22053">
        <v>59963</v>
      </c>
      <c r="H22053">
        <v>61215</v>
      </c>
      <c r="I22053">
        <v>63997</v>
      </c>
      <c r="J22053">
        <v>65452</v>
      </c>
      <c r="K22053">
        <v>65517</v>
      </c>
      <c r="L22053">
        <v>65947</v>
      </c>
      <c r="M22053">
        <v>106147</v>
      </c>
      <c r="N22053">
        <v>109570</v>
      </c>
      <c r="O22053">
        <v>115788</v>
      </c>
      <c r="P22053">
        <v>115556</v>
      </c>
    </row>
    <row r="22054" spans="1:16" x14ac:dyDescent="0.25">
      <c r="A22054" s="1">
        <f t="shared" si="344"/>
        <v>32553</v>
      </c>
      <c r="B22054">
        <v>32131</v>
      </c>
      <c r="C22054">
        <v>31810</v>
      </c>
      <c r="D22054">
        <v>32436</v>
      </c>
      <c r="E22054">
        <v>32152</v>
      </c>
      <c r="F22054">
        <v>55929</v>
      </c>
      <c r="G22054">
        <v>59726</v>
      </c>
      <c r="H22054">
        <v>60976</v>
      </c>
      <c r="I22054">
        <v>63724</v>
      </c>
      <c r="J22054">
        <v>65116</v>
      </c>
      <c r="K22054">
        <v>65160</v>
      </c>
      <c r="L22054">
        <v>65577</v>
      </c>
      <c r="M22054">
        <v>101820</v>
      </c>
      <c r="N22054">
        <v>104954</v>
      </c>
      <c r="O22054">
        <v>110775</v>
      </c>
      <c r="P22054">
        <v>110559</v>
      </c>
    </row>
    <row r="22055" spans="1:16" x14ac:dyDescent="0.25">
      <c r="A22055" s="1">
        <f t="shared" si="344"/>
        <v>32554</v>
      </c>
      <c r="B22055">
        <v>36591</v>
      </c>
      <c r="C22055">
        <v>36689</v>
      </c>
      <c r="D22055">
        <v>37423</v>
      </c>
      <c r="E22055">
        <v>37481</v>
      </c>
      <c r="F22055">
        <v>57135</v>
      </c>
      <c r="G22055">
        <v>61064</v>
      </c>
      <c r="H22055">
        <v>62253</v>
      </c>
      <c r="I22055">
        <v>64558</v>
      </c>
      <c r="J22055">
        <v>65812</v>
      </c>
      <c r="K22055">
        <v>65767</v>
      </c>
      <c r="L22055">
        <v>66113</v>
      </c>
      <c r="M22055">
        <v>106663</v>
      </c>
      <c r="N22055">
        <v>109481</v>
      </c>
      <c r="O22055">
        <v>115367</v>
      </c>
      <c r="P22055">
        <v>114974</v>
      </c>
    </row>
    <row r="22056" spans="1:16" x14ac:dyDescent="0.25">
      <c r="A22056" s="1">
        <f t="shared" si="344"/>
        <v>32555</v>
      </c>
      <c r="B22056">
        <v>33493</v>
      </c>
      <c r="C22056">
        <v>33531</v>
      </c>
      <c r="D22056">
        <v>34187</v>
      </c>
      <c r="E22056">
        <v>34286</v>
      </c>
      <c r="F22056">
        <v>56143</v>
      </c>
      <c r="G22056">
        <v>60341</v>
      </c>
      <c r="H22056">
        <v>61591</v>
      </c>
      <c r="I22056">
        <v>64297</v>
      </c>
      <c r="J22056">
        <v>65537</v>
      </c>
      <c r="K22056">
        <v>65479</v>
      </c>
      <c r="L22056">
        <v>65820</v>
      </c>
      <c r="M22056">
        <v>103390</v>
      </c>
      <c r="N22056">
        <v>106256</v>
      </c>
      <c r="O22056">
        <v>110647</v>
      </c>
      <c r="P22056">
        <v>110374</v>
      </c>
    </row>
    <row r="22057" spans="1:16" x14ac:dyDescent="0.25">
      <c r="A22057" s="1">
        <f t="shared" si="344"/>
        <v>32556</v>
      </c>
      <c r="B22057">
        <v>32746</v>
      </c>
      <c r="C22057">
        <v>32569</v>
      </c>
      <c r="D22057">
        <v>32927</v>
      </c>
      <c r="E22057">
        <v>32739</v>
      </c>
      <c r="F22057">
        <v>56386</v>
      </c>
      <c r="G22057">
        <v>60636</v>
      </c>
      <c r="H22057">
        <v>61914</v>
      </c>
      <c r="I22057">
        <v>64642</v>
      </c>
      <c r="J22057">
        <v>65917</v>
      </c>
      <c r="K22057">
        <v>65903</v>
      </c>
      <c r="L22057">
        <v>66272</v>
      </c>
      <c r="M22057">
        <v>102704</v>
      </c>
      <c r="N22057">
        <v>106075</v>
      </c>
      <c r="O22057">
        <v>110161</v>
      </c>
      <c r="P22057">
        <v>109665</v>
      </c>
    </row>
    <row r="22058" spans="1:16" x14ac:dyDescent="0.25">
      <c r="A22058" s="1">
        <f t="shared" si="344"/>
        <v>32557</v>
      </c>
      <c r="B22058">
        <v>34870</v>
      </c>
      <c r="C22058">
        <v>34890</v>
      </c>
      <c r="D22058">
        <v>35394</v>
      </c>
      <c r="E22058">
        <v>35375</v>
      </c>
      <c r="F22058">
        <v>55208</v>
      </c>
      <c r="G22058">
        <v>59574</v>
      </c>
      <c r="H22058">
        <v>60956</v>
      </c>
      <c r="I22058">
        <v>63921</v>
      </c>
      <c r="J22058">
        <v>65250</v>
      </c>
      <c r="K22058">
        <v>65337</v>
      </c>
      <c r="L22058">
        <v>65772</v>
      </c>
      <c r="M22058">
        <v>105352</v>
      </c>
      <c r="N22058">
        <v>108783</v>
      </c>
      <c r="O22058">
        <v>113004</v>
      </c>
      <c r="P22058">
        <v>112572</v>
      </c>
    </row>
    <row r="22059" spans="1:16" x14ac:dyDescent="0.25">
      <c r="A22059" s="1">
        <f t="shared" si="344"/>
        <v>32558</v>
      </c>
      <c r="B22059">
        <v>32594</v>
      </c>
      <c r="C22059">
        <v>32471</v>
      </c>
      <c r="D22059">
        <v>32786</v>
      </c>
      <c r="E22059">
        <v>32686</v>
      </c>
      <c r="F22059">
        <v>54319</v>
      </c>
      <c r="G22059">
        <v>58742</v>
      </c>
      <c r="H22059">
        <v>60116</v>
      </c>
      <c r="I22059">
        <v>62983</v>
      </c>
      <c r="J22059">
        <v>64295</v>
      </c>
      <c r="K22059">
        <v>64380</v>
      </c>
      <c r="L22059">
        <v>64822</v>
      </c>
      <c r="M22059">
        <v>102310</v>
      </c>
      <c r="N22059">
        <v>105775</v>
      </c>
      <c r="O22059">
        <v>110090</v>
      </c>
      <c r="P22059">
        <v>109807</v>
      </c>
    </row>
    <row r="22060" spans="1:16" x14ac:dyDescent="0.25">
      <c r="A22060" s="1">
        <f t="shared" si="344"/>
        <v>32559</v>
      </c>
      <c r="B22060">
        <v>34708</v>
      </c>
      <c r="C22060">
        <v>34682</v>
      </c>
      <c r="D22060">
        <v>35008</v>
      </c>
      <c r="E22060">
        <v>34946</v>
      </c>
      <c r="F22060">
        <v>54039</v>
      </c>
      <c r="G22060">
        <v>58322</v>
      </c>
      <c r="H22060">
        <v>59659</v>
      </c>
      <c r="I22060">
        <v>62445</v>
      </c>
      <c r="J22060">
        <v>63668</v>
      </c>
      <c r="K22060">
        <v>63675</v>
      </c>
      <c r="L22060">
        <v>64064</v>
      </c>
      <c r="M22060">
        <v>102939</v>
      </c>
      <c r="N22060">
        <v>106538</v>
      </c>
      <c r="O22060">
        <v>110731</v>
      </c>
      <c r="P22060">
        <v>110378</v>
      </c>
    </row>
    <row r="22061" spans="1:16" x14ac:dyDescent="0.25">
      <c r="A22061" s="1">
        <f t="shared" si="344"/>
        <v>32560</v>
      </c>
      <c r="B22061">
        <v>33226</v>
      </c>
      <c r="C22061">
        <v>33093</v>
      </c>
      <c r="D22061">
        <v>33334</v>
      </c>
      <c r="E22061">
        <v>33200</v>
      </c>
      <c r="F22061">
        <v>54987</v>
      </c>
      <c r="G22061">
        <v>59060</v>
      </c>
      <c r="H22061">
        <v>60345</v>
      </c>
      <c r="I22061">
        <v>62852</v>
      </c>
      <c r="J22061">
        <v>64008</v>
      </c>
      <c r="K22061">
        <v>63960</v>
      </c>
      <c r="L22061">
        <v>64318</v>
      </c>
      <c r="M22061">
        <v>101135</v>
      </c>
      <c r="N22061">
        <v>107441</v>
      </c>
      <c r="O22061">
        <v>111425</v>
      </c>
      <c r="P22061">
        <v>110769</v>
      </c>
    </row>
    <row r="22062" spans="1:16" x14ac:dyDescent="0.25">
      <c r="A22062" s="1">
        <f t="shared" si="344"/>
        <v>32561</v>
      </c>
      <c r="B22062">
        <v>33499</v>
      </c>
      <c r="C22062">
        <v>33220</v>
      </c>
      <c r="D22062">
        <v>33431</v>
      </c>
      <c r="E22062">
        <v>33078</v>
      </c>
      <c r="F22062">
        <v>56428</v>
      </c>
      <c r="G22062">
        <v>60605</v>
      </c>
      <c r="H22062">
        <v>61871</v>
      </c>
      <c r="I22062">
        <v>64655</v>
      </c>
      <c r="J22062">
        <v>65806</v>
      </c>
      <c r="K22062">
        <v>65748</v>
      </c>
      <c r="L22062">
        <v>66138</v>
      </c>
      <c r="M22062">
        <v>102446</v>
      </c>
      <c r="N22062">
        <v>108691</v>
      </c>
      <c r="O22062">
        <v>113207</v>
      </c>
      <c r="P22062">
        <v>112573</v>
      </c>
    </row>
    <row r="22063" spans="1:16" x14ac:dyDescent="0.25">
      <c r="A22063" s="1">
        <f t="shared" si="344"/>
        <v>32562</v>
      </c>
      <c r="B22063">
        <v>35929</v>
      </c>
      <c r="C22063">
        <v>35878</v>
      </c>
      <c r="D22063">
        <v>36592</v>
      </c>
      <c r="E22063">
        <v>36466</v>
      </c>
      <c r="F22063">
        <v>56393</v>
      </c>
      <c r="G22063">
        <v>60729</v>
      </c>
      <c r="H22063">
        <v>62018</v>
      </c>
      <c r="I22063">
        <v>64829</v>
      </c>
      <c r="J22063">
        <v>65980</v>
      </c>
      <c r="K22063">
        <v>65949</v>
      </c>
      <c r="L22063">
        <v>66372</v>
      </c>
      <c r="M22063">
        <v>110131</v>
      </c>
      <c r="N22063">
        <v>122616</v>
      </c>
      <c r="O22063">
        <v>125943</v>
      </c>
      <c r="P22063">
        <v>124475</v>
      </c>
    </row>
    <row r="22064" spans="1:16" x14ac:dyDescent="0.25">
      <c r="A22064" s="1">
        <f t="shared" si="344"/>
        <v>32563</v>
      </c>
      <c r="B22064">
        <v>36686</v>
      </c>
      <c r="C22064">
        <v>36635</v>
      </c>
      <c r="D22064">
        <v>37457</v>
      </c>
      <c r="E22064">
        <v>37384</v>
      </c>
      <c r="F22064">
        <v>59680</v>
      </c>
      <c r="G22064">
        <v>63749</v>
      </c>
      <c r="H22064">
        <v>64929</v>
      </c>
      <c r="I22064">
        <v>67303</v>
      </c>
      <c r="J22064">
        <v>68365</v>
      </c>
      <c r="K22064">
        <v>68229</v>
      </c>
      <c r="L22064">
        <v>68610</v>
      </c>
      <c r="M22064">
        <v>111800</v>
      </c>
      <c r="N22064">
        <v>128305</v>
      </c>
      <c r="O22064">
        <v>132483</v>
      </c>
      <c r="P22064">
        <v>131615</v>
      </c>
    </row>
    <row r="22065" spans="1:16" x14ac:dyDescent="0.25">
      <c r="A22065" s="1">
        <f t="shared" si="344"/>
        <v>32564</v>
      </c>
      <c r="B22065">
        <v>36312</v>
      </c>
      <c r="C22065">
        <v>36195</v>
      </c>
      <c r="D22065">
        <v>36966</v>
      </c>
      <c r="E22065">
        <v>36833</v>
      </c>
      <c r="F22065">
        <v>59167</v>
      </c>
      <c r="G22065">
        <v>63343</v>
      </c>
      <c r="H22065">
        <v>64673</v>
      </c>
      <c r="I22065">
        <v>67303</v>
      </c>
      <c r="J22065">
        <v>68417</v>
      </c>
      <c r="K22065">
        <v>68401</v>
      </c>
      <c r="L22065">
        <v>68855</v>
      </c>
      <c r="M22065">
        <v>110674</v>
      </c>
      <c r="N22065">
        <v>124935</v>
      </c>
      <c r="O22065">
        <v>129706</v>
      </c>
      <c r="P22065">
        <v>129476</v>
      </c>
    </row>
    <row r="22066" spans="1:16" x14ac:dyDescent="0.25">
      <c r="A22066" s="1">
        <f t="shared" si="344"/>
        <v>32565</v>
      </c>
      <c r="B22066">
        <v>37623</v>
      </c>
      <c r="C22066">
        <v>37596</v>
      </c>
      <c r="D22066">
        <v>38444</v>
      </c>
      <c r="E22066">
        <v>38391</v>
      </c>
      <c r="F22066">
        <v>59502</v>
      </c>
      <c r="G22066">
        <v>63572</v>
      </c>
      <c r="H22066">
        <v>64835</v>
      </c>
      <c r="I22066">
        <v>67474</v>
      </c>
      <c r="J22066">
        <v>68598</v>
      </c>
      <c r="K22066">
        <v>68628</v>
      </c>
      <c r="L22066">
        <v>69114</v>
      </c>
      <c r="M22066">
        <v>112807</v>
      </c>
      <c r="N22066">
        <v>125155</v>
      </c>
      <c r="O22066">
        <v>129778</v>
      </c>
      <c r="P22066">
        <v>129541</v>
      </c>
    </row>
    <row r="22067" spans="1:16" x14ac:dyDescent="0.25">
      <c r="A22067" s="1">
        <f t="shared" si="344"/>
        <v>32566</v>
      </c>
      <c r="B22067">
        <v>36106</v>
      </c>
      <c r="C22067">
        <v>35975</v>
      </c>
      <c r="D22067">
        <v>36732</v>
      </c>
      <c r="E22067">
        <v>36595</v>
      </c>
      <c r="F22067">
        <v>57670</v>
      </c>
      <c r="G22067">
        <v>61399</v>
      </c>
      <c r="H22067">
        <v>62669</v>
      </c>
      <c r="I22067">
        <v>65399</v>
      </c>
      <c r="J22067">
        <v>66561</v>
      </c>
      <c r="K22067">
        <v>66653</v>
      </c>
      <c r="L22067">
        <v>67188</v>
      </c>
      <c r="M22067">
        <v>109467</v>
      </c>
      <c r="N22067">
        <v>120793</v>
      </c>
      <c r="O22067">
        <v>125345</v>
      </c>
      <c r="P22067">
        <v>125109</v>
      </c>
    </row>
    <row r="22068" spans="1:16" x14ac:dyDescent="0.25">
      <c r="A22068" s="1">
        <f t="shared" si="344"/>
        <v>32567</v>
      </c>
      <c r="B22068">
        <v>37522</v>
      </c>
      <c r="C22068">
        <v>37537</v>
      </c>
      <c r="D22068">
        <v>38305</v>
      </c>
      <c r="E22068">
        <v>38305</v>
      </c>
      <c r="F22068">
        <v>59419</v>
      </c>
      <c r="G22068">
        <v>62809</v>
      </c>
      <c r="H22068">
        <v>63899</v>
      </c>
      <c r="I22068">
        <v>66623</v>
      </c>
      <c r="J22068">
        <v>67667</v>
      </c>
      <c r="K22068">
        <v>67635</v>
      </c>
      <c r="L22068">
        <v>68088</v>
      </c>
      <c r="M22068">
        <v>110936</v>
      </c>
      <c r="N22068">
        <v>120897</v>
      </c>
      <c r="O22068">
        <v>125353</v>
      </c>
      <c r="P22068">
        <v>125141</v>
      </c>
    </row>
    <row r="22069" spans="1:16" x14ac:dyDescent="0.25">
      <c r="A22069" s="1">
        <f t="shared" si="344"/>
        <v>32568</v>
      </c>
      <c r="B22069">
        <v>44630</v>
      </c>
      <c r="C22069">
        <v>44796</v>
      </c>
      <c r="D22069">
        <v>47556</v>
      </c>
      <c r="E22069">
        <v>47546</v>
      </c>
      <c r="F22069">
        <v>33338</v>
      </c>
      <c r="G22069">
        <v>35487</v>
      </c>
      <c r="H22069">
        <v>36535</v>
      </c>
      <c r="I22069">
        <v>38356</v>
      </c>
      <c r="J22069">
        <v>39393</v>
      </c>
      <c r="K22069">
        <v>39374</v>
      </c>
      <c r="L22069">
        <v>39782</v>
      </c>
      <c r="M22069">
        <v>93119</v>
      </c>
      <c r="N22069">
        <v>97760</v>
      </c>
      <c r="O22069">
        <v>103665</v>
      </c>
      <c r="P22069">
        <v>106479</v>
      </c>
    </row>
    <row r="22070" spans="1:16" x14ac:dyDescent="0.25">
      <c r="A22070" s="1">
        <f t="shared" si="344"/>
        <v>32569</v>
      </c>
      <c r="B22070">
        <v>42931</v>
      </c>
      <c r="C22070">
        <v>43067</v>
      </c>
      <c r="D22070">
        <v>45615</v>
      </c>
      <c r="E22070">
        <v>45821</v>
      </c>
      <c r="F22070">
        <v>32137</v>
      </c>
      <c r="G22070">
        <v>34431</v>
      </c>
      <c r="H22070">
        <v>35572</v>
      </c>
      <c r="I22070">
        <v>37813</v>
      </c>
      <c r="J22070">
        <v>38954</v>
      </c>
      <c r="K22070">
        <v>39100</v>
      </c>
      <c r="L22070">
        <v>39592</v>
      </c>
      <c r="M22070">
        <v>93294</v>
      </c>
      <c r="N22070">
        <v>97905</v>
      </c>
      <c r="O22070">
        <v>103898</v>
      </c>
      <c r="P22070">
        <v>106345</v>
      </c>
    </row>
    <row r="22071" spans="1:16" x14ac:dyDescent="0.25">
      <c r="A22071" s="1">
        <f t="shared" si="344"/>
        <v>32570</v>
      </c>
      <c r="B22071">
        <v>40987</v>
      </c>
      <c r="C22071">
        <v>40756</v>
      </c>
      <c r="D22071">
        <v>42840</v>
      </c>
      <c r="E22071">
        <v>42621</v>
      </c>
      <c r="F22071">
        <v>34492</v>
      </c>
      <c r="G22071">
        <v>36501</v>
      </c>
      <c r="H22071">
        <v>37494</v>
      </c>
      <c r="I22071">
        <v>39240</v>
      </c>
      <c r="J22071">
        <v>40305</v>
      </c>
      <c r="K22071">
        <v>40402</v>
      </c>
      <c r="L22071">
        <v>40856</v>
      </c>
      <c r="M22071">
        <v>90866</v>
      </c>
      <c r="N22071">
        <v>95356</v>
      </c>
      <c r="O22071">
        <v>101462</v>
      </c>
      <c r="P22071">
        <v>103819</v>
      </c>
    </row>
    <row r="22072" spans="1:16" x14ac:dyDescent="0.25">
      <c r="A22072" s="1">
        <f t="shared" si="344"/>
        <v>32571</v>
      </c>
      <c r="B22072">
        <v>42296</v>
      </c>
      <c r="C22072">
        <v>42221</v>
      </c>
      <c r="D22072">
        <v>44380</v>
      </c>
      <c r="E22072">
        <v>44252</v>
      </c>
      <c r="F22072">
        <v>39116</v>
      </c>
      <c r="G22072">
        <v>41134</v>
      </c>
      <c r="H22072">
        <v>42003</v>
      </c>
      <c r="I22072">
        <v>43584</v>
      </c>
      <c r="J22072">
        <v>44497</v>
      </c>
      <c r="K22072">
        <v>44422</v>
      </c>
      <c r="L22072">
        <v>44746</v>
      </c>
      <c r="M22072">
        <v>94422</v>
      </c>
      <c r="N22072">
        <v>98529</v>
      </c>
      <c r="O22072">
        <v>104512</v>
      </c>
      <c r="P22072">
        <v>106613</v>
      </c>
    </row>
    <row r="22073" spans="1:16" x14ac:dyDescent="0.25">
      <c r="A22073" s="1">
        <f t="shared" si="344"/>
        <v>32572</v>
      </c>
      <c r="B22073">
        <v>42034</v>
      </c>
      <c r="C22073">
        <v>41981</v>
      </c>
      <c r="D22073">
        <v>44182</v>
      </c>
      <c r="E22073">
        <v>44125</v>
      </c>
      <c r="F22073">
        <v>37497</v>
      </c>
      <c r="G22073">
        <v>39758</v>
      </c>
      <c r="H22073">
        <v>40889</v>
      </c>
      <c r="I22073">
        <v>42790</v>
      </c>
      <c r="J22073">
        <v>43794</v>
      </c>
      <c r="K22073">
        <v>43814</v>
      </c>
      <c r="L22073">
        <v>44188</v>
      </c>
      <c r="M22073">
        <v>94413</v>
      </c>
      <c r="N22073">
        <v>97925</v>
      </c>
      <c r="O22073">
        <v>103982</v>
      </c>
      <c r="P22073">
        <v>106200</v>
      </c>
    </row>
    <row r="22074" spans="1:16" x14ac:dyDescent="0.25">
      <c r="A22074" s="1">
        <f t="shared" si="344"/>
        <v>32573</v>
      </c>
      <c r="B22074">
        <v>43241</v>
      </c>
      <c r="C22074">
        <v>43251</v>
      </c>
      <c r="D22074">
        <v>45505</v>
      </c>
      <c r="E22074">
        <v>45502</v>
      </c>
      <c r="F22074">
        <v>38529</v>
      </c>
      <c r="G22074">
        <v>40427</v>
      </c>
      <c r="H22074">
        <v>41326</v>
      </c>
      <c r="I22074">
        <v>43010</v>
      </c>
      <c r="J22074">
        <v>43813</v>
      </c>
      <c r="K22074">
        <v>43571</v>
      </c>
      <c r="L22074">
        <v>43786</v>
      </c>
      <c r="M22074">
        <v>94636</v>
      </c>
      <c r="N22074">
        <v>98937</v>
      </c>
      <c r="O22074">
        <v>105939</v>
      </c>
      <c r="P22074">
        <v>110088</v>
      </c>
    </row>
    <row r="22075" spans="1:16" x14ac:dyDescent="0.25">
      <c r="A22075" s="1">
        <f t="shared" si="344"/>
        <v>32574</v>
      </c>
      <c r="B22075">
        <v>43931</v>
      </c>
      <c r="C22075">
        <v>43477</v>
      </c>
      <c r="D22075">
        <v>45187</v>
      </c>
      <c r="E22075">
        <v>44719</v>
      </c>
      <c r="F22075">
        <v>39425</v>
      </c>
      <c r="G22075">
        <v>41321</v>
      </c>
      <c r="H22075">
        <v>42190</v>
      </c>
      <c r="I22075">
        <v>43455</v>
      </c>
      <c r="J22075">
        <v>44217</v>
      </c>
      <c r="K22075">
        <v>43892</v>
      </c>
      <c r="L22075">
        <v>44057</v>
      </c>
      <c r="M22075">
        <v>92652</v>
      </c>
      <c r="N22075">
        <v>99248</v>
      </c>
      <c r="O22075">
        <v>106956</v>
      </c>
      <c r="P22075">
        <v>110995</v>
      </c>
    </row>
    <row r="22076" spans="1:16" x14ac:dyDescent="0.25">
      <c r="A22076" s="1">
        <f t="shared" si="344"/>
        <v>32575</v>
      </c>
      <c r="B22076">
        <v>46119</v>
      </c>
      <c r="C22076">
        <v>45372</v>
      </c>
      <c r="D22076">
        <v>46769</v>
      </c>
      <c r="E22076">
        <v>45868</v>
      </c>
      <c r="F22076">
        <v>42201</v>
      </c>
      <c r="G22076">
        <v>44385</v>
      </c>
      <c r="H22076">
        <v>45391</v>
      </c>
      <c r="I22076">
        <v>46786</v>
      </c>
      <c r="J22076">
        <v>47678</v>
      </c>
      <c r="K22076">
        <v>47553</v>
      </c>
      <c r="L22076">
        <v>47838</v>
      </c>
      <c r="M22076">
        <v>97444</v>
      </c>
      <c r="N22076">
        <v>108707</v>
      </c>
      <c r="O22076">
        <v>114399</v>
      </c>
      <c r="P22076">
        <v>117382</v>
      </c>
    </row>
    <row r="22077" spans="1:16" x14ac:dyDescent="0.25">
      <c r="A22077" s="1">
        <f t="shared" si="344"/>
        <v>32576</v>
      </c>
      <c r="B22077">
        <v>47777</v>
      </c>
      <c r="C22077">
        <v>46581</v>
      </c>
      <c r="D22077">
        <v>48338</v>
      </c>
      <c r="E22077">
        <v>46832</v>
      </c>
      <c r="F22077">
        <v>41686</v>
      </c>
      <c r="G22077">
        <v>43852</v>
      </c>
      <c r="H22077">
        <v>44821</v>
      </c>
      <c r="I22077">
        <v>46262</v>
      </c>
      <c r="J22077">
        <v>47095</v>
      </c>
      <c r="K22077">
        <v>46888</v>
      </c>
      <c r="L22077">
        <v>47133</v>
      </c>
      <c r="M22077">
        <v>96872</v>
      </c>
      <c r="N22077">
        <v>105478</v>
      </c>
      <c r="O22077">
        <v>111498</v>
      </c>
      <c r="P22077">
        <v>115211</v>
      </c>
    </row>
    <row r="22078" spans="1:16" x14ac:dyDescent="0.25">
      <c r="A22078" s="1">
        <f t="shared" si="344"/>
        <v>32577</v>
      </c>
      <c r="B22078">
        <v>60498</v>
      </c>
      <c r="C22078">
        <v>58869</v>
      </c>
      <c r="D22078">
        <v>60164</v>
      </c>
      <c r="E22078">
        <v>58184</v>
      </c>
      <c r="F22078">
        <v>42141</v>
      </c>
      <c r="G22078">
        <v>44031</v>
      </c>
      <c r="H22078">
        <v>44904</v>
      </c>
      <c r="I22078">
        <v>46046</v>
      </c>
      <c r="J22078">
        <v>46640</v>
      </c>
      <c r="K22078">
        <v>46068</v>
      </c>
      <c r="L22078">
        <v>46102</v>
      </c>
      <c r="M22078">
        <v>105520</v>
      </c>
      <c r="N22078">
        <v>119213</v>
      </c>
      <c r="O22078">
        <v>124381</v>
      </c>
      <c r="P22078">
        <v>127886</v>
      </c>
    </row>
    <row r="22079" spans="1:16" x14ac:dyDescent="0.25">
      <c r="A22079" s="1">
        <f t="shared" si="344"/>
        <v>32578</v>
      </c>
      <c r="B22079">
        <v>73023</v>
      </c>
      <c r="C22079">
        <v>72126</v>
      </c>
      <c r="D22079">
        <v>74680</v>
      </c>
      <c r="E22079">
        <v>73431</v>
      </c>
      <c r="F22079">
        <v>48368</v>
      </c>
      <c r="G22079">
        <v>51000</v>
      </c>
      <c r="H22079">
        <v>52505</v>
      </c>
      <c r="I22079">
        <v>53763</v>
      </c>
      <c r="J22079">
        <v>54607</v>
      </c>
      <c r="K22079">
        <v>54118</v>
      </c>
      <c r="L22079">
        <v>54202</v>
      </c>
      <c r="M22079">
        <v>128104</v>
      </c>
      <c r="N22079">
        <v>155199</v>
      </c>
      <c r="O22079">
        <v>159760</v>
      </c>
      <c r="P22079">
        <v>162752</v>
      </c>
    </row>
    <row r="22080" spans="1:16" x14ac:dyDescent="0.25">
      <c r="A22080" s="1">
        <f t="shared" si="344"/>
        <v>32579</v>
      </c>
      <c r="B22080">
        <v>77142</v>
      </c>
      <c r="C22080">
        <v>76477</v>
      </c>
      <c r="D22080">
        <v>79662</v>
      </c>
      <c r="E22080">
        <v>78786</v>
      </c>
      <c r="F22080">
        <v>48220</v>
      </c>
      <c r="G22080">
        <v>51080</v>
      </c>
      <c r="H22080">
        <v>52961</v>
      </c>
      <c r="I22080">
        <v>54460</v>
      </c>
      <c r="J22080">
        <v>55707</v>
      </c>
      <c r="K22080">
        <v>55437</v>
      </c>
      <c r="L22080">
        <v>55696</v>
      </c>
      <c r="M22080">
        <v>137771</v>
      </c>
      <c r="N22080">
        <v>166454</v>
      </c>
      <c r="O22080">
        <v>172555</v>
      </c>
      <c r="P22080">
        <v>177206</v>
      </c>
    </row>
    <row r="22081" spans="1:16" x14ac:dyDescent="0.25">
      <c r="A22081" s="1">
        <f t="shared" si="344"/>
        <v>32580</v>
      </c>
      <c r="B22081">
        <v>83013</v>
      </c>
      <c r="C22081">
        <v>83159</v>
      </c>
      <c r="D22081">
        <v>86120</v>
      </c>
      <c r="E22081">
        <v>86306</v>
      </c>
      <c r="F22081">
        <v>51976</v>
      </c>
      <c r="G22081">
        <v>54689</v>
      </c>
      <c r="H22081">
        <v>56128</v>
      </c>
      <c r="I22081">
        <v>57857</v>
      </c>
      <c r="J22081">
        <v>59163</v>
      </c>
      <c r="K22081">
        <v>58914</v>
      </c>
      <c r="L22081">
        <v>59203</v>
      </c>
      <c r="M22081">
        <v>150764</v>
      </c>
      <c r="N22081">
        <v>177392</v>
      </c>
      <c r="O22081">
        <v>184284</v>
      </c>
      <c r="P22081">
        <v>190378</v>
      </c>
    </row>
    <row r="22082" spans="1:16" x14ac:dyDescent="0.25">
      <c r="A22082" s="1">
        <f t="shared" si="344"/>
        <v>32581</v>
      </c>
      <c r="B22082">
        <v>80673</v>
      </c>
      <c r="C22082">
        <v>81267</v>
      </c>
      <c r="D22082">
        <v>84228</v>
      </c>
      <c r="E22082">
        <v>84963</v>
      </c>
      <c r="F22082">
        <v>72578</v>
      </c>
      <c r="G22082">
        <v>74981</v>
      </c>
      <c r="H22082">
        <v>76070</v>
      </c>
      <c r="I22082">
        <v>77530</v>
      </c>
      <c r="J22082">
        <v>78759</v>
      </c>
      <c r="K22082">
        <v>78440</v>
      </c>
      <c r="L22082">
        <v>78679</v>
      </c>
      <c r="M22082">
        <v>169283</v>
      </c>
      <c r="N22082">
        <v>192706</v>
      </c>
      <c r="O22082">
        <v>200721</v>
      </c>
      <c r="P22082">
        <v>206822</v>
      </c>
    </row>
    <row r="22083" spans="1:16" x14ac:dyDescent="0.25">
      <c r="A22083" s="1">
        <f t="shared" si="344"/>
        <v>32582</v>
      </c>
      <c r="B22083">
        <v>76714</v>
      </c>
      <c r="C22083">
        <v>77839</v>
      </c>
      <c r="D22083">
        <v>81063</v>
      </c>
      <c r="E22083">
        <v>82434</v>
      </c>
      <c r="F22083">
        <v>74122</v>
      </c>
      <c r="G22083">
        <v>76957</v>
      </c>
      <c r="H22083">
        <v>78350</v>
      </c>
      <c r="I22083">
        <v>80250</v>
      </c>
      <c r="J22083">
        <v>81763</v>
      </c>
      <c r="K22083">
        <v>81887</v>
      </c>
      <c r="L22083">
        <v>82398</v>
      </c>
      <c r="M22083">
        <v>174415</v>
      </c>
      <c r="N22083">
        <v>193769</v>
      </c>
      <c r="O22083">
        <v>202383</v>
      </c>
      <c r="P22083">
        <v>208962</v>
      </c>
    </row>
    <row r="22084" spans="1:16" x14ac:dyDescent="0.25">
      <c r="A22084" s="1">
        <f t="shared" si="344"/>
        <v>32583</v>
      </c>
      <c r="B22084">
        <v>68978</v>
      </c>
      <c r="C22084">
        <v>69559</v>
      </c>
      <c r="D22084">
        <v>72324</v>
      </c>
      <c r="E22084">
        <v>73104</v>
      </c>
      <c r="F22084">
        <v>70899</v>
      </c>
      <c r="G22084">
        <v>73687</v>
      </c>
      <c r="H22084">
        <v>75057</v>
      </c>
      <c r="I22084">
        <v>77023</v>
      </c>
      <c r="J22084">
        <v>78541</v>
      </c>
      <c r="K22084">
        <v>78759</v>
      </c>
      <c r="L22084">
        <v>79341</v>
      </c>
      <c r="M22084">
        <v>163312</v>
      </c>
      <c r="N22084">
        <v>178711</v>
      </c>
      <c r="O22084">
        <v>187778</v>
      </c>
      <c r="P22084">
        <v>194528</v>
      </c>
    </row>
    <row r="22085" spans="1:16" x14ac:dyDescent="0.25">
      <c r="A22085" s="1">
        <f t="shared" ref="A22085:A22148" si="345">+A22084+1</f>
        <v>32584</v>
      </c>
      <c r="B22085">
        <v>66093</v>
      </c>
      <c r="C22085">
        <v>66273</v>
      </c>
      <c r="D22085">
        <v>68391</v>
      </c>
      <c r="E22085">
        <v>68677</v>
      </c>
      <c r="F22085">
        <v>72615</v>
      </c>
      <c r="G22085">
        <v>75239</v>
      </c>
      <c r="H22085">
        <v>76537</v>
      </c>
      <c r="I22085">
        <v>78453</v>
      </c>
      <c r="J22085">
        <v>79898</v>
      </c>
      <c r="K22085">
        <v>80076</v>
      </c>
      <c r="L22085">
        <v>80635</v>
      </c>
      <c r="M22085">
        <v>159163</v>
      </c>
      <c r="N22085">
        <v>172635</v>
      </c>
      <c r="O22085">
        <v>181162</v>
      </c>
      <c r="P22085">
        <v>187029</v>
      </c>
    </row>
    <row r="22086" spans="1:16" x14ac:dyDescent="0.25">
      <c r="A22086" s="1">
        <f t="shared" si="345"/>
        <v>32585</v>
      </c>
      <c r="B22086">
        <v>63781</v>
      </c>
      <c r="C22086">
        <v>63770</v>
      </c>
      <c r="D22086">
        <v>65563</v>
      </c>
      <c r="E22086">
        <v>65578</v>
      </c>
      <c r="F22086">
        <v>75634</v>
      </c>
      <c r="G22086">
        <v>78150</v>
      </c>
      <c r="H22086">
        <v>79368</v>
      </c>
      <c r="I22086">
        <v>81331</v>
      </c>
      <c r="J22086">
        <v>82716</v>
      </c>
      <c r="K22086">
        <v>82794</v>
      </c>
      <c r="L22086">
        <v>83279</v>
      </c>
      <c r="M22086">
        <v>157239</v>
      </c>
      <c r="N22086">
        <v>169386</v>
      </c>
      <c r="O22086">
        <v>177769</v>
      </c>
      <c r="P22086">
        <v>183921</v>
      </c>
    </row>
    <row r="22087" spans="1:16" x14ac:dyDescent="0.25">
      <c r="A22087" s="1">
        <f t="shared" si="345"/>
        <v>32586</v>
      </c>
      <c r="B22087">
        <v>64100</v>
      </c>
      <c r="C22087">
        <v>64012</v>
      </c>
      <c r="D22087">
        <v>65710</v>
      </c>
      <c r="E22087">
        <v>65608</v>
      </c>
      <c r="F22087">
        <v>73069</v>
      </c>
      <c r="G22087">
        <v>75652</v>
      </c>
      <c r="H22087">
        <v>76946</v>
      </c>
      <c r="I22087">
        <v>79154</v>
      </c>
      <c r="J22087">
        <v>80603</v>
      </c>
      <c r="K22087">
        <v>80736</v>
      </c>
      <c r="L22087">
        <v>81244</v>
      </c>
      <c r="M22087">
        <v>155753</v>
      </c>
      <c r="N22087">
        <v>167518</v>
      </c>
      <c r="O22087">
        <v>175843</v>
      </c>
      <c r="P22087">
        <v>181136</v>
      </c>
    </row>
    <row r="22088" spans="1:16" x14ac:dyDescent="0.25">
      <c r="A22088" s="1">
        <f t="shared" si="345"/>
        <v>32587</v>
      </c>
      <c r="B22088">
        <v>64474</v>
      </c>
      <c r="C22088">
        <v>64759</v>
      </c>
      <c r="D22088">
        <v>66939</v>
      </c>
      <c r="E22088">
        <v>67234</v>
      </c>
      <c r="F22088">
        <v>69610</v>
      </c>
      <c r="G22088">
        <v>72168</v>
      </c>
      <c r="H22088">
        <v>73509</v>
      </c>
      <c r="I22088">
        <v>74892</v>
      </c>
      <c r="J22088">
        <v>76456</v>
      </c>
      <c r="K22088">
        <v>76730</v>
      </c>
      <c r="L22088">
        <v>77328</v>
      </c>
      <c r="M22088">
        <v>154832</v>
      </c>
      <c r="N22088">
        <v>167732</v>
      </c>
      <c r="O22088">
        <v>175557</v>
      </c>
      <c r="P22088">
        <v>180661</v>
      </c>
    </row>
    <row r="22089" spans="1:16" x14ac:dyDescent="0.25">
      <c r="A22089" s="1">
        <f t="shared" si="345"/>
        <v>32588</v>
      </c>
      <c r="B22089">
        <v>63287</v>
      </c>
      <c r="C22089">
        <v>63297</v>
      </c>
      <c r="D22089">
        <v>65685</v>
      </c>
      <c r="E22089">
        <v>65699</v>
      </c>
      <c r="F22089">
        <v>67831</v>
      </c>
      <c r="G22089">
        <v>70274</v>
      </c>
      <c r="H22089">
        <v>71497</v>
      </c>
      <c r="I22089">
        <v>73324</v>
      </c>
      <c r="J22089">
        <v>74810</v>
      </c>
      <c r="K22089">
        <v>74877</v>
      </c>
      <c r="L22089">
        <v>75352</v>
      </c>
      <c r="M22089">
        <v>149846</v>
      </c>
      <c r="N22089">
        <v>161903</v>
      </c>
      <c r="O22089">
        <v>170020</v>
      </c>
      <c r="P22089">
        <v>175837</v>
      </c>
    </row>
    <row r="22090" spans="1:16" x14ac:dyDescent="0.25">
      <c r="A22090" s="1">
        <f t="shared" si="345"/>
        <v>32589</v>
      </c>
      <c r="B22090">
        <v>64021</v>
      </c>
      <c r="C22090">
        <v>63533</v>
      </c>
      <c r="D22090">
        <v>65737</v>
      </c>
      <c r="E22090">
        <v>65163</v>
      </c>
      <c r="F22090">
        <v>69217</v>
      </c>
      <c r="G22090">
        <v>71518</v>
      </c>
      <c r="H22090">
        <v>72651</v>
      </c>
      <c r="I22090">
        <v>74296</v>
      </c>
      <c r="J22090">
        <v>75815</v>
      </c>
      <c r="K22090">
        <v>75781</v>
      </c>
      <c r="L22090">
        <v>76187</v>
      </c>
      <c r="M22090">
        <v>148262</v>
      </c>
      <c r="N22090">
        <v>160415</v>
      </c>
      <c r="O22090">
        <v>167894</v>
      </c>
      <c r="P22090">
        <v>173139</v>
      </c>
    </row>
    <row r="22091" spans="1:16" x14ac:dyDescent="0.25">
      <c r="A22091" s="1">
        <f t="shared" si="345"/>
        <v>32590</v>
      </c>
      <c r="B22091">
        <v>65851</v>
      </c>
      <c r="C22091">
        <v>66060</v>
      </c>
      <c r="D22091">
        <v>68856</v>
      </c>
      <c r="E22091">
        <v>69025</v>
      </c>
      <c r="F22091">
        <v>70279</v>
      </c>
      <c r="G22091">
        <v>72585</v>
      </c>
      <c r="H22091">
        <v>73708</v>
      </c>
      <c r="I22091">
        <v>75172</v>
      </c>
      <c r="J22091">
        <v>76659</v>
      </c>
      <c r="K22091">
        <v>76614</v>
      </c>
      <c r="L22091">
        <v>77001</v>
      </c>
      <c r="M22091">
        <v>152162</v>
      </c>
      <c r="N22091">
        <v>167939</v>
      </c>
      <c r="O22091">
        <v>175069</v>
      </c>
      <c r="P22091">
        <v>179516</v>
      </c>
    </row>
    <row r="22092" spans="1:16" x14ac:dyDescent="0.25">
      <c r="A22092" s="1">
        <f t="shared" si="345"/>
        <v>32591</v>
      </c>
      <c r="B22092">
        <v>63625</v>
      </c>
      <c r="C22092">
        <v>64043</v>
      </c>
      <c r="D22092">
        <v>66927</v>
      </c>
      <c r="E22092">
        <v>67447</v>
      </c>
      <c r="F22092">
        <v>69658</v>
      </c>
      <c r="G22092">
        <v>72050</v>
      </c>
      <c r="H22092">
        <v>73219</v>
      </c>
      <c r="I22092">
        <v>74748</v>
      </c>
      <c r="J22092">
        <v>76246</v>
      </c>
      <c r="K22092">
        <v>76242</v>
      </c>
      <c r="L22092">
        <v>76663</v>
      </c>
      <c r="M22092">
        <v>151289</v>
      </c>
      <c r="N22092">
        <v>165477</v>
      </c>
      <c r="O22092">
        <v>173380</v>
      </c>
      <c r="P22092">
        <v>178397</v>
      </c>
    </row>
    <row r="22093" spans="1:16" x14ac:dyDescent="0.25">
      <c r="A22093" s="1">
        <f t="shared" si="345"/>
        <v>32592</v>
      </c>
      <c r="B22093">
        <v>61249</v>
      </c>
      <c r="C22093">
        <v>61184</v>
      </c>
      <c r="D22093">
        <v>63320</v>
      </c>
      <c r="E22093">
        <v>63331</v>
      </c>
      <c r="F22093">
        <v>68501</v>
      </c>
      <c r="G22093">
        <v>70927</v>
      </c>
      <c r="H22093">
        <v>72146</v>
      </c>
      <c r="I22093">
        <v>73876</v>
      </c>
      <c r="J22093">
        <v>75429</v>
      </c>
      <c r="K22093">
        <v>75470</v>
      </c>
      <c r="L22093">
        <v>75954</v>
      </c>
      <c r="M22093">
        <v>146776</v>
      </c>
      <c r="N22093">
        <v>159818</v>
      </c>
      <c r="O22093">
        <v>167685</v>
      </c>
      <c r="P22093">
        <v>173028</v>
      </c>
    </row>
    <row r="22094" spans="1:16" x14ac:dyDescent="0.25">
      <c r="A22094" s="1">
        <f t="shared" si="345"/>
        <v>32593</v>
      </c>
      <c r="B22094">
        <v>59593</v>
      </c>
      <c r="C22094">
        <v>58417</v>
      </c>
      <c r="D22094">
        <v>59196</v>
      </c>
      <c r="E22094">
        <v>57898</v>
      </c>
      <c r="F22094">
        <v>70599</v>
      </c>
      <c r="G22094">
        <v>72807</v>
      </c>
      <c r="H22094">
        <v>73885</v>
      </c>
      <c r="I22094">
        <v>75379</v>
      </c>
      <c r="J22094">
        <v>76841</v>
      </c>
      <c r="K22094">
        <v>76735</v>
      </c>
      <c r="L22094">
        <v>77132</v>
      </c>
      <c r="M22094">
        <v>140648</v>
      </c>
      <c r="N22094">
        <v>155506</v>
      </c>
      <c r="O22094">
        <v>162272</v>
      </c>
      <c r="P22094">
        <v>166528</v>
      </c>
    </row>
    <row r="22095" spans="1:16" x14ac:dyDescent="0.25">
      <c r="A22095" s="1">
        <f t="shared" si="345"/>
        <v>32594</v>
      </c>
      <c r="B22095">
        <v>68693</v>
      </c>
      <c r="C22095">
        <v>68620</v>
      </c>
      <c r="D22095">
        <v>70196</v>
      </c>
      <c r="E22095">
        <v>69982</v>
      </c>
      <c r="F22095">
        <v>74241</v>
      </c>
      <c r="G22095">
        <v>76307</v>
      </c>
      <c r="H22095">
        <v>77267</v>
      </c>
      <c r="I22095">
        <v>78685</v>
      </c>
      <c r="J22095">
        <v>80060</v>
      </c>
      <c r="K22095">
        <v>79777</v>
      </c>
      <c r="L22095">
        <v>80045</v>
      </c>
      <c r="M22095">
        <v>153323</v>
      </c>
      <c r="N22095">
        <v>170423</v>
      </c>
      <c r="O22095">
        <v>176824</v>
      </c>
      <c r="P22095">
        <v>180863</v>
      </c>
    </row>
    <row r="22096" spans="1:16" x14ac:dyDescent="0.25">
      <c r="A22096" s="1">
        <f t="shared" si="345"/>
        <v>32595</v>
      </c>
      <c r="B22096">
        <v>70568</v>
      </c>
      <c r="C22096">
        <v>70544</v>
      </c>
      <c r="D22096">
        <v>72085</v>
      </c>
      <c r="E22096">
        <v>72083</v>
      </c>
      <c r="F22096">
        <v>77654</v>
      </c>
      <c r="G22096">
        <v>79756</v>
      </c>
      <c r="H22096">
        <v>80714</v>
      </c>
      <c r="I22096">
        <v>82020</v>
      </c>
      <c r="J22096">
        <v>83461</v>
      </c>
      <c r="K22096">
        <v>83150</v>
      </c>
      <c r="L22096">
        <v>83392</v>
      </c>
      <c r="M22096">
        <v>159886</v>
      </c>
      <c r="N22096">
        <v>175658</v>
      </c>
      <c r="O22096">
        <v>182675</v>
      </c>
      <c r="P22096">
        <v>187351</v>
      </c>
    </row>
    <row r="22097" spans="1:16" x14ac:dyDescent="0.25">
      <c r="A22097" s="1">
        <f t="shared" si="345"/>
        <v>32596</v>
      </c>
      <c r="B22097">
        <v>70036</v>
      </c>
      <c r="C22097">
        <v>69910</v>
      </c>
      <c r="D22097">
        <v>71249</v>
      </c>
      <c r="E22097">
        <v>71108</v>
      </c>
      <c r="F22097">
        <v>78981</v>
      </c>
      <c r="G22097">
        <v>81237</v>
      </c>
      <c r="H22097">
        <v>82301</v>
      </c>
      <c r="I22097">
        <v>83987</v>
      </c>
      <c r="J22097">
        <v>85508</v>
      </c>
      <c r="K22097">
        <v>85293</v>
      </c>
      <c r="L22097">
        <v>85595</v>
      </c>
      <c r="M22097">
        <v>161984</v>
      </c>
      <c r="N22097">
        <v>176795</v>
      </c>
      <c r="O22097">
        <v>183629</v>
      </c>
      <c r="P22097">
        <v>188083</v>
      </c>
    </row>
    <row r="22098" spans="1:16" x14ac:dyDescent="0.25">
      <c r="A22098" s="1">
        <f t="shared" si="345"/>
        <v>32597</v>
      </c>
      <c r="B22098">
        <v>70278</v>
      </c>
      <c r="C22098">
        <v>70753</v>
      </c>
      <c r="D22098">
        <v>72607</v>
      </c>
      <c r="E22098">
        <v>73136</v>
      </c>
      <c r="F22098">
        <v>81930</v>
      </c>
      <c r="G22098">
        <v>84284</v>
      </c>
      <c r="H22098">
        <v>85430</v>
      </c>
      <c r="I22098">
        <v>86667</v>
      </c>
      <c r="J22098">
        <v>88275</v>
      </c>
      <c r="K22098">
        <v>88223</v>
      </c>
      <c r="L22098">
        <v>88627</v>
      </c>
      <c r="M22098">
        <v>169033</v>
      </c>
      <c r="N22098">
        <v>184959</v>
      </c>
      <c r="O22098">
        <v>192222</v>
      </c>
      <c r="P22098">
        <v>196559</v>
      </c>
    </row>
    <row r="22099" spans="1:16" x14ac:dyDescent="0.25">
      <c r="A22099" s="1">
        <f t="shared" si="345"/>
        <v>32598</v>
      </c>
      <c r="B22099">
        <v>65238</v>
      </c>
      <c r="C22099">
        <v>65581</v>
      </c>
      <c r="D22099">
        <v>67324</v>
      </c>
      <c r="E22099">
        <v>67778</v>
      </c>
      <c r="F22099">
        <v>80180</v>
      </c>
      <c r="G22099">
        <v>82682</v>
      </c>
      <c r="H22099">
        <v>83932</v>
      </c>
      <c r="I22099">
        <v>86091</v>
      </c>
      <c r="J22099">
        <v>87716</v>
      </c>
      <c r="K22099">
        <v>87720</v>
      </c>
      <c r="L22099">
        <v>88159</v>
      </c>
      <c r="M22099">
        <v>164358</v>
      </c>
      <c r="N22099">
        <v>178730</v>
      </c>
      <c r="O22099">
        <v>186334</v>
      </c>
      <c r="P22099">
        <v>191216</v>
      </c>
    </row>
    <row r="22100" spans="1:16" x14ac:dyDescent="0.25">
      <c r="A22100" s="1">
        <f t="shared" si="345"/>
        <v>32599</v>
      </c>
      <c r="B22100">
        <v>69996</v>
      </c>
      <c r="C22100">
        <v>71802</v>
      </c>
      <c r="D22100">
        <v>70178</v>
      </c>
      <c r="E22100">
        <v>71500</v>
      </c>
      <c r="F22100">
        <v>53878</v>
      </c>
      <c r="G22100">
        <v>54552</v>
      </c>
      <c r="H22100">
        <v>55748</v>
      </c>
      <c r="I22100">
        <v>56122</v>
      </c>
      <c r="J22100">
        <v>57696</v>
      </c>
      <c r="K22100">
        <v>57704</v>
      </c>
      <c r="L22100">
        <v>58182</v>
      </c>
      <c r="M22100">
        <v>140726</v>
      </c>
      <c r="N22100">
        <v>157149</v>
      </c>
      <c r="O22100">
        <v>166540</v>
      </c>
      <c r="P22100">
        <v>171441</v>
      </c>
    </row>
    <row r="22101" spans="1:16" x14ac:dyDescent="0.25">
      <c r="A22101" s="1">
        <f t="shared" si="345"/>
        <v>32600</v>
      </c>
      <c r="B22101">
        <v>66802</v>
      </c>
      <c r="C22101">
        <v>68348</v>
      </c>
      <c r="D22101">
        <v>66469</v>
      </c>
      <c r="E22101">
        <v>67141</v>
      </c>
      <c r="F22101">
        <v>57104</v>
      </c>
      <c r="G22101">
        <v>57926</v>
      </c>
      <c r="H22101">
        <v>59148</v>
      </c>
      <c r="I22101">
        <v>59572</v>
      </c>
      <c r="J22101">
        <v>61182</v>
      </c>
      <c r="K22101">
        <v>61209</v>
      </c>
      <c r="L22101">
        <v>61713</v>
      </c>
      <c r="M22101">
        <v>139867</v>
      </c>
      <c r="N22101">
        <v>155771</v>
      </c>
      <c r="O22101">
        <v>164716</v>
      </c>
      <c r="P22101">
        <v>169749</v>
      </c>
    </row>
    <row r="22102" spans="1:16" x14ac:dyDescent="0.25">
      <c r="A22102" s="1">
        <f t="shared" si="345"/>
        <v>32601</v>
      </c>
      <c r="B22102">
        <v>66461</v>
      </c>
      <c r="C22102">
        <v>68173</v>
      </c>
      <c r="D22102">
        <v>66440</v>
      </c>
      <c r="E22102">
        <v>67267</v>
      </c>
      <c r="F22102">
        <v>57832</v>
      </c>
      <c r="G22102">
        <v>58748</v>
      </c>
      <c r="H22102">
        <v>60049</v>
      </c>
      <c r="I22102">
        <v>60634</v>
      </c>
      <c r="J22102">
        <v>62266</v>
      </c>
      <c r="K22102">
        <v>62408</v>
      </c>
      <c r="L22102">
        <v>62991</v>
      </c>
      <c r="M22102">
        <v>142036</v>
      </c>
      <c r="N22102">
        <v>157367</v>
      </c>
      <c r="O22102">
        <v>166195</v>
      </c>
      <c r="P22102">
        <v>170780</v>
      </c>
    </row>
    <row r="22103" spans="1:16" x14ac:dyDescent="0.25">
      <c r="A22103" s="1">
        <f t="shared" si="345"/>
        <v>32602</v>
      </c>
      <c r="B22103">
        <v>66227</v>
      </c>
      <c r="C22103">
        <v>68240</v>
      </c>
      <c r="D22103">
        <v>66804</v>
      </c>
      <c r="E22103">
        <v>68001</v>
      </c>
      <c r="F22103">
        <v>52555</v>
      </c>
      <c r="G22103">
        <v>53392</v>
      </c>
      <c r="H22103">
        <v>54631</v>
      </c>
      <c r="I22103">
        <v>55240</v>
      </c>
      <c r="J22103">
        <v>56758</v>
      </c>
      <c r="K22103">
        <v>56860</v>
      </c>
      <c r="L22103">
        <v>57426</v>
      </c>
      <c r="M22103">
        <v>137526</v>
      </c>
      <c r="N22103">
        <v>152339</v>
      </c>
      <c r="O22103">
        <v>161326</v>
      </c>
      <c r="P22103">
        <v>166013</v>
      </c>
    </row>
    <row r="22104" spans="1:16" x14ac:dyDescent="0.25">
      <c r="A22104" s="1">
        <f t="shared" si="345"/>
        <v>32603</v>
      </c>
      <c r="B22104">
        <v>62620</v>
      </c>
      <c r="C22104">
        <v>64185</v>
      </c>
      <c r="D22104">
        <v>62338</v>
      </c>
      <c r="E22104">
        <v>63069</v>
      </c>
      <c r="F22104">
        <v>50424</v>
      </c>
      <c r="G22104">
        <v>51199</v>
      </c>
      <c r="H22104">
        <v>52379</v>
      </c>
      <c r="I22104">
        <v>52826</v>
      </c>
      <c r="J22104">
        <v>54601</v>
      </c>
      <c r="K22104">
        <v>54579</v>
      </c>
      <c r="L22104">
        <v>55114</v>
      </c>
      <c r="M22104">
        <v>128893</v>
      </c>
      <c r="N22104">
        <v>142435</v>
      </c>
      <c r="O22104">
        <v>151436</v>
      </c>
      <c r="P22104">
        <v>156921</v>
      </c>
    </row>
    <row r="22105" spans="1:16" x14ac:dyDescent="0.25">
      <c r="A22105" s="1">
        <f t="shared" si="345"/>
        <v>32604</v>
      </c>
      <c r="B22105">
        <v>65607</v>
      </c>
      <c r="C22105">
        <v>66831</v>
      </c>
      <c r="D22105">
        <v>64630</v>
      </c>
      <c r="E22105">
        <v>64899</v>
      </c>
      <c r="F22105">
        <v>46265</v>
      </c>
      <c r="G22105">
        <v>46868</v>
      </c>
      <c r="H22105">
        <v>47964</v>
      </c>
      <c r="I22105">
        <v>47715</v>
      </c>
      <c r="J22105">
        <v>51467</v>
      </c>
      <c r="K22105">
        <v>51122</v>
      </c>
      <c r="L22105">
        <v>51760</v>
      </c>
      <c r="M22105">
        <v>123218</v>
      </c>
      <c r="N22105">
        <v>135528</v>
      </c>
      <c r="O22105">
        <v>143906</v>
      </c>
      <c r="P22105">
        <v>149538</v>
      </c>
    </row>
    <row r="22106" spans="1:16" x14ac:dyDescent="0.25">
      <c r="A22106" s="1">
        <f t="shared" si="345"/>
        <v>32605</v>
      </c>
      <c r="B22106">
        <v>77263</v>
      </c>
      <c r="C22106">
        <v>77902</v>
      </c>
      <c r="D22106">
        <v>75132</v>
      </c>
      <c r="E22106">
        <v>74702</v>
      </c>
      <c r="F22106">
        <v>42369</v>
      </c>
      <c r="G22106">
        <v>42896</v>
      </c>
      <c r="H22106">
        <v>44010</v>
      </c>
      <c r="I22106">
        <v>44040</v>
      </c>
      <c r="J22106">
        <v>48914</v>
      </c>
      <c r="K22106">
        <v>48323</v>
      </c>
      <c r="L22106">
        <v>48980</v>
      </c>
      <c r="M22106">
        <v>125670</v>
      </c>
      <c r="N22106">
        <v>138890</v>
      </c>
      <c r="O22106">
        <v>146360</v>
      </c>
      <c r="P22106">
        <v>152062</v>
      </c>
    </row>
    <row r="22107" spans="1:16" x14ac:dyDescent="0.25">
      <c r="A22107" s="1">
        <f t="shared" si="345"/>
        <v>32606</v>
      </c>
      <c r="B22107">
        <v>96969</v>
      </c>
      <c r="C22107">
        <v>97527</v>
      </c>
      <c r="D22107">
        <v>94645</v>
      </c>
      <c r="E22107">
        <v>94036</v>
      </c>
      <c r="F22107">
        <v>43583</v>
      </c>
      <c r="G22107">
        <v>43924</v>
      </c>
      <c r="H22107">
        <v>45026</v>
      </c>
      <c r="I22107">
        <v>44627</v>
      </c>
      <c r="J22107">
        <v>49231</v>
      </c>
      <c r="K22107">
        <v>48412</v>
      </c>
      <c r="L22107">
        <v>48912</v>
      </c>
      <c r="M22107">
        <v>139077</v>
      </c>
      <c r="N22107">
        <v>156651</v>
      </c>
      <c r="O22107">
        <v>163382</v>
      </c>
      <c r="P22107">
        <v>167817</v>
      </c>
    </row>
    <row r="22108" spans="1:16" x14ac:dyDescent="0.25">
      <c r="A22108" s="1">
        <f t="shared" si="345"/>
        <v>32607</v>
      </c>
      <c r="B22108">
        <v>102309</v>
      </c>
      <c r="C22108">
        <v>104128</v>
      </c>
      <c r="D22108">
        <v>102454</v>
      </c>
      <c r="E22108">
        <v>103292</v>
      </c>
      <c r="F22108">
        <v>63382</v>
      </c>
      <c r="G22108">
        <v>63952</v>
      </c>
      <c r="H22108">
        <v>65154</v>
      </c>
      <c r="I22108">
        <v>64170</v>
      </c>
      <c r="J22108">
        <v>68257</v>
      </c>
      <c r="K22108">
        <v>67329</v>
      </c>
      <c r="L22108">
        <v>67690</v>
      </c>
      <c r="M22108">
        <v>165798</v>
      </c>
      <c r="N22108">
        <v>187155</v>
      </c>
      <c r="O22108">
        <v>194468</v>
      </c>
      <c r="P22108">
        <v>198655</v>
      </c>
    </row>
    <row r="22109" spans="1:16" x14ac:dyDescent="0.25">
      <c r="A22109" s="1">
        <f t="shared" si="345"/>
        <v>32608</v>
      </c>
      <c r="B22109">
        <v>97373</v>
      </c>
      <c r="C22109">
        <v>99435</v>
      </c>
      <c r="D22109">
        <v>98060</v>
      </c>
      <c r="E22109">
        <v>99343</v>
      </c>
      <c r="F22109">
        <v>79919</v>
      </c>
      <c r="G22109">
        <v>81052</v>
      </c>
      <c r="H22109">
        <v>82824</v>
      </c>
      <c r="I22109">
        <v>83216</v>
      </c>
      <c r="J22109">
        <v>87190</v>
      </c>
      <c r="K22109">
        <v>86580</v>
      </c>
      <c r="L22109">
        <v>87093</v>
      </c>
      <c r="M22109">
        <v>185785</v>
      </c>
      <c r="N22109">
        <v>206508</v>
      </c>
      <c r="O22109">
        <v>214892</v>
      </c>
      <c r="P22109">
        <v>219874</v>
      </c>
    </row>
    <row r="22110" spans="1:16" x14ac:dyDescent="0.25">
      <c r="A22110" s="1">
        <f t="shared" si="345"/>
        <v>32609</v>
      </c>
      <c r="B22110">
        <v>94601</v>
      </c>
      <c r="C22110">
        <v>96777</v>
      </c>
      <c r="D22110">
        <v>95513</v>
      </c>
      <c r="E22110">
        <v>96936</v>
      </c>
      <c r="F22110">
        <v>84753</v>
      </c>
      <c r="G22110">
        <v>86513</v>
      </c>
      <c r="H22110">
        <v>88918</v>
      </c>
      <c r="I22110">
        <v>90434</v>
      </c>
      <c r="J22110">
        <v>94768</v>
      </c>
      <c r="K22110">
        <v>94839</v>
      </c>
      <c r="L22110">
        <v>95801</v>
      </c>
      <c r="M22110">
        <v>200076</v>
      </c>
      <c r="N22110">
        <v>219737</v>
      </c>
      <c r="O22110">
        <v>229118</v>
      </c>
      <c r="P22110">
        <v>234725</v>
      </c>
    </row>
    <row r="22111" spans="1:16" x14ac:dyDescent="0.25">
      <c r="A22111" s="1">
        <f t="shared" si="345"/>
        <v>32610</v>
      </c>
      <c r="B22111">
        <v>88903</v>
      </c>
      <c r="C22111">
        <v>90770</v>
      </c>
      <c r="D22111">
        <v>89216</v>
      </c>
      <c r="E22111">
        <v>90300</v>
      </c>
      <c r="F22111">
        <v>79741</v>
      </c>
      <c r="G22111">
        <v>81561</v>
      </c>
      <c r="H22111">
        <v>84112</v>
      </c>
      <c r="I22111">
        <v>85595</v>
      </c>
      <c r="J22111">
        <v>90266</v>
      </c>
      <c r="K22111">
        <v>90488</v>
      </c>
      <c r="L22111">
        <v>91626</v>
      </c>
      <c r="M22111">
        <v>192256</v>
      </c>
      <c r="N22111">
        <v>210347</v>
      </c>
      <c r="O22111">
        <v>220005</v>
      </c>
      <c r="P22111">
        <v>226362</v>
      </c>
    </row>
    <row r="22112" spans="1:16" x14ac:dyDescent="0.25">
      <c r="A22112" s="1">
        <f t="shared" si="345"/>
        <v>32611</v>
      </c>
      <c r="B22112">
        <v>88690</v>
      </c>
      <c r="C22112">
        <v>90046</v>
      </c>
      <c r="D22112">
        <v>87988</v>
      </c>
      <c r="E22112">
        <v>88450</v>
      </c>
      <c r="F22112">
        <v>78034</v>
      </c>
      <c r="G22112">
        <v>79713</v>
      </c>
      <c r="H22112">
        <v>82340</v>
      </c>
      <c r="I22112">
        <v>83500</v>
      </c>
      <c r="J22112">
        <v>88480</v>
      </c>
      <c r="K22112">
        <v>88492</v>
      </c>
      <c r="L22112">
        <v>89564</v>
      </c>
      <c r="M22112">
        <v>185817</v>
      </c>
      <c r="N22112">
        <v>203500</v>
      </c>
      <c r="O22112">
        <v>212933</v>
      </c>
      <c r="P22112">
        <v>219170</v>
      </c>
    </row>
    <row r="22113" spans="1:16" x14ac:dyDescent="0.25">
      <c r="A22113" s="1">
        <f t="shared" si="345"/>
        <v>32612</v>
      </c>
      <c r="B22113">
        <v>95597</v>
      </c>
      <c r="C22113">
        <v>96792</v>
      </c>
      <c r="D22113">
        <v>94552</v>
      </c>
      <c r="E22113">
        <v>94762</v>
      </c>
      <c r="F22113">
        <v>77034</v>
      </c>
      <c r="G22113">
        <v>78654</v>
      </c>
      <c r="H22113">
        <v>81431</v>
      </c>
      <c r="I22113">
        <v>82549</v>
      </c>
      <c r="J22113">
        <v>88258</v>
      </c>
      <c r="K22113">
        <v>87938</v>
      </c>
      <c r="L22113">
        <v>88915</v>
      </c>
      <c r="M22113">
        <v>187077</v>
      </c>
      <c r="N22113">
        <v>205029</v>
      </c>
      <c r="O22113">
        <v>213659</v>
      </c>
      <c r="P22113">
        <v>219589</v>
      </c>
    </row>
    <row r="22114" spans="1:16" x14ac:dyDescent="0.25">
      <c r="A22114" s="1">
        <f t="shared" si="345"/>
        <v>32613</v>
      </c>
      <c r="B22114">
        <v>102469</v>
      </c>
      <c r="C22114">
        <v>103578</v>
      </c>
      <c r="D22114">
        <v>101253</v>
      </c>
      <c r="E22114">
        <v>101355</v>
      </c>
      <c r="F22114">
        <v>79320</v>
      </c>
      <c r="G22114">
        <v>80715</v>
      </c>
      <c r="H22114">
        <v>83726</v>
      </c>
      <c r="I22114">
        <v>84229</v>
      </c>
      <c r="J22114">
        <v>90998</v>
      </c>
      <c r="K22114">
        <v>89981</v>
      </c>
      <c r="L22114">
        <v>90682</v>
      </c>
      <c r="M22114">
        <v>187261</v>
      </c>
      <c r="N22114">
        <v>206138</v>
      </c>
      <c r="O22114">
        <v>214430</v>
      </c>
      <c r="P22114">
        <v>219972</v>
      </c>
    </row>
    <row r="22115" spans="1:16" x14ac:dyDescent="0.25">
      <c r="A22115" s="1">
        <f t="shared" si="345"/>
        <v>32614</v>
      </c>
      <c r="B22115">
        <v>92514</v>
      </c>
      <c r="C22115">
        <v>91428</v>
      </c>
      <c r="D22115">
        <v>87924</v>
      </c>
      <c r="E22115">
        <v>86625</v>
      </c>
      <c r="F22115">
        <v>98513</v>
      </c>
      <c r="G22115">
        <v>100299</v>
      </c>
      <c r="H22115">
        <v>103753</v>
      </c>
      <c r="I22115">
        <v>103420</v>
      </c>
      <c r="J22115">
        <v>110507</v>
      </c>
      <c r="K22115">
        <v>109198</v>
      </c>
      <c r="L22115">
        <v>109743</v>
      </c>
      <c r="M22115">
        <v>185245</v>
      </c>
      <c r="N22115">
        <v>200304</v>
      </c>
      <c r="O22115">
        <v>206895</v>
      </c>
      <c r="P22115">
        <v>211358</v>
      </c>
    </row>
    <row r="22116" spans="1:16" x14ac:dyDescent="0.25">
      <c r="A22116" s="1">
        <f t="shared" si="345"/>
        <v>32615</v>
      </c>
      <c r="B22116">
        <v>102452</v>
      </c>
      <c r="C22116">
        <v>102119</v>
      </c>
      <c r="D22116">
        <v>99305</v>
      </c>
      <c r="E22116">
        <v>98793</v>
      </c>
      <c r="F22116">
        <v>126584</v>
      </c>
      <c r="G22116">
        <v>129571</v>
      </c>
      <c r="H22116">
        <v>133907</v>
      </c>
      <c r="I22116">
        <v>133995</v>
      </c>
      <c r="J22116">
        <v>140818</v>
      </c>
      <c r="K22116">
        <v>139878</v>
      </c>
      <c r="L22116">
        <v>140591</v>
      </c>
      <c r="M22116">
        <v>230555</v>
      </c>
      <c r="N22116">
        <v>246652</v>
      </c>
      <c r="O22116">
        <v>253190</v>
      </c>
      <c r="P22116">
        <v>256877</v>
      </c>
    </row>
    <row r="22117" spans="1:16" x14ac:dyDescent="0.25">
      <c r="A22117" s="1">
        <f t="shared" si="345"/>
        <v>32616</v>
      </c>
      <c r="B22117">
        <v>100270</v>
      </c>
      <c r="C22117">
        <v>100231</v>
      </c>
      <c r="D22117">
        <v>97741</v>
      </c>
      <c r="E22117">
        <v>97671</v>
      </c>
      <c r="F22117">
        <v>142245</v>
      </c>
      <c r="G22117">
        <v>146223</v>
      </c>
      <c r="H22117">
        <v>151499</v>
      </c>
      <c r="I22117">
        <v>152152</v>
      </c>
      <c r="J22117">
        <v>158753</v>
      </c>
      <c r="K22117">
        <v>158310</v>
      </c>
      <c r="L22117">
        <v>159289</v>
      </c>
      <c r="M22117">
        <v>255858</v>
      </c>
      <c r="N22117">
        <v>272769</v>
      </c>
      <c r="O22117">
        <v>280513</v>
      </c>
      <c r="P22117">
        <v>284906</v>
      </c>
    </row>
    <row r="22118" spans="1:16" x14ac:dyDescent="0.25">
      <c r="A22118" s="1">
        <f t="shared" si="345"/>
        <v>32617</v>
      </c>
      <c r="B22118">
        <v>101738</v>
      </c>
      <c r="C22118">
        <v>101353</v>
      </c>
      <c r="D22118">
        <v>98539</v>
      </c>
      <c r="E22118">
        <v>98096</v>
      </c>
      <c r="F22118">
        <v>147671</v>
      </c>
      <c r="G22118">
        <v>151458</v>
      </c>
      <c r="H22118">
        <v>157055</v>
      </c>
      <c r="I22118">
        <v>158184</v>
      </c>
      <c r="J22118">
        <v>164935</v>
      </c>
      <c r="K22118">
        <v>164764</v>
      </c>
      <c r="L22118">
        <v>165936</v>
      </c>
      <c r="M22118">
        <v>267469</v>
      </c>
      <c r="N22118">
        <v>283683</v>
      </c>
      <c r="O22118">
        <v>291761</v>
      </c>
      <c r="P22118">
        <v>297762</v>
      </c>
    </row>
    <row r="22119" spans="1:16" x14ac:dyDescent="0.25">
      <c r="A22119" s="1">
        <f t="shared" si="345"/>
        <v>32618</v>
      </c>
      <c r="B22119">
        <v>111826</v>
      </c>
      <c r="C22119">
        <v>110987</v>
      </c>
      <c r="D22119">
        <v>107723</v>
      </c>
      <c r="E22119">
        <v>106720</v>
      </c>
      <c r="F22119">
        <v>142811</v>
      </c>
      <c r="G22119">
        <v>146804</v>
      </c>
      <c r="H22119">
        <v>152578</v>
      </c>
      <c r="I22119">
        <v>153572</v>
      </c>
      <c r="J22119">
        <v>160976</v>
      </c>
      <c r="K22119">
        <v>160670</v>
      </c>
      <c r="L22119">
        <v>161869</v>
      </c>
      <c r="M22119">
        <v>270208</v>
      </c>
      <c r="N22119">
        <v>287198</v>
      </c>
      <c r="O22119">
        <v>295282</v>
      </c>
      <c r="P22119">
        <v>301994</v>
      </c>
    </row>
    <row r="22120" spans="1:16" x14ac:dyDescent="0.25">
      <c r="A22120" s="1">
        <f t="shared" si="345"/>
        <v>32619</v>
      </c>
      <c r="B22120">
        <v>124746</v>
      </c>
      <c r="C22120">
        <v>123922</v>
      </c>
      <c r="D22120">
        <v>120649</v>
      </c>
      <c r="E22120">
        <v>119603</v>
      </c>
      <c r="F22120">
        <v>142599</v>
      </c>
      <c r="G22120">
        <v>146214</v>
      </c>
      <c r="H22120">
        <v>151913</v>
      </c>
      <c r="I22120">
        <v>152068</v>
      </c>
      <c r="J22120">
        <v>159278</v>
      </c>
      <c r="K22120">
        <v>158193</v>
      </c>
      <c r="L22120">
        <v>158928</v>
      </c>
      <c r="M22120">
        <v>271029</v>
      </c>
      <c r="N22120">
        <v>287340</v>
      </c>
      <c r="O22120">
        <v>294859</v>
      </c>
      <c r="P22120">
        <v>300683</v>
      </c>
    </row>
    <row r="22121" spans="1:16" x14ac:dyDescent="0.25">
      <c r="A22121" s="1">
        <f t="shared" si="345"/>
        <v>32620</v>
      </c>
      <c r="B22121">
        <v>132235</v>
      </c>
      <c r="C22121">
        <v>131821</v>
      </c>
      <c r="D22121">
        <v>128947</v>
      </c>
      <c r="E22121">
        <v>128387</v>
      </c>
      <c r="F22121">
        <v>150875</v>
      </c>
      <c r="G22121">
        <v>154987</v>
      </c>
      <c r="H22121">
        <v>160924</v>
      </c>
      <c r="I22121">
        <v>160467</v>
      </c>
      <c r="J22121">
        <v>166812</v>
      </c>
      <c r="K22121">
        <v>165292</v>
      </c>
      <c r="L22121">
        <v>165635</v>
      </c>
      <c r="M22121">
        <v>280654</v>
      </c>
      <c r="N22121">
        <v>295910</v>
      </c>
      <c r="O22121">
        <v>302845</v>
      </c>
      <c r="P22121">
        <v>307240</v>
      </c>
    </row>
    <row r="22122" spans="1:16" x14ac:dyDescent="0.25">
      <c r="A22122" s="1">
        <f t="shared" si="345"/>
        <v>32621</v>
      </c>
      <c r="B22122">
        <v>127701</v>
      </c>
      <c r="C22122">
        <v>128133</v>
      </c>
      <c r="D22122">
        <v>126087</v>
      </c>
      <c r="E22122">
        <v>126543</v>
      </c>
      <c r="F22122">
        <v>171821</v>
      </c>
      <c r="G22122">
        <v>176352</v>
      </c>
      <c r="H22122">
        <v>182900</v>
      </c>
      <c r="I22122">
        <v>183298</v>
      </c>
      <c r="J22122">
        <v>189355</v>
      </c>
      <c r="K22122">
        <v>188378</v>
      </c>
      <c r="L22122">
        <v>188974</v>
      </c>
      <c r="M22122">
        <v>307746</v>
      </c>
      <c r="N22122">
        <v>322767</v>
      </c>
      <c r="O22122">
        <v>329845</v>
      </c>
      <c r="P22122">
        <v>334031</v>
      </c>
    </row>
    <row r="22123" spans="1:16" x14ac:dyDescent="0.25">
      <c r="A22123" s="1">
        <f t="shared" si="345"/>
        <v>32622</v>
      </c>
      <c r="B22123">
        <v>116076</v>
      </c>
      <c r="C22123">
        <v>117240</v>
      </c>
      <c r="D22123">
        <v>115935</v>
      </c>
      <c r="E22123">
        <v>117329</v>
      </c>
      <c r="F22123">
        <v>186488</v>
      </c>
      <c r="G22123">
        <v>191397</v>
      </c>
      <c r="H22123">
        <v>198125</v>
      </c>
      <c r="I22123">
        <v>200168</v>
      </c>
      <c r="J22123">
        <v>206306</v>
      </c>
      <c r="K22123">
        <v>206232</v>
      </c>
      <c r="L22123">
        <v>207371</v>
      </c>
      <c r="M22123">
        <v>329234</v>
      </c>
      <c r="N22123">
        <v>343249</v>
      </c>
      <c r="O22123">
        <v>352337</v>
      </c>
      <c r="P22123">
        <v>357654</v>
      </c>
    </row>
    <row r="22124" spans="1:16" x14ac:dyDescent="0.25">
      <c r="A22124" s="1">
        <f t="shared" si="345"/>
        <v>32623</v>
      </c>
      <c r="B22124">
        <v>100871</v>
      </c>
      <c r="C22124">
        <v>101646</v>
      </c>
      <c r="D22124">
        <v>99998</v>
      </c>
      <c r="E22124">
        <v>101020</v>
      </c>
      <c r="F22124">
        <v>194634</v>
      </c>
      <c r="G22124">
        <v>199791</v>
      </c>
      <c r="H22124">
        <v>206597</v>
      </c>
      <c r="I22124">
        <v>209157</v>
      </c>
      <c r="J22124">
        <v>215582</v>
      </c>
      <c r="K22124">
        <v>216147</v>
      </c>
      <c r="L22124">
        <v>217739</v>
      </c>
      <c r="M22124">
        <v>332272</v>
      </c>
      <c r="N22124">
        <v>345650</v>
      </c>
      <c r="O22124">
        <v>355691</v>
      </c>
      <c r="P22124">
        <v>362137</v>
      </c>
    </row>
    <row r="22125" spans="1:16" x14ac:dyDescent="0.25">
      <c r="A22125" s="1">
        <f t="shared" si="345"/>
        <v>32624</v>
      </c>
      <c r="B22125">
        <v>93873</v>
      </c>
      <c r="C22125">
        <v>94442</v>
      </c>
      <c r="D22125">
        <v>92573</v>
      </c>
      <c r="E22125">
        <v>93302</v>
      </c>
      <c r="F22125">
        <v>194840</v>
      </c>
      <c r="G22125">
        <v>200307</v>
      </c>
      <c r="H22125">
        <v>207199</v>
      </c>
      <c r="I22125">
        <v>210304</v>
      </c>
      <c r="J22125">
        <v>216884</v>
      </c>
      <c r="K22125">
        <v>217783</v>
      </c>
      <c r="L22125">
        <v>219644</v>
      </c>
      <c r="M22125">
        <v>330939</v>
      </c>
      <c r="N22125">
        <v>344928</v>
      </c>
      <c r="O22125">
        <v>355745</v>
      </c>
      <c r="P22125">
        <v>362769</v>
      </c>
    </row>
    <row r="22126" spans="1:16" x14ac:dyDescent="0.25">
      <c r="A22126" s="1">
        <f t="shared" si="345"/>
        <v>32625</v>
      </c>
      <c r="B22126">
        <v>89516</v>
      </c>
      <c r="C22126">
        <v>90213</v>
      </c>
      <c r="D22126">
        <v>88461</v>
      </c>
      <c r="E22126">
        <v>89325</v>
      </c>
      <c r="F22126">
        <v>196586</v>
      </c>
      <c r="G22126">
        <v>201964</v>
      </c>
      <c r="H22126">
        <v>208764</v>
      </c>
      <c r="I22126">
        <v>211622</v>
      </c>
      <c r="J22126">
        <v>218182</v>
      </c>
      <c r="K22126">
        <v>219076</v>
      </c>
      <c r="L22126">
        <v>220960</v>
      </c>
      <c r="M22126">
        <v>329188</v>
      </c>
      <c r="N22126">
        <v>344960</v>
      </c>
      <c r="O22126">
        <v>355502</v>
      </c>
      <c r="P22126">
        <v>362288</v>
      </c>
    </row>
    <row r="22127" spans="1:16" x14ac:dyDescent="0.25">
      <c r="A22127" s="1">
        <f t="shared" si="345"/>
        <v>32626</v>
      </c>
      <c r="B22127">
        <v>86397</v>
      </c>
      <c r="C22127">
        <v>86791</v>
      </c>
      <c r="D22127">
        <v>84753</v>
      </c>
      <c r="E22127">
        <v>85278</v>
      </c>
      <c r="F22127">
        <v>191425</v>
      </c>
      <c r="G22127">
        <v>196600</v>
      </c>
      <c r="H22127">
        <v>203181</v>
      </c>
      <c r="I22127">
        <v>205717</v>
      </c>
      <c r="J22127">
        <v>212161</v>
      </c>
      <c r="K22127">
        <v>212912</v>
      </c>
      <c r="L22127">
        <v>214710</v>
      </c>
      <c r="M22127">
        <v>317532</v>
      </c>
      <c r="N22127">
        <v>333936</v>
      </c>
      <c r="O22127">
        <v>343999</v>
      </c>
      <c r="P22127">
        <v>350378</v>
      </c>
    </row>
    <row r="22128" spans="1:16" x14ac:dyDescent="0.25">
      <c r="A22128" s="1">
        <f t="shared" si="345"/>
        <v>32627</v>
      </c>
      <c r="B22128">
        <v>81350</v>
      </c>
      <c r="C22128">
        <v>81746</v>
      </c>
      <c r="D22128">
        <v>79698</v>
      </c>
      <c r="E22128">
        <v>80193</v>
      </c>
      <c r="F22128">
        <v>189296</v>
      </c>
      <c r="G22128">
        <v>194154</v>
      </c>
      <c r="H22128">
        <v>200399</v>
      </c>
      <c r="I22128">
        <v>202283</v>
      </c>
      <c r="J22128">
        <v>208390</v>
      </c>
      <c r="K22128">
        <v>208766</v>
      </c>
      <c r="L22128">
        <v>210299</v>
      </c>
      <c r="M22128">
        <v>304042</v>
      </c>
      <c r="N22128">
        <v>319358</v>
      </c>
      <c r="O22128">
        <v>329257</v>
      </c>
      <c r="P22128">
        <v>335075</v>
      </c>
    </row>
    <row r="22129" spans="1:16" x14ac:dyDescent="0.25">
      <c r="A22129" s="1">
        <f t="shared" si="345"/>
        <v>32628</v>
      </c>
      <c r="B22129">
        <v>77747</v>
      </c>
      <c r="C22129">
        <v>77899</v>
      </c>
      <c r="D22129">
        <v>75618</v>
      </c>
      <c r="E22129">
        <v>75839</v>
      </c>
      <c r="F22129">
        <v>190920</v>
      </c>
      <c r="G22129">
        <v>195845</v>
      </c>
      <c r="H22129">
        <v>202026</v>
      </c>
      <c r="I22129">
        <v>203056</v>
      </c>
      <c r="J22129">
        <v>209011</v>
      </c>
      <c r="K22129">
        <v>208847</v>
      </c>
      <c r="L22129">
        <v>210035</v>
      </c>
      <c r="M22129">
        <v>293439</v>
      </c>
      <c r="N22129">
        <v>306712</v>
      </c>
      <c r="O22129">
        <v>315828</v>
      </c>
      <c r="P22129">
        <v>321151</v>
      </c>
    </row>
    <row r="22130" spans="1:16" x14ac:dyDescent="0.25">
      <c r="A22130" s="1">
        <f t="shared" si="345"/>
        <v>32629</v>
      </c>
      <c r="B22130">
        <v>63802</v>
      </c>
      <c r="C22130">
        <v>63936</v>
      </c>
      <c r="D22130">
        <v>61191</v>
      </c>
      <c r="E22130">
        <v>61381</v>
      </c>
      <c r="F22130">
        <v>121328</v>
      </c>
      <c r="G22130">
        <v>124426</v>
      </c>
      <c r="H22130">
        <v>131642</v>
      </c>
      <c r="I22130">
        <v>131192</v>
      </c>
      <c r="J22130">
        <v>137493</v>
      </c>
      <c r="K22130">
        <v>136950</v>
      </c>
      <c r="L22130">
        <v>137909</v>
      </c>
      <c r="M22130">
        <v>197360</v>
      </c>
      <c r="N22130">
        <v>214323</v>
      </c>
      <c r="O22130">
        <v>216082</v>
      </c>
      <c r="P22130">
        <v>213480</v>
      </c>
    </row>
    <row r="22131" spans="1:16" x14ac:dyDescent="0.25">
      <c r="A22131" s="1">
        <f t="shared" si="345"/>
        <v>32630</v>
      </c>
      <c r="B22131">
        <v>64122</v>
      </c>
      <c r="C22131">
        <v>64033</v>
      </c>
      <c r="D22131">
        <v>61074</v>
      </c>
      <c r="E22131">
        <v>60990</v>
      </c>
      <c r="F22131">
        <v>110516</v>
      </c>
      <c r="G22131">
        <v>114333</v>
      </c>
      <c r="H22131">
        <v>123067</v>
      </c>
      <c r="I22131">
        <v>122354</v>
      </c>
      <c r="J22131">
        <v>129208</v>
      </c>
      <c r="K22131">
        <v>128623</v>
      </c>
      <c r="L22131">
        <v>129627</v>
      </c>
      <c r="M22131">
        <v>186319</v>
      </c>
      <c r="N22131">
        <v>202149</v>
      </c>
      <c r="O22131">
        <v>203564</v>
      </c>
      <c r="P22131">
        <v>200655</v>
      </c>
    </row>
    <row r="22132" spans="1:16" x14ac:dyDescent="0.25">
      <c r="A22132" s="1">
        <f t="shared" si="345"/>
        <v>32631</v>
      </c>
      <c r="B22132">
        <v>66726</v>
      </c>
      <c r="C22132">
        <v>66440</v>
      </c>
      <c r="D22132">
        <v>63279</v>
      </c>
      <c r="E22132">
        <v>62935</v>
      </c>
      <c r="F22132">
        <v>120465</v>
      </c>
      <c r="G22132">
        <v>124237</v>
      </c>
      <c r="H22132">
        <v>133840</v>
      </c>
      <c r="I22132">
        <v>132730</v>
      </c>
      <c r="J22132">
        <v>139623</v>
      </c>
      <c r="K22132">
        <v>138590</v>
      </c>
      <c r="L22132">
        <v>139333</v>
      </c>
      <c r="M22132">
        <v>192733</v>
      </c>
      <c r="N22132">
        <v>207706</v>
      </c>
      <c r="O22132">
        <v>210708</v>
      </c>
      <c r="P22132">
        <v>207163</v>
      </c>
    </row>
    <row r="22133" spans="1:16" x14ac:dyDescent="0.25">
      <c r="A22133" s="1">
        <f t="shared" si="345"/>
        <v>32632</v>
      </c>
      <c r="B22133">
        <v>70801</v>
      </c>
      <c r="C22133">
        <v>70639</v>
      </c>
      <c r="D22133">
        <v>67590</v>
      </c>
      <c r="E22133">
        <v>67369</v>
      </c>
      <c r="F22133">
        <v>124480</v>
      </c>
      <c r="G22133">
        <v>128535</v>
      </c>
      <c r="H22133">
        <v>139011</v>
      </c>
      <c r="I22133">
        <v>139203</v>
      </c>
      <c r="J22133">
        <v>146581</v>
      </c>
      <c r="K22133">
        <v>145588</v>
      </c>
      <c r="L22133">
        <v>146386</v>
      </c>
      <c r="M22133">
        <v>203653</v>
      </c>
      <c r="N22133">
        <v>217579</v>
      </c>
      <c r="O22133">
        <v>222771</v>
      </c>
      <c r="P22133">
        <v>218878</v>
      </c>
    </row>
    <row r="22134" spans="1:16" x14ac:dyDescent="0.25">
      <c r="A22134" s="1">
        <f t="shared" si="345"/>
        <v>32633</v>
      </c>
      <c r="B22134">
        <v>72909</v>
      </c>
      <c r="C22134">
        <v>72640</v>
      </c>
      <c r="D22134">
        <v>69499</v>
      </c>
      <c r="E22134">
        <v>69179</v>
      </c>
      <c r="F22134">
        <v>133296</v>
      </c>
      <c r="G22134">
        <v>137568</v>
      </c>
      <c r="H22134">
        <v>148749</v>
      </c>
      <c r="I22134">
        <v>148657</v>
      </c>
      <c r="J22134">
        <v>156717</v>
      </c>
      <c r="K22134">
        <v>155732</v>
      </c>
      <c r="L22134">
        <v>156605</v>
      </c>
      <c r="M22134">
        <v>216210</v>
      </c>
      <c r="N22134">
        <v>229111</v>
      </c>
      <c r="O22134">
        <v>234224</v>
      </c>
      <c r="P22134">
        <v>230287</v>
      </c>
    </row>
    <row r="22135" spans="1:16" x14ac:dyDescent="0.25">
      <c r="A22135" s="1">
        <f t="shared" si="345"/>
        <v>32634</v>
      </c>
      <c r="B22135">
        <v>78702</v>
      </c>
      <c r="C22135">
        <v>78489</v>
      </c>
      <c r="D22135">
        <v>75393</v>
      </c>
      <c r="E22135">
        <v>75117</v>
      </c>
      <c r="F22135">
        <v>136335</v>
      </c>
      <c r="G22135">
        <v>140871</v>
      </c>
      <c r="H22135">
        <v>152999</v>
      </c>
      <c r="I22135">
        <v>151616</v>
      </c>
      <c r="J22135">
        <v>160825</v>
      </c>
      <c r="K22135">
        <v>159595</v>
      </c>
      <c r="L22135">
        <v>160455</v>
      </c>
      <c r="M22135">
        <v>223718</v>
      </c>
      <c r="N22135">
        <v>236444</v>
      </c>
      <c r="O22135">
        <v>241837</v>
      </c>
      <c r="P22135">
        <v>237664</v>
      </c>
    </row>
    <row r="22136" spans="1:16" x14ac:dyDescent="0.25">
      <c r="A22136" s="1">
        <f t="shared" si="345"/>
        <v>32635</v>
      </c>
      <c r="B22136">
        <v>90963</v>
      </c>
      <c r="C22136">
        <v>89664</v>
      </c>
      <c r="D22136">
        <v>85536</v>
      </c>
      <c r="E22136">
        <v>84037</v>
      </c>
      <c r="F22136">
        <v>142185</v>
      </c>
      <c r="G22136">
        <v>146616</v>
      </c>
      <c r="H22136">
        <v>160022</v>
      </c>
      <c r="I22136">
        <v>157486</v>
      </c>
      <c r="J22136">
        <v>168574</v>
      </c>
      <c r="K22136">
        <v>166585</v>
      </c>
      <c r="L22136">
        <v>167262</v>
      </c>
      <c r="M22136">
        <v>230248</v>
      </c>
      <c r="N22136">
        <v>244815</v>
      </c>
      <c r="O22136">
        <v>248659</v>
      </c>
      <c r="P22136">
        <v>243340</v>
      </c>
    </row>
    <row r="22137" spans="1:16" x14ac:dyDescent="0.25">
      <c r="A22137" s="1">
        <f t="shared" si="345"/>
        <v>32636</v>
      </c>
      <c r="B22137">
        <v>114459</v>
      </c>
      <c r="C22137">
        <v>112900</v>
      </c>
      <c r="D22137">
        <v>108464</v>
      </c>
      <c r="E22137">
        <v>106511</v>
      </c>
      <c r="F22137">
        <v>152689</v>
      </c>
      <c r="G22137">
        <v>158155</v>
      </c>
      <c r="H22137">
        <v>173662</v>
      </c>
      <c r="I22137">
        <v>172501</v>
      </c>
      <c r="J22137">
        <v>184935</v>
      </c>
      <c r="K22137">
        <v>183038</v>
      </c>
      <c r="L22137">
        <v>183953</v>
      </c>
      <c r="M22137">
        <v>266233</v>
      </c>
      <c r="N22137">
        <v>281719</v>
      </c>
      <c r="O22137">
        <v>284429</v>
      </c>
      <c r="P22137">
        <v>278008</v>
      </c>
    </row>
    <row r="22138" spans="1:16" x14ac:dyDescent="0.25">
      <c r="A22138" s="1">
        <f t="shared" si="345"/>
        <v>32637</v>
      </c>
      <c r="B22138">
        <v>126632</v>
      </c>
      <c r="C22138">
        <v>125972</v>
      </c>
      <c r="D22138">
        <v>122391</v>
      </c>
      <c r="E22138">
        <v>121457</v>
      </c>
      <c r="F22138">
        <v>167721</v>
      </c>
      <c r="G22138">
        <v>173944</v>
      </c>
      <c r="H22138">
        <v>190970</v>
      </c>
      <c r="I22138">
        <v>193766</v>
      </c>
      <c r="J22138">
        <v>206367</v>
      </c>
      <c r="K22138">
        <v>204893</v>
      </c>
      <c r="L22138">
        <v>206073</v>
      </c>
      <c r="M22138">
        <v>307955</v>
      </c>
      <c r="N22138">
        <v>324397</v>
      </c>
      <c r="O22138">
        <v>326963</v>
      </c>
      <c r="P22138">
        <v>320967</v>
      </c>
    </row>
    <row r="22139" spans="1:16" x14ac:dyDescent="0.25">
      <c r="A22139" s="1">
        <f t="shared" si="345"/>
        <v>32638</v>
      </c>
      <c r="B22139">
        <v>133721</v>
      </c>
      <c r="C22139">
        <v>133334</v>
      </c>
      <c r="D22139">
        <v>130061</v>
      </c>
      <c r="E22139">
        <v>129556</v>
      </c>
      <c r="F22139">
        <v>191810</v>
      </c>
      <c r="G22139">
        <v>198678</v>
      </c>
      <c r="H22139">
        <v>216880</v>
      </c>
      <c r="I22139">
        <v>222807</v>
      </c>
      <c r="J22139">
        <v>234883</v>
      </c>
      <c r="K22139">
        <v>233683</v>
      </c>
      <c r="L22139">
        <v>234963</v>
      </c>
      <c r="M22139">
        <v>350443</v>
      </c>
      <c r="N22139">
        <v>367291</v>
      </c>
      <c r="O22139">
        <v>371729</v>
      </c>
      <c r="P22139">
        <v>366684</v>
      </c>
    </row>
    <row r="22140" spans="1:16" x14ac:dyDescent="0.25">
      <c r="A22140" s="1">
        <f t="shared" si="345"/>
        <v>32639</v>
      </c>
      <c r="B22140">
        <v>135617</v>
      </c>
      <c r="C22140">
        <v>135544</v>
      </c>
      <c r="D22140">
        <v>132581</v>
      </c>
      <c r="E22140">
        <v>132463</v>
      </c>
      <c r="F22140">
        <v>212649</v>
      </c>
      <c r="G22140">
        <v>220379</v>
      </c>
      <c r="H22140">
        <v>239305</v>
      </c>
      <c r="I22140">
        <v>244389</v>
      </c>
      <c r="J22140">
        <v>255277</v>
      </c>
      <c r="K22140">
        <v>254957</v>
      </c>
      <c r="L22140">
        <v>256596</v>
      </c>
      <c r="M22140">
        <v>383761</v>
      </c>
      <c r="N22140">
        <v>415418</v>
      </c>
      <c r="O22140">
        <v>419725</v>
      </c>
      <c r="P22140">
        <v>415072</v>
      </c>
    </row>
    <row r="22141" spans="1:16" x14ac:dyDescent="0.25">
      <c r="A22141" s="1">
        <f t="shared" si="345"/>
        <v>32640</v>
      </c>
      <c r="B22141">
        <v>126800</v>
      </c>
      <c r="C22141">
        <v>127735</v>
      </c>
      <c r="D22141">
        <v>125749</v>
      </c>
      <c r="E22141">
        <v>126814</v>
      </c>
      <c r="F22141">
        <v>212174</v>
      </c>
      <c r="G22141">
        <v>220904</v>
      </c>
      <c r="H22141">
        <v>239690</v>
      </c>
      <c r="I22141">
        <v>246070</v>
      </c>
      <c r="J22141">
        <v>256144</v>
      </c>
      <c r="K22141">
        <v>257543</v>
      </c>
      <c r="L22141">
        <v>260095</v>
      </c>
      <c r="M22141">
        <v>400511</v>
      </c>
      <c r="N22141">
        <v>434615</v>
      </c>
      <c r="O22141">
        <v>441973</v>
      </c>
      <c r="P22141">
        <v>440334</v>
      </c>
    </row>
    <row r="22142" spans="1:16" x14ac:dyDescent="0.25">
      <c r="A22142" s="1">
        <f t="shared" si="345"/>
        <v>32641</v>
      </c>
      <c r="B22142">
        <v>109720</v>
      </c>
      <c r="C22142">
        <v>110818</v>
      </c>
      <c r="D22142">
        <v>109035</v>
      </c>
      <c r="E22142">
        <v>110409</v>
      </c>
      <c r="F22142">
        <v>208994</v>
      </c>
      <c r="G22142">
        <v>217019</v>
      </c>
      <c r="H22142">
        <v>233719</v>
      </c>
      <c r="I22142">
        <v>240857</v>
      </c>
      <c r="J22142">
        <v>249984</v>
      </c>
      <c r="K22142">
        <v>252147</v>
      </c>
      <c r="L22142">
        <v>255046</v>
      </c>
      <c r="M22142">
        <v>391380</v>
      </c>
      <c r="N22142">
        <v>419134</v>
      </c>
      <c r="O22142">
        <v>428807</v>
      </c>
      <c r="P22142">
        <v>430043</v>
      </c>
    </row>
    <row r="22143" spans="1:16" x14ac:dyDescent="0.25">
      <c r="A22143" s="1">
        <f t="shared" si="345"/>
        <v>32642</v>
      </c>
      <c r="B22143">
        <v>95565</v>
      </c>
      <c r="C22143">
        <v>96359</v>
      </c>
      <c r="D22143">
        <v>94285</v>
      </c>
      <c r="E22143">
        <v>95312</v>
      </c>
      <c r="F22143">
        <v>196321</v>
      </c>
      <c r="G22143">
        <v>203465</v>
      </c>
      <c r="H22143">
        <v>218292</v>
      </c>
      <c r="I22143">
        <v>225238</v>
      </c>
      <c r="J22143">
        <v>233415</v>
      </c>
      <c r="K22143">
        <v>235509</v>
      </c>
      <c r="L22143">
        <v>238255</v>
      </c>
      <c r="M22143">
        <v>360659</v>
      </c>
      <c r="N22143">
        <v>384747</v>
      </c>
      <c r="O22143">
        <v>394902</v>
      </c>
      <c r="P22143">
        <v>396582</v>
      </c>
    </row>
    <row r="22144" spans="1:16" x14ac:dyDescent="0.25">
      <c r="A22144" s="1">
        <f t="shared" si="345"/>
        <v>32643</v>
      </c>
      <c r="B22144">
        <v>86436</v>
      </c>
      <c r="C22144">
        <v>87085</v>
      </c>
      <c r="D22144">
        <v>84859</v>
      </c>
      <c r="E22144">
        <v>85687</v>
      </c>
      <c r="F22144">
        <v>184856</v>
      </c>
      <c r="G22144">
        <v>191118</v>
      </c>
      <c r="H22144">
        <v>204519</v>
      </c>
      <c r="I22144">
        <v>210576</v>
      </c>
      <c r="J22144">
        <v>217981</v>
      </c>
      <c r="K22144">
        <v>219605</v>
      </c>
      <c r="L22144">
        <v>221985</v>
      </c>
      <c r="M22144">
        <v>330190</v>
      </c>
      <c r="N22144">
        <v>350797</v>
      </c>
      <c r="O22144">
        <v>360539</v>
      </c>
      <c r="P22144">
        <v>361706</v>
      </c>
    </row>
    <row r="22145" spans="1:16" x14ac:dyDescent="0.25">
      <c r="A22145" s="1">
        <f t="shared" si="345"/>
        <v>32644</v>
      </c>
      <c r="B22145">
        <v>84569</v>
      </c>
      <c r="C22145">
        <v>84815</v>
      </c>
      <c r="D22145">
        <v>82198</v>
      </c>
      <c r="E22145">
        <v>82551</v>
      </c>
      <c r="F22145">
        <v>175309</v>
      </c>
      <c r="G22145">
        <v>180643</v>
      </c>
      <c r="H22145">
        <v>192869</v>
      </c>
      <c r="I22145">
        <v>198421</v>
      </c>
      <c r="J22145">
        <v>205608</v>
      </c>
      <c r="K22145">
        <v>206525</v>
      </c>
      <c r="L22145">
        <v>208448</v>
      </c>
      <c r="M22145">
        <v>305537</v>
      </c>
      <c r="N22145">
        <v>322873</v>
      </c>
      <c r="O22145">
        <v>331698</v>
      </c>
      <c r="P22145">
        <v>331948</v>
      </c>
    </row>
    <row r="22146" spans="1:16" x14ac:dyDescent="0.25">
      <c r="A22146" s="1">
        <f t="shared" si="345"/>
        <v>32645</v>
      </c>
      <c r="B22146">
        <v>80803</v>
      </c>
      <c r="C22146">
        <v>81059</v>
      </c>
      <c r="D22146">
        <v>78433</v>
      </c>
      <c r="E22146">
        <v>78750</v>
      </c>
      <c r="F22146">
        <v>172024</v>
      </c>
      <c r="G22146">
        <v>176830</v>
      </c>
      <c r="H22146">
        <v>188462</v>
      </c>
      <c r="I22146">
        <v>192212</v>
      </c>
      <c r="J22146">
        <v>199070</v>
      </c>
      <c r="K22146">
        <v>199342</v>
      </c>
      <c r="L22146">
        <v>200826</v>
      </c>
      <c r="M22146">
        <v>287289</v>
      </c>
      <c r="N22146">
        <v>301739</v>
      </c>
      <c r="O22146">
        <v>309138</v>
      </c>
      <c r="P22146">
        <v>308309</v>
      </c>
    </row>
    <row r="22147" spans="1:16" x14ac:dyDescent="0.25">
      <c r="A22147" s="1">
        <f t="shared" si="345"/>
        <v>32646</v>
      </c>
      <c r="B22147">
        <v>82228</v>
      </c>
      <c r="C22147">
        <v>81873</v>
      </c>
      <c r="D22147">
        <v>78669</v>
      </c>
      <c r="E22147">
        <v>78301</v>
      </c>
      <c r="F22147">
        <v>171108</v>
      </c>
      <c r="G22147">
        <v>175614</v>
      </c>
      <c r="H22147">
        <v>187069</v>
      </c>
      <c r="I22147">
        <v>191392</v>
      </c>
      <c r="J22147">
        <v>198003</v>
      </c>
      <c r="K22147">
        <v>197801</v>
      </c>
      <c r="L22147">
        <v>198949</v>
      </c>
      <c r="M22147">
        <v>278927</v>
      </c>
      <c r="N22147">
        <v>290790</v>
      </c>
      <c r="O22147">
        <v>297094</v>
      </c>
      <c r="P22147">
        <v>295160</v>
      </c>
    </row>
    <row r="22148" spans="1:16" x14ac:dyDescent="0.25">
      <c r="A22148" s="1">
        <f t="shared" si="345"/>
        <v>32647</v>
      </c>
      <c r="B22148">
        <v>83130</v>
      </c>
      <c r="C22148">
        <v>83250</v>
      </c>
      <c r="D22148">
        <v>80462</v>
      </c>
      <c r="E22148">
        <v>80540</v>
      </c>
      <c r="F22148">
        <v>168274</v>
      </c>
      <c r="G22148">
        <v>173062</v>
      </c>
      <c r="H22148">
        <v>184312</v>
      </c>
      <c r="I22148">
        <v>188760</v>
      </c>
      <c r="J22148">
        <v>195191</v>
      </c>
      <c r="K22148">
        <v>195612</v>
      </c>
      <c r="L22148">
        <v>197065</v>
      </c>
      <c r="M22148">
        <v>284392</v>
      </c>
      <c r="N22148">
        <v>295473</v>
      </c>
      <c r="O22148">
        <v>301542</v>
      </c>
      <c r="P22148">
        <v>299290</v>
      </c>
    </row>
    <row r="22149" spans="1:16" x14ac:dyDescent="0.25">
      <c r="A22149" s="1">
        <f t="shared" ref="A22149:A22212" si="346">+A22148+1</f>
        <v>32648</v>
      </c>
      <c r="B22149">
        <v>78608</v>
      </c>
      <c r="C22149">
        <v>78983</v>
      </c>
      <c r="D22149">
        <v>76469</v>
      </c>
      <c r="E22149">
        <v>76916</v>
      </c>
      <c r="F22149">
        <v>160309</v>
      </c>
      <c r="G22149">
        <v>165036</v>
      </c>
      <c r="H22149">
        <v>175768</v>
      </c>
      <c r="I22149">
        <v>180013</v>
      </c>
      <c r="J22149">
        <v>186040</v>
      </c>
      <c r="K22149">
        <v>186844</v>
      </c>
      <c r="L22149">
        <v>188475</v>
      </c>
      <c r="M22149">
        <v>278122</v>
      </c>
      <c r="N22149">
        <v>289759</v>
      </c>
      <c r="O22149">
        <v>296862</v>
      </c>
      <c r="P22149">
        <v>295389</v>
      </c>
    </row>
    <row r="22150" spans="1:16" x14ac:dyDescent="0.25">
      <c r="A22150" s="1">
        <f t="shared" si="346"/>
        <v>32649</v>
      </c>
      <c r="B22150">
        <v>74579</v>
      </c>
      <c r="C22150">
        <v>75117</v>
      </c>
      <c r="D22150">
        <v>72771</v>
      </c>
      <c r="E22150">
        <v>73437</v>
      </c>
      <c r="F22150">
        <v>158736</v>
      </c>
      <c r="G22150">
        <v>163174</v>
      </c>
      <c r="H22150">
        <v>173224</v>
      </c>
      <c r="I22150">
        <v>177582</v>
      </c>
      <c r="J22150">
        <v>183225</v>
      </c>
      <c r="K22150">
        <v>184063</v>
      </c>
      <c r="L22150">
        <v>185673</v>
      </c>
      <c r="M22150">
        <v>273578</v>
      </c>
      <c r="N22150">
        <v>284727</v>
      </c>
      <c r="O22150">
        <v>292224</v>
      </c>
      <c r="P22150">
        <v>291443</v>
      </c>
    </row>
    <row r="22151" spans="1:16" x14ac:dyDescent="0.25">
      <c r="A22151" s="1">
        <f t="shared" si="346"/>
        <v>32650</v>
      </c>
      <c r="B22151">
        <v>69477</v>
      </c>
      <c r="C22151">
        <v>69692</v>
      </c>
      <c r="D22151">
        <v>67042</v>
      </c>
      <c r="E22151">
        <v>67352</v>
      </c>
      <c r="F22151">
        <v>145664</v>
      </c>
      <c r="G22151">
        <v>149931</v>
      </c>
      <c r="H22151">
        <v>159479</v>
      </c>
      <c r="I22151">
        <v>163773</v>
      </c>
      <c r="J22151">
        <v>169208</v>
      </c>
      <c r="K22151">
        <v>170029</v>
      </c>
      <c r="L22151">
        <v>171607</v>
      </c>
      <c r="M22151">
        <v>253245</v>
      </c>
      <c r="N22151">
        <v>263518</v>
      </c>
      <c r="O22151">
        <v>271088</v>
      </c>
      <c r="P22151">
        <v>270374</v>
      </c>
    </row>
    <row r="22152" spans="1:16" x14ac:dyDescent="0.25">
      <c r="A22152" s="1">
        <f t="shared" si="346"/>
        <v>32651</v>
      </c>
      <c r="B22152">
        <v>69188</v>
      </c>
      <c r="C22152">
        <v>68962</v>
      </c>
      <c r="D22152">
        <v>65877</v>
      </c>
      <c r="E22152">
        <v>65645</v>
      </c>
      <c r="F22152">
        <v>131545</v>
      </c>
      <c r="G22152">
        <v>135352</v>
      </c>
      <c r="H22152">
        <v>144470</v>
      </c>
      <c r="I22152">
        <v>148695</v>
      </c>
      <c r="J22152">
        <v>153714</v>
      </c>
      <c r="K22152">
        <v>154118</v>
      </c>
      <c r="L22152">
        <v>155404</v>
      </c>
      <c r="M22152">
        <v>230484</v>
      </c>
      <c r="N22152">
        <v>239788</v>
      </c>
      <c r="O22152">
        <v>247164</v>
      </c>
      <c r="P22152">
        <v>245897</v>
      </c>
    </row>
    <row r="22153" spans="1:16" x14ac:dyDescent="0.25">
      <c r="A22153" s="1">
        <f t="shared" si="346"/>
        <v>32652</v>
      </c>
      <c r="B22153">
        <v>73989</v>
      </c>
      <c r="C22153">
        <v>74044</v>
      </c>
      <c r="D22153">
        <v>71200</v>
      </c>
      <c r="E22153">
        <v>71222</v>
      </c>
      <c r="F22153">
        <v>118826</v>
      </c>
      <c r="G22153">
        <v>122112</v>
      </c>
      <c r="H22153">
        <v>130669</v>
      </c>
      <c r="I22153">
        <v>133596</v>
      </c>
      <c r="J22153">
        <v>138015</v>
      </c>
      <c r="K22153">
        <v>137886</v>
      </c>
      <c r="L22153">
        <v>138779</v>
      </c>
      <c r="M22153">
        <v>213216</v>
      </c>
      <c r="N22153">
        <v>221459</v>
      </c>
      <c r="O22153">
        <v>227706</v>
      </c>
      <c r="P22153">
        <v>225709</v>
      </c>
    </row>
    <row r="22154" spans="1:16" x14ac:dyDescent="0.25">
      <c r="A22154" s="1">
        <f t="shared" si="346"/>
        <v>32653</v>
      </c>
      <c r="B22154">
        <v>71948</v>
      </c>
      <c r="C22154">
        <v>72036</v>
      </c>
      <c r="D22154">
        <v>69245</v>
      </c>
      <c r="E22154">
        <v>69360</v>
      </c>
      <c r="F22154">
        <v>110932</v>
      </c>
      <c r="G22154">
        <v>114392</v>
      </c>
      <c r="H22154">
        <v>122834</v>
      </c>
      <c r="I22154">
        <v>125670</v>
      </c>
      <c r="J22154">
        <v>129931</v>
      </c>
      <c r="K22154">
        <v>129977</v>
      </c>
      <c r="L22154">
        <v>130926</v>
      </c>
      <c r="M22154">
        <v>204332</v>
      </c>
      <c r="N22154">
        <v>212232</v>
      </c>
      <c r="O22154">
        <v>218263</v>
      </c>
      <c r="P22154">
        <v>216011</v>
      </c>
    </row>
    <row r="22155" spans="1:16" x14ac:dyDescent="0.25">
      <c r="A22155" s="1">
        <f t="shared" si="346"/>
        <v>32654</v>
      </c>
      <c r="B22155">
        <v>70035</v>
      </c>
      <c r="C22155">
        <v>70337</v>
      </c>
      <c r="D22155">
        <v>67751</v>
      </c>
      <c r="E22155">
        <v>68106</v>
      </c>
      <c r="F22155">
        <v>105145</v>
      </c>
      <c r="G22155">
        <v>108428</v>
      </c>
      <c r="H22155">
        <v>116430</v>
      </c>
      <c r="I22155">
        <v>119665</v>
      </c>
      <c r="J22155">
        <v>123708</v>
      </c>
      <c r="K22155">
        <v>123773</v>
      </c>
      <c r="L22155">
        <v>124725</v>
      </c>
      <c r="M22155">
        <v>197600</v>
      </c>
      <c r="N22155">
        <v>205321</v>
      </c>
      <c r="O22155">
        <v>211472</v>
      </c>
      <c r="P22155">
        <v>209362</v>
      </c>
    </row>
    <row r="22156" spans="1:16" x14ac:dyDescent="0.25">
      <c r="A22156" s="1">
        <f t="shared" si="346"/>
        <v>32655</v>
      </c>
      <c r="B22156">
        <v>63465</v>
      </c>
      <c r="C22156">
        <v>63686</v>
      </c>
      <c r="D22156">
        <v>61034</v>
      </c>
      <c r="E22156">
        <v>61330</v>
      </c>
      <c r="F22156">
        <v>96100</v>
      </c>
      <c r="G22156">
        <v>99648</v>
      </c>
      <c r="H22156">
        <v>107830</v>
      </c>
      <c r="I22156">
        <v>111801</v>
      </c>
      <c r="J22156">
        <v>116060</v>
      </c>
      <c r="K22156">
        <v>116336</v>
      </c>
      <c r="L22156">
        <v>117456</v>
      </c>
      <c r="M22156">
        <v>185944</v>
      </c>
      <c r="N22156">
        <v>193565</v>
      </c>
      <c r="O22156">
        <v>199925</v>
      </c>
      <c r="P22156">
        <v>198055</v>
      </c>
    </row>
    <row r="22157" spans="1:16" x14ac:dyDescent="0.25">
      <c r="A22157" s="1">
        <f t="shared" si="346"/>
        <v>32656</v>
      </c>
      <c r="B22157">
        <v>64115</v>
      </c>
      <c r="C22157">
        <v>63993</v>
      </c>
      <c r="D22157">
        <v>61005</v>
      </c>
      <c r="E22157">
        <v>60890</v>
      </c>
      <c r="F22157">
        <v>93940</v>
      </c>
      <c r="G22157">
        <v>97610</v>
      </c>
      <c r="H22157">
        <v>106525</v>
      </c>
      <c r="I22157">
        <v>111269</v>
      </c>
      <c r="J22157">
        <v>115688</v>
      </c>
      <c r="K22157">
        <v>115840</v>
      </c>
      <c r="L22157">
        <v>116928</v>
      </c>
      <c r="M22157">
        <v>183649</v>
      </c>
      <c r="N22157">
        <v>190922</v>
      </c>
      <c r="O22157">
        <v>197168</v>
      </c>
      <c r="P22157">
        <v>195197</v>
      </c>
    </row>
    <row r="22158" spans="1:16" x14ac:dyDescent="0.25">
      <c r="A22158" s="1">
        <f t="shared" si="346"/>
        <v>32657</v>
      </c>
      <c r="B22158">
        <v>68774</v>
      </c>
      <c r="C22158">
        <v>68426</v>
      </c>
      <c r="D22158">
        <v>65204</v>
      </c>
      <c r="E22158">
        <v>64781</v>
      </c>
      <c r="F22158">
        <v>96953</v>
      </c>
      <c r="G22158">
        <v>101128</v>
      </c>
      <c r="H22158">
        <v>111045</v>
      </c>
      <c r="I22158">
        <v>114409</v>
      </c>
      <c r="J22158">
        <v>118744</v>
      </c>
      <c r="K22158">
        <v>118526</v>
      </c>
      <c r="L22158">
        <v>119396</v>
      </c>
      <c r="M22158">
        <v>185292</v>
      </c>
      <c r="N22158">
        <v>191876</v>
      </c>
      <c r="O22158">
        <v>197592</v>
      </c>
      <c r="P22158">
        <v>195100</v>
      </c>
    </row>
    <row r="22159" spans="1:16" x14ac:dyDescent="0.25">
      <c r="A22159" s="1">
        <f t="shared" si="346"/>
        <v>32658</v>
      </c>
      <c r="B22159">
        <v>70096</v>
      </c>
      <c r="C22159">
        <v>70049</v>
      </c>
      <c r="D22159">
        <v>67107</v>
      </c>
      <c r="E22159">
        <v>67011</v>
      </c>
      <c r="F22159">
        <v>96440</v>
      </c>
      <c r="G22159">
        <v>100907</v>
      </c>
      <c r="H22159">
        <v>111797</v>
      </c>
      <c r="I22159">
        <v>114624</v>
      </c>
      <c r="J22159">
        <v>118808</v>
      </c>
      <c r="K22159">
        <v>118439</v>
      </c>
      <c r="L22159">
        <v>119191</v>
      </c>
      <c r="M22159">
        <v>185633</v>
      </c>
      <c r="N22159">
        <v>191603</v>
      </c>
      <c r="O22159">
        <v>196925</v>
      </c>
      <c r="P22159">
        <v>194037</v>
      </c>
    </row>
    <row r="22160" spans="1:16" x14ac:dyDescent="0.25">
      <c r="A22160" s="1">
        <f t="shared" si="346"/>
        <v>32659</v>
      </c>
      <c r="B22160">
        <v>68423</v>
      </c>
      <c r="C22160">
        <v>68782</v>
      </c>
      <c r="D22160">
        <v>66246</v>
      </c>
      <c r="E22160">
        <v>66656</v>
      </c>
      <c r="F22160">
        <v>98998</v>
      </c>
      <c r="G22160">
        <v>104024</v>
      </c>
      <c r="H22160">
        <v>115629</v>
      </c>
      <c r="I22160">
        <v>118332</v>
      </c>
      <c r="J22160">
        <v>122967</v>
      </c>
      <c r="K22160">
        <v>122387</v>
      </c>
      <c r="L22160">
        <v>123073</v>
      </c>
      <c r="M22160">
        <v>187553</v>
      </c>
      <c r="N22160">
        <v>193273</v>
      </c>
      <c r="O22160">
        <v>198262</v>
      </c>
      <c r="P22160">
        <v>195399</v>
      </c>
    </row>
    <row r="22161" spans="1:16" x14ac:dyDescent="0.25">
      <c r="A22161" s="1">
        <f t="shared" si="346"/>
        <v>32660</v>
      </c>
      <c r="B22161">
        <v>64528</v>
      </c>
      <c r="C22161">
        <v>64604</v>
      </c>
      <c r="D22161">
        <v>62474</v>
      </c>
      <c r="E22161">
        <v>62533</v>
      </c>
      <c r="F22161">
        <v>104137</v>
      </c>
      <c r="G22161">
        <v>105650</v>
      </c>
      <c r="H22161">
        <v>119203</v>
      </c>
      <c r="I22161">
        <v>117788</v>
      </c>
      <c r="J22161">
        <v>123533</v>
      </c>
      <c r="K22161">
        <v>122323</v>
      </c>
      <c r="L22161">
        <v>122796</v>
      </c>
      <c r="M22161">
        <v>171949</v>
      </c>
      <c r="N22161">
        <v>181319</v>
      </c>
      <c r="O22161">
        <v>185496</v>
      </c>
      <c r="P22161">
        <v>182354</v>
      </c>
    </row>
    <row r="22162" spans="1:16" x14ac:dyDescent="0.25">
      <c r="A22162" s="1">
        <f t="shared" si="346"/>
        <v>32661</v>
      </c>
      <c r="B22162">
        <v>65690</v>
      </c>
      <c r="C22162">
        <v>65414</v>
      </c>
      <c r="D22162">
        <v>62933</v>
      </c>
      <c r="E22162">
        <v>62629</v>
      </c>
      <c r="F22162">
        <v>105717</v>
      </c>
      <c r="G22162">
        <v>107504</v>
      </c>
      <c r="H22162">
        <v>123730</v>
      </c>
      <c r="I22162">
        <v>121960</v>
      </c>
      <c r="J22162">
        <v>129988</v>
      </c>
      <c r="K22162">
        <v>128189</v>
      </c>
      <c r="L22162">
        <v>128603</v>
      </c>
      <c r="M22162">
        <v>169857</v>
      </c>
      <c r="N22162">
        <v>176667</v>
      </c>
      <c r="O22162">
        <v>179920</v>
      </c>
      <c r="P22162">
        <v>175841</v>
      </c>
    </row>
    <row r="22163" spans="1:16" x14ac:dyDescent="0.25">
      <c r="A22163" s="1">
        <f t="shared" si="346"/>
        <v>32662</v>
      </c>
      <c r="B22163">
        <v>72518</v>
      </c>
      <c r="C22163">
        <v>71680</v>
      </c>
      <c r="D22163">
        <v>68644</v>
      </c>
      <c r="E22163">
        <v>67648</v>
      </c>
      <c r="F22163">
        <v>109927</v>
      </c>
      <c r="G22163">
        <v>112211</v>
      </c>
      <c r="H22163">
        <v>130952</v>
      </c>
      <c r="I22163">
        <v>130096</v>
      </c>
      <c r="J22163">
        <v>140527</v>
      </c>
      <c r="K22163">
        <v>138843</v>
      </c>
      <c r="L22163">
        <v>139618</v>
      </c>
      <c r="M22163">
        <v>184487</v>
      </c>
      <c r="N22163">
        <v>189807</v>
      </c>
      <c r="O22163">
        <v>192276</v>
      </c>
      <c r="P22163">
        <v>187207</v>
      </c>
    </row>
    <row r="22164" spans="1:16" x14ac:dyDescent="0.25">
      <c r="A22164" s="1">
        <f t="shared" si="346"/>
        <v>32663</v>
      </c>
      <c r="B22164">
        <v>84995</v>
      </c>
      <c r="C22164">
        <v>84710</v>
      </c>
      <c r="D22164">
        <v>82179</v>
      </c>
      <c r="E22164">
        <v>81753</v>
      </c>
      <c r="F22164">
        <v>122901</v>
      </c>
      <c r="G22164">
        <v>125843</v>
      </c>
      <c r="H22164">
        <v>145815</v>
      </c>
      <c r="I22164">
        <v>147157</v>
      </c>
      <c r="J22164">
        <v>158808</v>
      </c>
      <c r="K22164">
        <v>157768</v>
      </c>
      <c r="L22164">
        <v>159081</v>
      </c>
      <c r="M22164">
        <v>224709</v>
      </c>
      <c r="N22164">
        <v>230494</v>
      </c>
      <c r="O22164">
        <v>233105</v>
      </c>
      <c r="P22164">
        <v>228206</v>
      </c>
    </row>
    <row r="22165" spans="1:16" x14ac:dyDescent="0.25">
      <c r="A22165" s="1">
        <f t="shared" si="346"/>
        <v>32664</v>
      </c>
      <c r="B22165">
        <v>91235</v>
      </c>
      <c r="C22165">
        <v>90810</v>
      </c>
      <c r="D22165">
        <v>88173</v>
      </c>
      <c r="E22165">
        <v>87660</v>
      </c>
      <c r="F22165">
        <v>132913</v>
      </c>
      <c r="G22165">
        <v>135575</v>
      </c>
      <c r="H22165">
        <v>155392</v>
      </c>
      <c r="I22165">
        <v>156329</v>
      </c>
      <c r="J22165">
        <v>167879</v>
      </c>
      <c r="K22165">
        <v>166760</v>
      </c>
      <c r="L22165">
        <v>168047</v>
      </c>
      <c r="M22165">
        <v>240655</v>
      </c>
      <c r="N22165">
        <v>247652</v>
      </c>
      <c r="O22165">
        <v>250834</v>
      </c>
      <c r="P22165">
        <v>246472</v>
      </c>
    </row>
    <row r="22166" spans="1:16" x14ac:dyDescent="0.25">
      <c r="A22166" s="1">
        <f t="shared" si="346"/>
        <v>32665</v>
      </c>
      <c r="B22166">
        <v>99827</v>
      </c>
      <c r="C22166">
        <v>99490</v>
      </c>
      <c r="D22166">
        <v>96928</v>
      </c>
      <c r="E22166">
        <v>96491</v>
      </c>
      <c r="F22166">
        <v>146559</v>
      </c>
      <c r="G22166">
        <v>149169</v>
      </c>
      <c r="H22166">
        <v>169462</v>
      </c>
      <c r="I22166">
        <v>170503</v>
      </c>
      <c r="J22166">
        <v>182399</v>
      </c>
      <c r="K22166">
        <v>181044</v>
      </c>
      <c r="L22166">
        <v>182244</v>
      </c>
      <c r="M22166">
        <v>261094</v>
      </c>
      <c r="N22166">
        <v>268309</v>
      </c>
      <c r="O22166">
        <v>271396</v>
      </c>
      <c r="P22166">
        <v>267036</v>
      </c>
    </row>
    <row r="22167" spans="1:16" x14ac:dyDescent="0.25">
      <c r="A22167" s="1">
        <f t="shared" si="346"/>
        <v>32666</v>
      </c>
      <c r="B22167">
        <v>103152</v>
      </c>
      <c r="C22167">
        <v>102782</v>
      </c>
      <c r="D22167">
        <v>100196</v>
      </c>
      <c r="E22167">
        <v>99741</v>
      </c>
      <c r="F22167">
        <v>154133</v>
      </c>
      <c r="G22167">
        <v>157527</v>
      </c>
      <c r="H22167">
        <v>178154</v>
      </c>
      <c r="I22167">
        <v>187472</v>
      </c>
      <c r="J22167">
        <v>199495</v>
      </c>
      <c r="K22167">
        <v>199023</v>
      </c>
      <c r="L22167">
        <v>200714</v>
      </c>
      <c r="M22167">
        <v>291249</v>
      </c>
      <c r="N22167">
        <v>298540</v>
      </c>
      <c r="O22167">
        <v>302097</v>
      </c>
      <c r="P22167">
        <v>298230</v>
      </c>
    </row>
    <row r="22168" spans="1:16" x14ac:dyDescent="0.25">
      <c r="A22168" s="1">
        <f t="shared" si="346"/>
        <v>32667</v>
      </c>
      <c r="B22168">
        <v>106776</v>
      </c>
      <c r="C22168">
        <v>106847</v>
      </c>
      <c r="D22168">
        <v>104678</v>
      </c>
      <c r="E22168">
        <v>104712</v>
      </c>
      <c r="F22168">
        <v>160540</v>
      </c>
      <c r="G22168">
        <v>164154</v>
      </c>
      <c r="H22168">
        <v>184137</v>
      </c>
      <c r="I22168">
        <v>194838</v>
      </c>
      <c r="J22168">
        <v>206550</v>
      </c>
      <c r="K22168">
        <v>206776</v>
      </c>
      <c r="L22168">
        <v>208823</v>
      </c>
      <c r="M22168">
        <v>313209</v>
      </c>
      <c r="N22168">
        <v>321674</v>
      </c>
      <c r="O22168">
        <v>326294</v>
      </c>
      <c r="P22168">
        <v>323479</v>
      </c>
    </row>
    <row r="22169" spans="1:16" x14ac:dyDescent="0.25">
      <c r="A22169" s="1">
        <f t="shared" si="346"/>
        <v>32668</v>
      </c>
      <c r="B22169">
        <v>104064</v>
      </c>
      <c r="C22169">
        <v>103986</v>
      </c>
      <c r="D22169">
        <v>101698</v>
      </c>
      <c r="E22169">
        <v>101624</v>
      </c>
      <c r="F22169">
        <v>168734</v>
      </c>
      <c r="G22169">
        <v>171771</v>
      </c>
      <c r="H22169">
        <v>190163</v>
      </c>
      <c r="I22169">
        <v>200607</v>
      </c>
      <c r="J22169">
        <v>211385</v>
      </c>
      <c r="K22169">
        <v>211312</v>
      </c>
      <c r="L22169">
        <v>213061</v>
      </c>
      <c r="M22169">
        <v>313085</v>
      </c>
      <c r="N22169">
        <v>321847</v>
      </c>
      <c r="O22169">
        <v>327050</v>
      </c>
      <c r="P22169">
        <v>324817</v>
      </c>
    </row>
    <row r="22170" spans="1:16" x14ac:dyDescent="0.25">
      <c r="A22170" s="1">
        <f t="shared" si="346"/>
        <v>32669</v>
      </c>
      <c r="B22170">
        <v>103561</v>
      </c>
      <c r="C22170">
        <v>103824</v>
      </c>
      <c r="D22170">
        <v>101850</v>
      </c>
      <c r="E22170">
        <v>102137</v>
      </c>
      <c r="F22170">
        <v>170949</v>
      </c>
      <c r="G22170">
        <v>174147</v>
      </c>
      <c r="H22170">
        <v>191651</v>
      </c>
      <c r="I22170">
        <v>200661</v>
      </c>
      <c r="J22170">
        <v>210728</v>
      </c>
      <c r="K22170">
        <v>211051</v>
      </c>
      <c r="L22170">
        <v>212917</v>
      </c>
      <c r="M22170">
        <v>317366</v>
      </c>
      <c r="N22170">
        <v>325991</v>
      </c>
      <c r="O22170">
        <v>331640</v>
      </c>
      <c r="P22170">
        <v>329710</v>
      </c>
    </row>
    <row r="22171" spans="1:16" x14ac:dyDescent="0.25">
      <c r="A22171" s="1">
        <f t="shared" si="346"/>
        <v>32670</v>
      </c>
      <c r="B22171">
        <v>98712</v>
      </c>
      <c r="C22171">
        <v>99162</v>
      </c>
      <c r="D22171">
        <v>97385</v>
      </c>
      <c r="E22171">
        <v>97930</v>
      </c>
      <c r="F22171">
        <v>167188</v>
      </c>
      <c r="G22171">
        <v>170284</v>
      </c>
      <c r="H22171">
        <v>186652</v>
      </c>
      <c r="I22171">
        <v>195466</v>
      </c>
      <c r="J22171">
        <v>204976</v>
      </c>
      <c r="K22171">
        <v>205475</v>
      </c>
      <c r="L22171">
        <v>207362</v>
      </c>
      <c r="M22171">
        <v>310866</v>
      </c>
      <c r="N22171">
        <v>319710</v>
      </c>
      <c r="O22171">
        <v>325657</v>
      </c>
      <c r="P22171">
        <v>324264</v>
      </c>
    </row>
    <row r="22172" spans="1:16" x14ac:dyDescent="0.25">
      <c r="A22172" s="1">
        <f t="shared" si="346"/>
        <v>32671</v>
      </c>
      <c r="B22172">
        <v>91673</v>
      </c>
      <c r="C22172">
        <v>92106</v>
      </c>
      <c r="D22172">
        <v>90322</v>
      </c>
      <c r="E22172">
        <v>90871</v>
      </c>
      <c r="F22172">
        <v>163848</v>
      </c>
      <c r="G22172">
        <v>166408</v>
      </c>
      <c r="H22172">
        <v>181470</v>
      </c>
      <c r="I22172">
        <v>190393</v>
      </c>
      <c r="J22172">
        <v>199624</v>
      </c>
      <c r="K22172">
        <v>199794</v>
      </c>
      <c r="L22172">
        <v>201445</v>
      </c>
      <c r="M22172">
        <v>295180</v>
      </c>
      <c r="N22172">
        <v>303525</v>
      </c>
      <c r="O22172">
        <v>309505</v>
      </c>
      <c r="P22172">
        <v>308201</v>
      </c>
    </row>
    <row r="22173" spans="1:16" x14ac:dyDescent="0.25">
      <c r="A22173" s="1">
        <f t="shared" si="346"/>
        <v>32672</v>
      </c>
      <c r="B22173">
        <v>87490</v>
      </c>
      <c r="C22173">
        <v>87704</v>
      </c>
      <c r="D22173">
        <v>85709</v>
      </c>
      <c r="E22173">
        <v>86005</v>
      </c>
      <c r="F22173">
        <v>160989</v>
      </c>
      <c r="G22173">
        <v>163347</v>
      </c>
      <c r="H22173">
        <v>177858</v>
      </c>
      <c r="I22173">
        <v>187510</v>
      </c>
      <c r="J22173">
        <v>197089</v>
      </c>
      <c r="K22173">
        <v>197046</v>
      </c>
      <c r="L22173">
        <v>198621</v>
      </c>
      <c r="M22173">
        <v>284220</v>
      </c>
      <c r="N22173">
        <v>291587</v>
      </c>
      <c r="O22173">
        <v>296886</v>
      </c>
      <c r="P22173">
        <v>295228</v>
      </c>
    </row>
    <row r="22174" spans="1:16" x14ac:dyDescent="0.25">
      <c r="A22174" s="1">
        <f t="shared" si="346"/>
        <v>32673</v>
      </c>
      <c r="B22174">
        <v>85040</v>
      </c>
      <c r="C22174">
        <v>85156</v>
      </c>
      <c r="D22174">
        <v>83052</v>
      </c>
      <c r="E22174">
        <v>83201</v>
      </c>
      <c r="F22174">
        <v>171846</v>
      </c>
      <c r="G22174">
        <v>172853</v>
      </c>
      <c r="H22174">
        <v>185897</v>
      </c>
      <c r="I22174">
        <v>193795</v>
      </c>
      <c r="J22174">
        <v>202510</v>
      </c>
      <c r="K22174">
        <v>201263</v>
      </c>
      <c r="L22174">
        <v>202022</v>
      </c>
      <c r="M22174">
        <v>271943</v>
      </c>
      <c r="N22174">
        <v>277570</v>
      </c>
      <c r="O22174">
        <v>282013</v>
      </c>
      <c r="P22174">
        <v>279280</v>
      </c>
    </row>
    <row r="22175" spans="1:16" x14ac:dyDescent="0.25">
      <c r="A22175" s="1">
        <f t="shared" si="346"/>
        <v>32674</v>
      </c>
      <c r="B22175">
        <v>86193</v>
      </c>
      <c r="C22175">
        <v>85882</v>
      </c>
      <c r="D22175">
        <v>83373</v>
      </c>
      <c r="E22175">
        <v>83040</v>
      </c>
      <c r="F22175">
        <v>176005</v>
      </c>
      <c r="G22175">
        <v>177519</v>
      </c>
      <c r="H22175">
        <v>190444</v>
      </c>
      <c r="I22175">
        <v>198541</v>
      </c>
      <c r="J22175">
        <v>206862</v>
      </c>
      <c r="K22175">
        <v>206075</v>
      </c>
      <c r="L22175">
        <v>207011</v>
      </c>
      <c r="M22175">
        <v>278400</v>
      </c>
      <c r="N22175">
        <v>282948</v>
      </c>
      <c r="O22175">
        <v>286791</v>
      </c>
      <c r="P22175">
        <v>283346</v>
      </c>
    </row>
    <row r="22176" spans="1:16" x14ac:dyDescent="0.25">
      <c r="A22176" s="1">
        <f t="shared" si="346"/>
        <v>32675</v>
      </c>
      <c r="B22176">
        <v>96711</v>
      </c>
      <c r="C22176">
        <v>95683</v>
      </c>
      <c r="D22176">
        <v>92467</v>
      </c>
      <c r="E22176">
        <v>91260</v>
      </c>
      <c r="F22176">
        <v>177990</v>
      </c>
      <c r="G22176">
        <v>180920</v>
      </c>
      <c r="H22176">
        <v>194186</v>
      </c>
      <c r="I22176">
        <v>202690</v>
      </c>
      <c r="J22176">
        <v>210939</v>
      </c>
      <c r="K22176">
        <v>211793</v>
      </c>
      <c r="L22176">
        <v>213677</v>
      </c>
      <c r="M22176">
        <v>309272</v>
      </c>
      <c r="N22176">
        <v>314604</v>
      </c>
      <c r="O22176">
        <v>319084</v>
      </c>
      <c r="P22176">
        <v>316228</v>
      </c>
    </row>
    <row r="22177" spans="1:16" x14ac:dyDescent="0.25">
      <c r="A22177" s="1">
        <f t="shared" si="346"/>
        <v>32676</v>
      </c>
      <c r="B22177">
        <v>99239</v>
      </c>
      <c r="C22177">
        <v>99908</v>
      </c>
      <c r="D22177">
        <v>98269</v>
      </c>
      <c r="E22177">
        <v>98883</v>
      </c>
      <c r="F22177">
        <v>160620</v>
      </c>
      <c r="G22177">
        <v>164101</v>
      </c>
      <c r="H22177">
        <v>176872</v>
      </c>
      <c r="I22177">
        <v>184646</v>
      </c>
      <c r="J22177">
        <v>192403</v>
      </c>
      <c r="K22177">
        <v>194305</v>
      </c>
      <c r="L22177">
        <v>196782</v>
      </c>
      <c r="M22177">
        <v>314454</v>
      </c>
      <c r="N22177">
        <v>322732</v>
      </c>
      <c r="O22177">
        <v>329195</v>
      </c>
      <c r="P22177">
        <v>328112</v>
      </c>
    </row>
    <row r="22178" spans="1:16" x14ac:dyDescent="0.25">
      <c r="A22178" s="1">
        <f t="shared" si="346"/>
        <v>32677</v>
      </c>
      <c r="B22178">
        <v>83902</v>
      </c>
      <c r="C22178">
        <v>84702</v>
      </c>
      <c r="D22178">
        <v>83294</v>
      </c>
      <c r="E22178">
        <v>84323</v>
      </c>
      <c r="F22178">
        <v>143998</v>
      </c>
      <c r="G22178">
        <v>146992</v>
      </c>
      <c r="H22178">
        <v>158158</v>
      </c>
      <c r="I22178">
        <v>164954</v>
      </c>
      <c r="J22178">
        <v>171732</v>
      </c>
      <c r="K22178">
        <v>173532</v>
      </c>
      <c r="L22178">
        <v>175871</v>
      </c>
      <c r="M22178">
        <v>282700</v>
      </c>
      <c r="N22178">
        <v>295132</v>
      </c>
      <c r="O22178">
        <v>303224</v>
      </c>
      <c r="P22178">
        <v>303763</v>
      </c>
    </row>
    <row r="22179" spans="1:16" x14ac:dyDescent="0.25">
      <c r="A22179" s="1">
        <f t="shared" si="346"/>
        <v>32678</v>
      </c>
      <c r="B22179">
        <v>74824</v>
      </c>
      <c r="C22179">
        <v>75323</v>
      </c>
      <c r="D22179">
        <v>73615</v>
      </c>
      <c r="E22179">
        <v>74275</v>
      </c>
      <c r="F22179">
        <v>136988</v>
      </c>
      <c r="G22179">
        <v>139175</v>
      </c>
      <c r="H22179">
        <v>148768</v>
      </c>
      <c r="I22179">
        <v>154555</v>
      </c>
      <c r="J22179">
        <v>160398</v>
      </c>
      <c r="K22179">
        <v>161493</v>
      </c>
      <c r="L22179">
        <v>163295</v>
      </c>
      <c r="M22179">
        <v>252930</v>
      </c>
      <c r="N22179">
        <v>263121</v>
      </c>
      <c r="O22179">
        <v>271159</v>
      </c>
      <c r="P22179">
        <v>271824</v>
      </c>
    </row>
    <row r="22180" spans="1:16" x14ac:dyDescent="0.25">
      <c r="A22180" s="1">
        <f t="shared" si="346"/>
        <v>32679</v>
      </c>
      <c r="B22180">
        <v>70665</v>
      </c>
      <c r="C22180">
        <v>70926</v>
      </c>
      <c r="D22180">
        <v>68977</v>
      </c>
      <c r="E22180">
        <v>69329</v>
      </c>
      <c r="F22180">
        <v>122227</v>
      </c>
      <c r="G22180">
        <v>124399</v>
      </c>
      <c r="H22180">
        <v>133214</v>
      </c>
      <c r="I22180">
        <v>138712</v>
      </c>
      <c r="J22180">
        <v>144159</v>
      </c>
      <c r="K22180">
        <v>145234</v>
      </c>
      <c r="L22180">
        <v>146954</v>
      </c>
      <c r="M22180">
        <v>229727</v>
      </c>
      <c r="N22180">
        <v>238082</v>
      </c>
      <c r="O22180">
        <v>245373</v>
      </c>
      <c r="P22180">
        <v>245388</v>
      </c>
    </row>
    <row r="22181" spans="1:16" x14ac:dyDescent="0.25">
      <c r="A22181" s="1">
        <f t="shared" si="346"/>
        <v>32680</v>
      </c>
      <c r="B22181">
        <v>67726</v>
      </c>
      <c r="C22181">
        <v>68047</v>
      </c>
      <c r="D22181">
        <v>66142</v>
      </c>
      <c r="E22181">
        <v>66532</v>
      </c>
      <c r="F22181">
        <v>109245</v>
      </c>
      <c r="G22181">
        <v>111507</v>
      </c>
      <c r="H22181">
        <v>119891</v>
      </c>
      <c r="I22181">
        <v>124595</v>
      </c>
      <c r="J22181">
        <v>129594</v>
      </c>
      <c r="K22181">
        <v>130843</v>
      </c>
      <c r="L22181">
        <v>132622</v>
      </c>
      <c r="M22181">
        <v>214008</v>
      </c>
      <c r="N22181">
        <v>221619</v>
      </c>
      <c r="O22181">
        <v>228666</v>
      </c>
      <c r="P22181">
        <v>228482</v>
      </c>
    </row>
    <row r="22182" spans="1:16" x14ac:dyDescent="0.25">
      <c r="A22182" s="1">
        <f t="shared" si="346"/>
        <v>32681</v>
      </c>
      <c r="B22182">
        <v>63845</v>
      </c>
      <c r="C22182">
        <v>64351</v>
      </c>
      <c r="D22182">
        <v>62628</v>
      </c>
      <c r="E22182">
        <v>63242</v>
      </c>
      <c r="F22182">
        <v>102767</v>
      </c>
      <c r="G22182">
        <v>104415</v>
      </c>
      <c r="H22182">
        <v>111900</v>
      </c>
      <c r="I22182">
        <v>115529</v>
      </c>
      <c r="J22182">
        <v>119882</v>
      </c>
      <c r="K22182">
        <v>120616</v>
      </c>
      <c r="L22182">
        <v>122018</v>
      </c>
      <c r="M22182">
        <v>195621</v>
      </c>
      <c r="N22182">
        <v>202684</v>
      </c>
      <c r="O22182">
        <v>209679</v>
      </c>
      <c r="P22182">
        <v>209367</v>
      </c>
    </row>
    <row r="22183" spans="1:16" x14ac:dyDescent="0.25">
      <c r="A22183" s="1">
        <f t="shared" si="346"/>
        <v>32682</v>
      </c>
      <c r="B22183">
        <v>60325</v>
      </c>
      <c r="C22183">
        <v>60664</v>
      </c>
      <c r="D22183">
        <v>58794</v>
      </c>
      <c r="E22183">
        <v>59245</v>
      </c>
      <c r="F22183">
        <v>93052</v>
      </c>
      <c r="G22183">
        <v>94509</v>
      </c>
      <c r="H22183">
        <v>101549</v>
      </c>
      <c r="I22183">
        <v>105683</v>
      </c>
      <c r="J22183">
        <v>109990</v>
      </c>
      <c r="K22183">
        <v>110410</v>
      </c>
      <c r="L22183">
        <v>111601</v>
      </c>
      <c r="M22183">
        <v>177155</v>
      </c>
      <c r="N22183">
        <v>183520</v>
      </c>
      <c r="O22183">
        <v>190533</v>
      </c>
      <c r="P22183">
        <v>189791</v>
      </c>
    </row>
    <row r="22184" spans="1:16" x14ac:dyDescent="0.25">
      <c r="A22184" s="1">
        <f t="shared" si="346"/>
        <v>32683</v>
      </c>
      <c r="B22184">
        <v>55230</v>
      </c>
      <c r="C22184">
        <v>55402</v>
      </c>
      <c r="D22184">
        <v>53361</v>
      </c>
      <c r="E22184">
        <v>53597</v>
      </c>
      <c r="F22184">
        <v>87165</v>
      </c>
      <c r="G22184">
        <v>88250</v>
      </c>
      <c r="H22184">
        <v>94922</v>
      </c>
      <c r="I22184">
        <v>99386</v>
      </c>
      <c r="J22184">
        <v>103892</v>
      </c>
      <c r="K22184">
        <v>103907</v>
      </c>
      <c r="L22184">
        <v>104878</v>
      </c>
      <c r="M22184">
        <v>159795</v>
      </c>
      <c r="N22184">
        <v>165014</v>
      </c>
      <c r="O22184">
        <v>170995</v>
      </c>
      <c r="P22184">
        <v>169647</v>
      </c>
    </row>
    <row r="22185" spans="1:16" x14ac:dyDescent="0.25">
      <c r="A22185" s="1">
        <f t="shared" si="346"/>
        <v>32684</v>
      </c>
      <c r="B22185">
        <v>54967</v>
      </c>
      <c r="C22185">
        <v>55113</v>
      </c>
      <c r="D22185">
        <v>53037</v>
      </c>
      <c r="E22185">
        <v>53216</v>
      </c>
      <c r="F22185">
        <v>89388</v>
      </c>
      <c r="G22185">
        <v>90587</v>
      </c>
      <c r="H22185">
        <v>97279</v>
      </c>
      <c r="I22185">
        <v>102431</v>
      </c>
      <c r="J22185">
        <v>107499</v>
      </c>
      <c r="K22185">
        <v>107595</v>
      </c>
      <c r="L22185">
        <v>108674</v>
      </c>
      <c r="M22185">
        <v>162838</v>
      </c>
      <c r="N22185">
        <v>167305</v>
      </c>
      <c r="O22185">
        <v>172781</v>
      </c>
      <c r="P22185">
        <v>170959</v>
      </c>
    </row>
    <row r="22186" spans="1:16" x14ac:dyDescent="0.25">
      <c r="A22186" s="1">
        <f t="shared" si="346"/>
        <v>32685</v>
      </c>
      <c r="B22186">
        <v>53055</v>
      </c>
      <c r="C22186">
        <v>53366</v>
      </c>
      <c r="D22186">
        <v>51450</v>
      </c>
      <c r="E22186">
        <v>51822</v>
      </c>
      <c r="F22186">
        <v>77046</v>
      </c>
      <c r="G22186">
        <v>77989</v>
      </c>
      <c r="H22186">
        <v>84514</v>
      </c>
      <c r="I22186">
        <v>90432</v>
      </c>
      <c r="J22186">
        <v>95768</v>
      </c>
      <c r="K22186">
        <v>95627</v>
      </c>
      <c r="L22186">
        <v>96596</v>
      </c>
      <c r="M22186">
        <v>147315</v>
      </c>
      <c r="N22186">
        <v>151408</v>
      </c>
      <c r="O22186">
        <v>156704</v>
      </c>
      <c r="P22186">
        <v>154731</v>
      </c>
    </row>
    <row r="22187" spans="1:16" x14ac:dyDescent="0.25">
      <c r="A22187" s="1">
        <f t="shared" si="346"/>
        <v>32686</v>
      </c>
      <c r="B22187">
        <v>49467</v>
      </c>
      <c r="C22187">
        <v>49523</v>
      </c>
      <c r="D22187">
        <v>47374</v>
      </c>
      <c r="E22187">
        <v>47485</v>
      </c>
      <c r="F22187">
        <v>75635</v>
      </c>
      <c r="G22187">
        <v>76343</v>
      </c>
      <c r="H22187">
        <v>82505</v>
      </c>
      <c r="I22187">
        <v>86592</v>
      </c>
      <c r="J22187">
        <v>91458</v>
      </c>
      <c r="K22187">
        <v>91255</v>
      </c>
      <c r="L22187">
        <v>92121</v>
      </c>
      <c r="M22187">
        <v>137432</v>
      </c>
      <c r="N22187">
        <v>141005</v>
      </c>
      <c r="O22187">
        <v>145749</v>
      </c>
      <c r="P22187">
        <v>143590</v>
      </c>
    </row>
    <row r="22188" spans="1:16" x14ac:dyDescent="0.25">
      <c r="A22188" s="1">
        <f t="shared" si="346"/>
        <v>32687</v>
      </c>
      <c r="B22188">
        <v>49231</v>
      </c>
      <c r="C22188">
        <v>49399</v>
      </c>
      <c r="D22188">
        <v>47337</v>
      </c>
      <c r="E22188">
        <v>47522</v>
      </c>
      <c r="F22188">
        <v>80140</v>
      </c>
      <c r="G22188">
        <v>81723</v>
      </c>
      <c r="H22188">
        <v>88250</v>
      </c>
      <c r="I22188">
        <v>92572</v>
      </c>
      <c r="J22188">
        <v>97426</v>
      </c>
      <c r="K22188">
        <v>98075</v>
      </c>
      <c r="L22188">
        <v>99427</v>
      </c>
      <c r="M22188">
        <v>152710</v>
      </c>
      <c r="N22188">
        <v>156544</v>
      </c>
      <c r="O22188">
        <v>161804</v>
      </c>
      <c r="P22188">
        <v>159894</v>
      </c>
    </row>
    <row r="22189" spans="1:16" x14ac:dyDescent="0.25">
      <c r="A22189" s="1">
        <f t="shared" si="346"/>
        <v>32688</v>
      </c>
      <c r="B22189">
        <v>47631</v>
      </c>
      <c r="C22189">
        <v>47856</v>
      </c>
      <c r="D22189">
        <v>45862</v>
      </c>
      <c r="E22189">
        <v>46145</v>
      </c>
      <c r="F22189">
        <v>70258</v>
      </c>
      <c r="G22189">
        <v>71687</v>
      </c>
      <c r="H22189">
        <v>77768</v>
      </c>
      <c r="I22189">
        <v>81944</v>
      </c>
      <c r="J22189">
        <v>86364</v>
      </c>
      <c r="K22189">
        <v>87043</v>
      </c>
      <c r="L22189">
        <v>88385</v>
      </c>
      <c r="M22189">
        <v>142647</v>
      </c>
      <c r="N22189">
        <v>147058</v>
      </c>
      <c r="O22189">
        <v>153079</v>
      </c>
      <c r="P22189">
        <v>151809</v>
      </c>
    </row>
    <row r="22190" spans="1:16" x14ac:dyDescent="0.25">
      <c r="A22190" s="1">
        <f t="shared" si="346"/>
        <v>32689</v>
      </c>
      <c r="B22190">
        <v>44290</v>
      </c>
      <c r="C22190">
        <v>44231</v>
      </c>
      <c r="D22190">
        <v>41969</v>
      </c>
      <c r="E22190">
        <v>41937</v>
      </c>
      <c r="F22190">
        <v>67917</v>
      </c>
      <c r="G22190">
        <v>68984</v>
      </c>
      <c r="H22190">
        <v>74582</v>
      </c>
      <c r="I22190">
        <v>78477</v>
      </c>
      <c r="J22190">
        <v>82463</v>
      </c>
      <c r="K22190">
        <v>82787</v>
      </c>
      <c r="L22190">
        <v>83875</v>
      </c>
      <c r="M22190">
        <v>130416</v>
      </c>
      <c r="N22190">
        <v>134712</v>
      </c>
      <c r="O22190">
        <v>140698</v>
      </c>
      <c r="P22190">
        <v>139388</v>
      </c>
    </row>
    <row r="22191" spans="1:16" x14ac:dyDescent="0.25">
      <c r="A22191" s="1">
        <f t="shared" si="346"/>
        <v>32690</v>
      </c>
      <c r="B22191">
        <v>53755</v>
      </c>
      <c r="C22191">
        <v>54119</v>
      </c>
      <c r="D22191">
        <v>52268</v>
      </c>
      <c r="E22191">
        <v>52645</v>
      </c>
      <c r="F22191">
        <v>123659</v>
      </c>
      <c r="G22191">
        <v>124950</v>
      </c>
      <c r="H22191">
        <v>130262</v>
      </c>
      <c r="I22191">
        <v>133704</v>
      </c>
      <c r="J22191">
        <v>137201</v>
      </c>
      <c r="K22191">
        <v>137074</v>
      </c>
      <c r="L22191">
        <v>137800</v>
      </c>
      <c r="M22191">
        <v>192657</v>
      </c>
      <c r="N22191">
        <v>193336</v>
      </c>
      <c r="O22191">
        <v>198920</v>
      </c>
      <c r="P22191">
        <v>198361</v>
      </c>
    </row>
    <row r="22192" spans="1:16" x14ac:dyDescent="0.25">
      <c r="A22192" s="1">
        <f t="shared" si="346"/>
        <v>32691</v>
      </c>
      <c r="B22192">
        <v>49572</v>
      </c>
      <c r="C22192">
        <v>49714</v>
      </c>
      <c r="D22192">
        <v>47689</v>
      </c>
      <c r="E22192">
        <v>47916</v>
      </c>
      <c r="F22192">
        <v>120807</v>
      </c>
      <c r="G22192">
        <v>122414</v>
      </c>
      <c r="H22192">
        <v>127973</v>
      </c>
      <c r="I22192">
        <v>131359</v>
      </c>
      <c r="J22192">
        <v>134919</v>
      </c>
      <c r="K22192">
        <v>135023</v>
      </c>
      <c r="L22192">
        <v>135879</v>
      </c>
      <c r="M22192">
        <v>187260</v>
      </c>
      <c r="N22192">
        <v>188214</v>
      </c>
      <c r="O22192">
        <v>193565</v>
      </c>
      <c r="P22192">
        <v>192926</v>
      </c>
    </row>
    <row r="22193" spans="1:16" x14ac:dyDescent="0.25">
      <c r="A22193" s="1">
        <f t="shared" si="346"/>
        <v>32692</v>
      </c>
      <c r="B22193">
        <v>48405</v>
      </c>
      <c r="C22193">
        <v>48507</v>
      </c>
      <c r="D22193">
        <v>46419</v>
      </c>
      <c r="E22193">
        <v>46541</v>
      </c>
      <c r="F22193">
        <v>116118</v>
      </c>
      <c r="G22193">
        <v>117949</v>
      </c>
      <c r="H22193">
        <v>123632</v>
      </c>
      <c r="I22193">
        <v>127523</v>
      </c>
      <c r="J22193">
        <v>131072</v>
      </c>
      <c r="K22193">
        <v>131456</v>
      </c>
      <c r="L22193">
        <v>132492</v>
      </c>
      <c r="M22193">
        <v>185219</v>
      </c>
      <c r="N22193">
        <v>186295</v>
      </c>
      <c r="O22193">
        <v>191772</v>
      </c>
      <c r="P22193">
        <v>191228</v>
      </c>
    </row>
    <row r="22194" spans="1:16" x14ac:dyDescent="0.25">
      <c r="A22194" s="1">
        <f t="shared" si="346"/>
        <v>32693</v>
      </c>
      <c r="B22194">
        <v>47922</v>
      </c>
      <c r="C22194">
        <v>48128</v>
      </c>
      <c r="D22194">
        <v>46141</v>
      </c>
      <c r="E22194">
        <v>46387</v>
      </c>
      <c r="F22194">
        <v>116023</v>
      </c>
      <c r="G22194">
        <v>117669</v>
      </c>
      <c r="H22194">
        <v>123043</v>
      </c>
      <c r="I22194">
        <v>127128</v>
      </c>
      <c r="J22194">
        <v>130452</v>
      </c>
      <c r="K22194">
        <v>130799</v>
      </c>
      <c r="L22194">
        <v>131790</v>
      </c>
      <c r="M22194">
        <v>184611</v>
      </c>
      <c r="N22194">
        <v>185949</v>
      </c>
      <c r="O22194">
        <v>191769</v>
      </c>
      <c r="P22194">
        <v>191438</v>
      </c>
    </row>
    <row r="22195" spans="1:16" x14ac:dyDescent="0.25">
      <c r="A22195" s="1">
        <f t="shared" si="346"/>
        <v>32694</v>
      </c>
      <c r="B22195">
        <v>46593</v>
      </c>
      <c r="C22195">
        <v>46784</v>
      </c>
      <c r="D22195">
        <v>44791</v>
      </c>
      <c r="E22195">
        <v>45037</v>
      </c>
      <c r="F22195">
        <v>115160</v>
      </c>
      <c r="G22195">
        <v>116706</v>
      </c>
      <c r="H22195">
        <v>121772</v>
      </c>
      <c r="I22195">
        <v>124586</v>
      </c>
      <c r="J22195">
        <v>127660</v>
      </c>
      <c r="K22195">
        <v>128009</v>
      </c>
      <c r="L22195">
        <v>128952</v>
      </c>
      <c r="M22195">
        <v>180535</v>
      </c>
      <c r="N22195">
        <v>181948</v>
      </c>
      <c r="O22195">
        <v>187647</v>
      </c>
      <c r="P22195">
        <v>187416</v>
      </c>
    </row>
    <row r="22196" spans="1:16" x14ac:dyDescent="0.25">
      <c r="A22196" s="1">
        <f t="shared" si="346"/>
        <v>32695</v>
      </c>
      <c r="B22196">
        <v>43438</v>
      </c>
      <c r="C22196">
        <v>43399</v>
      </c>
      <c r="D22196">
        <v>41187</v>
      </c>
      <c r="E22196">
        <v>41176</v>
      </c>
      <c r="F22196">
        <v>110958</v>
      </c>
      <c r="G22196">
        <v>112571</v>
      </c>
      <c r="H22196">
        <v>117535</v>
      </c>
      <c r="I22196">
        <v>120369</v>
      </c>
      <c r="J22196">
        <v>123351</v>
      </c>
      <c r="K22196">
        <v>123745</v>
      </c>
      <c r="L22196">
        <v>124676</v>
      </c>
      <c r="M22196">
        <v>172645</v>
      </c>
      <c r="N22196">
        <v>173982</v>
      </c>
      <c r="O22196">
        <v>179434</v>
      </c>
      <c r="P22196">
        <v>179148</v>
      </c>
    </row>
    <row r="22197" spans="1:16" x14ac:dyDescent="0.25">
      <c r="A22197" s="1">
        <f t="shared" si="346"/>
        <v>32696</v>
      </c>
      <c r="B22197">
        <v>44164</v>
      </c>
      <c r="C22197">
        <v>44260</v>
      </c>
      <c r="D22197">
        <v>42156</v>
      </c>
      <c r="E22197">
        <v>42244</v>
      </c>
      <c r="F22197">
        <v>105013</v>
      </c>
      <c r="G22197">
        <v>106177</v>
      </c>
      <c r="H22197">
        <v>110618</v>
      </c>
      <c r="I22197">
        <v>113491</v>
      </c>
      <c r="J22197">
        <v>116223</v>
      </c>
      <c r="K22197">
        <v>116233</v>
      </c>
      <c r="L22197">
        <v>116892</v>
      </c>
      <c r="M22197">
        <v>162084</v>
      </c>
      <c r="N22197">
        <v>163077</v>
      </c>
      <c r="O22197">
        <v>168368</v>
      </c>
      <c r="P22197">
        <v>167820</v>
      </c>
    </row>
    <row r="22198" spans="1:16" x14ac:dyDescent="0.25">
      <c r="A22198" s="1">
        <f t="shared" si="346"/>
        <v>32697</v>
      </c>
      <c r="B22198">
        <v>43592</v>
      </c>
      <c r="C22198">
        <v>43822</v>
      </c>
      <c r="D22198">
        <v>41862</v>
      </c>
      <c r="E22198">
        <v>42141</v>
      </c>
      <c r="F22198">
        <v>102403</v>
      </c>
      <c r="G22198">
        <v>103493</v>
      </c>
      <c r="H22198">
        <v>107764</v>
      </c>
      <c r="I22198">
        <v>111003</v>
      </c>
      <c r="J22198">
        <v>113776</v>
      </c>
      <c r="K22198">
        <v>113663</v>
      </c>
      <c r="L22198">
        <v>114213</v>
      </c>
      <c r="M22198">
        <v>157547</v>
      </c>
      <c r="N22198">
        <v>158297</v>
      </c>
      <c r="O22198">
        <v>163222</v>
      </c>
      <c r="P22198">
        <v>162466</v>
      </c>
    </row>
    <row r="22199" spans="1:16" x14ac:dyDescent="0.25">
      <c r="A22199" s="1">
        <f t="shared" si="346"/>
        <v>32698</v>
      </c>
      <c r="B22199">
        <v>39763</v>
      </c>
      <c r="C22199">
        <v>39715</v>
      </c>
      <c r="D22199">
        <v>37501</v>
      </c>
      <c r="E22199">
        <v>37492</v>
      </c>
      <c r="F22199">
        <v>89385</v>
      </c>
      <c r="G22199">
        <v>90824</v>
      </c>
      <c r="H22199">
        <v>95267</v>
      </c>
      <c r="I22199">
        <v>98510</v>
      </c>
      <c r="J22199">
        <v>101520</v>
      </c>
      <c r="K22199">
        <v>101809</v>
      </c>
      <c r="L22199">
        <v>102634</v>
      </c>
      <c r="M22199">
        <v>144676</v>
      </c>
      <c r="N22199">
        <v>145508</v>
      </c>
      <c r="O22199">
        <v>150650</v>
      </c>
      <c r="P22199">
        <v>149912</v>
      </c>
    </row>
    <row r="22200" spans="1:16" x14ac:dyDescent="0.25">
      <c r="A22200" s="1">
        <f t="shared" si="346"/>
        <v>32699</v>
      </c>
      <c r="B22200">
        <v>43017</v>
      </c>
      <c r="C22200">
        <v>43332</v>
      </c>
      <c r="D22200">
        <v>41429</v>
      </c>
      <c r="E22200">
        <v>41750</v>
      </c>
      <c r="F22200">
        <v>86328</v>
      </c>
      <c r="G22200">
        <v>87632</v>
      </c>
      <c r="H22200">
        <v>91910</v>
      </c>
      <c r="I22200">
        <v>94974</v>
      </c>
      <c r="J22200">
        <v>97834</v>
      </c>
      <c r="K22200">
        <v>98060</v>
      </c>
      <c r="L22200">
        <v>98870</v>
      </c>
      <c r="M22200">
        <v>145297</v>
      </c>
      <c r="N22200">
        <v>146308</v>
      </c>
      <c r="O22200">
        <v>151638</v>
      </c>
      <c r="P22200">
        <v>151053</v>
      </c>
    </row>
    <row r="22201" spans="1:16" x14ac:dyDescent="0.25">
      <c r="A22201" s="1">
        <f t="shared" si="346"/>
        <v>32700</v>
      </c>
      <c r="B22201">
        <v>38175</v>
      </c>
      <c r="C22201">
        <v>38215</v>
      </c>
      <c r="D22201">
        <v>36097</v>
      </c>
      <c r="E22201">
        <v>36219</v>
      </c>
      <c r="F22201">
        <v>89009</v>
      </c>
      <c r="G22201">
        <v>89908</v>
      </c>
      <c r="H22201">
        <v>93847</v>
      </c>
      <c r="I22201">
        <v>95882</v>
      </c>
      <c r="J22201">
        <v>98388</v>
      </c>
      <c r="K22201">
        <v>98174</v>
      </c>
      <c r="L22201">
        <v>98665</v>
      </c>
      <c r="M22201">
        <v>135623</v>
      </c>
      <c r="N22201">
        <v>136518</v>
      </c>
      <c r="O22201">
        <v>141946</v>
      </c>
      <c r="P22201">
        <v>141307</v>
      </c>
    </row>
    <row r="22202" spans="1:16" x14ac:dyDescent="0.25">
      <c r="A22202" s="1">
        <f t="shared" si="346"/>
        <v>32701</v>
      </c>
      <c r="B22202">
        <v>39334</v>
      </c>
      <c r="C22202">
        <v>39386</v>
      </c>
      <c r="D22202">
        <v>37239</v>
      </c>
      <c r="E22202">
        <v>37277</v>
      </c>
      <c r="F22202">
        <v>95398</v>
      </c>
      <c r="G22202">
        <v>96461</v>
      </c>
      <c r="H22202">
        <v>100529</v>
      </c>
      <c r="I22202">
        <v>102766</v>
      </c>
      <c r="J22202">
        <v>105217</v>
      </c>
      <c r="K22202">
        <v>105049</v>
      </c>
      <c r="L22202">
        <v>105551</v>
      </c>
      <c r="M22202">
        <v>142420</v>
      </c>
      <c r="N22202">
        <v>142776</v>
      </c>
      <c r="O22202">
        <v>147877</v>
      </c>
      <c r="P22202">
        <v>146859</v>
      </c>
    </row>
    <row r="22203" spans="1:16" x14ac:dyDescent="0.25">
      <c r="A22203" s="1">
        <f t="shared" si="346"/>
        <v>32702</v>
      </c>
      <c r="B22203">
        <v>36685</v>
      </c>
      <c r="C22203">
        <v>36600</v>
      </c>
      <c r="D22203">
        <v>34344</v>
      </c>
      <c r="E22203">
        <v>34275</v>
      </c>
      <c r="F22203">
        <v>92901</v>
      </c>
      <c r="G22203">
        <v>93896</v>
      </c>
      <c r="H22203">
        <v>97851</v>
      </c>
      <c r="I22203">
        <v>100641</v>
      </c>
      <c r="J22203">
        <v>103235</v>
      </c>
      <c r="K22203">
        <v>103005</v>
      </c>
      <c r="L22203">
        <v>103505</v>
      </c>
      <c r="M22203">
        <v>136877</v>
      </c>
      <c r="N22203">
        <v>137115</v>
      </c>
      <c r="O22203">
        <v>141676</v>
      </c>
      <c r="P22203">
        <v>140505</v>
      </c>
    </row>
    <row r="22204" spans="1:16" x14ac:dyDescent="0.25">
      <c r="A22204" s="1">
        <f t="shared" si="346"/>
        <v>32703</v>
      </c>
      <c r="B22204">
        <v>38434</v>
      </c>
      <c r="C22204">
        <v>38417</v>
      </c>
      <c r="D22204">
        <v>36202</v>
      </c>
      <c r="E22204">
        <v>36154</v>
      </c>
      <c r="F22204">
        <v>105231</v>
      </c>
      <c r="G22204">
        <v>105831</v>
      </c>
      <c r="H22204">
        <v>109443</v>
      </c>
      <c r="I22204">
        <v>111966</v>
      </c>
      <c r="J22204">
        <v>114652</v>
      </c>
      <c r="K22204">
        <v>114094</v>
      </c>
      <c r="L22204">
        <v>114418</v>
      </c>
      <c r="M22204">
        <v>146303</v>
      </c>
      <c r="N22204">
        <v>146150</v>
      </c>
      <c r="O22204">
        <v>150646</v>
      </c>
      <c r="P22204">
        <v>149151</v>
      </c>
    </row>
    <row r="22205" spans="1:16" x14ac:dyDescent="0.25">
      <c r="A22205" s="1">
        <f t="shared" si="346"/>
        <v>32704</v>
      </c>
      <c r="B22205">
        <v>37836</v>
      </c>
      <c r="C22205">
        <v>37860</v>
      </c>
      <c r="D22205">
        <v>35697</v>
      </c>
      <c r="E22205">
        <v>35727</v>
      </c>
      <c r="F22205">
        <v>121953</v>
      </c>
      <c r="G22205">
        <v>122248</v>
      </c>
      <c r="H22205">
        <v>125545</v>
      </c>
      <c r="I22205">
        <v>128593</v>
      </c>
      <c r="J22205">
        <v>131178</v>
      </c>
      <c r="K22205">
        <v>130195</v>
      </c>
      <c r="L22205">
        <v>130237</v>
      </c>
      <c r="M22205">
        <v>157048</v>
      </c>
      <c r="N22205">
        <v>156383</v>
      </c>
      <c r="O22205">
        <v>160502</v>
      </c>
      <c r="P22205">
        <v>158610</v>
      </c>
    </row>
    <row r="22206" spans="1:16" x14ac:dyDescent="0.25">
      <c r="A22206" s="1">
        <f t="shared" si="346"/>
        <v>32705</v>
      </c>
      <c r="B22206">
        <v>36674</v>
      </c>
      <c r="C22206">
        <v>36663</v>
      </c>
      <c r="D22206">
        <v>34468</v>
      </c>
      <c r="E22206">
        <v>34463</v>
      </c>
      <c r="F22206">
        <v>123165</v>
      </c>
      <c r="G22206">
        <v>124561</v>
      </c>
      <c r="H22206">
        <v>128838</v>
      </c>
      <c r="I22206">
        <v>131710</v>
      </c>
      <c r="J22206">
        <v>134813</v>
      </c>
      <c r="K22206">
        <v>134731</v>
      </c>
      <c r="L22206">
        <v>135345</v>
      </c>
      <c r="M22206">
        <v>168610</v>
      </c>
      <c r="N22206">
        <v>168188</v>
      </c>
      <c r="O22206">
        <v>172306</v>
      </c>
      <c r="P22206">
        <v>170513</v>
      </c>
    </row>
    <row r="22207" spans="1:16" x14ac:dyDescent="0.25">
      <c r="A22207" s="1">
        <f t="shared" si="346"/>
        <v>32706</v>
      </c>
      <c r="B22207">
        <v>40425</v>
      </c>
      <c r="C22207">
        <v>40765</v>
      </c>
      <c r="D22207">
        <v>38893</v>
      </c>
      <c r="E22207">
        <v>39256</v>
      </c>
      <c r="F22207">
        <v>109741</v>
      </c>
      <c r="G22207">
        <v>111792</v>
      </c>
      <c r="H22207">
        <v>117043</v>
      </c>
      <c r="I22207">
        <v>120434</v>
      </c>
      <c r="J22207">
        <v>123629</v>
      </c>
      <c r="K22207">
        <v>124199</v>
      </c>
      <c r="L22207">
        <v>125255</v>
      </c>
      <c r="M22207">
        <v>171958</v>
      </c>
      <c r="N22207">
        <v>172737</v>
      </c>
      <c r="O22207">
        <v>177851</v>
      </c>
      <c r="P22207">
        <v>176943</v>
      </c>
    </row>
    <row r="22208" spans="1:16" x14ac:dyDescent="0.25">
      <c r="A22208" s="1">
        <f t="shared" si="346"/>
        <v>32707</v>
      </c>
      <c r="B22208">
        <v>34613</v>
      </c>
      <c r="C22208">
        <v>34474</v>
      </c>
      <c r="D22208">
        <v>32194</v>
      </c>
      <c r="E22208">
        <v>32130</v>
      </c>
      <c r="F22208">
        <v>98456</v>
      </c>
      <c r="G22208">
        <v>100354</v>
      </c>
      <c r="H22208">
        <v>105363</v>
      </c>
      <c r="I22208">
        <v>109105</v>
      </c>
      <c r="J22208">
        <v>112061</v>
      </c>
      <c r="K22208">
        <v>112746</v>
      </c>
      <c r="L22208">
        <v>113867</v>
      </c>
      <c r="M22208">
        <v>156262</v>
      </c>
      <c r="N22208">
        <v>157911</v>
      </c>
      <c r="O22208">
        <v>163551</v>
      </c>
      <c r="P22208">
        <v>163433</v>
      </c>
    </row>
    <row r="22209" spans="1:16" x14ac:dyDescent="0.25">
      <c r="A22209" s="1">
        <f t="shared" si="346"/>
        <v>32708</v>
      </c>
      <c r="B22209">
        <v>37358</v>
      </c>
      <c r="C22209">
        <v>37309</v>
      </c>
      <c r="D22209">
        <v>35045</v>
      </c>
      <c r="E22209">
        <v>34921</v>
      </c>
      <c r="F22209">
        <v>94276</v>
      </c>
      <c r="G22209">
        <v>95684</v>
      </c>
      <c r="H22209">
        <v>100012</v>
      </c>
      <c r="I22209">
        <v>102910</v>
      </c>
      <c r="J22209">
        <v>105381</v>
      </c>
      <c r="K22209">
        <v>105681</v>
      </c>
      <c r="L22209">
        <v>106514</v>
      </c>
      <c r="M22209">
        <v>147419</v>
      </c>
      <c r="N22209">
        <v>148719</v>
      </c>
      <c r="O22209">
        <v>154365</v>
      </c>
      <c r="P22209">
        <v>154097</v>
      </c>
    </row>
    <row r="22210" spans="1:16" x14ac:dyDescent="0.25">
      <c r="A22210" s="1">
        <f t="shared" si="346"/>
        <v>32709</v>
      </c>
      <c r="B22210">
        <v>35453</v>
      </c>
      <c r="C22210">
        <v>35481</v>
      </c>
      <c r="D22210">
        <v>33328</v>
      </c>
      <c r="E22210">
        <v>33376</v>
      </c>
      <c r="F22210">
        <v>100286</v>
      </c>
      <c r="G22210">
        <v>101289</v>
      </c>
      <c r="H22210">
        <v>105166</v>
      </c>
      <c r="I22210">
        <v>108234</v>
      </c>
      <c r="J22210">
        <v>110316</v>
      </c>
      <c r="K22210">
        <v>110140</v>
      </c>
      <c r="L22210">
        <v>110619</v>
      </c>
      <c r="M22210">
        <v>144852</v>
      </c>
      <c r="N22210">
        <v>145677</v>
      </c>
      <c r="O22210">
        <v>150846</v>
      </c>
      <c r="P22210">
        <v>150215</v>
      </c>
    </row>
    <row r="22211" spans="1:16" x14ac:dyDescent="0.25">
      <c r="A22211" s="1">
        <f t="shared" si="346"/>
        <v>32710</v>
      </c>
      <c r="B22211">
        <v>37277</v>
      </c>
      <c r="C22211">
        <v>37463</v>
      </c>
      <c r="D22211">
        <v>35448</v>
      </c>
      <c r="E22211">
        <v>35645</v>
      </c>
      <c r="F22211">
        <v>100261</v>
      </c>
      <c r="G22211">
        <v>101387</v>
      </c>
      <c r="H22211">
        <v>105207</v>
      </c>
      <c r="I22211">
        <v>108160</v>
      </c>
      <c r="J22211">
        <v>110154</v>
      </c>
      <c r="K22211">
        <v>110119</v>
      </c>
      <c r="L22211">
        <v>110649</v>
      </c>
      <c r="M22211">
        <v>147337</v>
      </c>
      <c r="N22211">
        <v>147863</v>
      </c>
      <c r="O22211">
        <v>152776</v>
      </c>
      <c r="P22211">
        <v>151859</v>
      </c>
    </row>
    <row r="22212" spans="1:16" x14ac:dyDescent="0.25">
      <c r="A22212" s="1">
        <f t="shared" si="346"/>
        <v>32711</v>
      </c>
      <c r="B22212">
        <v>34823</v>
      </c>
      <c r="C22212">
        <v>34889</v>
      </c>
      <c r="D22212">
        <v>32785</v>
      </c>
      <c r="E22212">
        <v>32907</v>
      </c>
      <c r="F22212">
        <v>86940</v>
      </c>
      <c r="G22212">
        <v>88744</v>
      </c>
      <c r="H22212">
        <v>93042</v>
      </c>
      <c r="I22212">
        <v>96104</v>
      </c>
      <c r="J22212">
        <v>98385</v>
      </c>
      <c r="K22212">
        <v>99064</v>
      </c>
      <c r="L22212">
        <v>100049</v>
      </c>
      <c r="M22212">
        <v>141388</v>
      </c>
      <c r="N22212">
        <v>142511</v>
      </c>
      <c r="O22212">
        <v>147878</v>
      </c>
      <c r="P22212">
        <v>147349</v>
      </c>
    </row>
    <row r="22213" spans="1:16" x14ac:dyDescent="0.25">
      <c r="A22213" s="1">
        <f t="shared" ref="A22213:A22276" si="347">+A22212+1</f>
        <v>32712</v>
      </c>
      <c r="B22213">
        <v>35966</v>
      </c>
      <c r="C22213">
        <v>36079</v>
      </c>
      <c r="D22213">
        <v>33996</v>
      </c>
      <c r="E22213">
        <v>34115</v>
      </c>
      <c r="F22213">
        <v>73913</v>
      </c>
      <c r="G22213">
        <v>75777</v>
      </c>
      <c r="H22213">
        <v>80092</v>
      </c>
      <c r="I22213">
        <v>83533</v>
      </c>
      <c r="J22213">
        <v>85696</v>
      </c>
      <c r="K22213">
        <v>86526</v>
      </c>
      <c r="L22213">
        <v>87606</v>
      </c>
      <c r="M22213">
        <v>132945</v>
      </c>
      <c r="N22213">
        <v>134680</v>
      </c>
      <c r="O22213">
        <v>140562</v>
      </c>
      <c r="P22213">
        <v>140549</v>
      </c>
    </row>
    <row r="22214" spans="1:16" x14ac:dyDescent="0.25">
      <c r="A22214" s="1">
        <f t="shared" si="347"/>
        <v>32713</v>
      </c>
      <c r="B22214">
        <v>33208</v>
      </c>
      <c r="C22214">
        <v>33163</v>
      </c>
      <c r="D22214">
        <v>30949</v>
      </c>
      <c r="E22214">
        <v>30933</v>
      </c>
      <c r="F22214">
        <v>70740</v>
      </c>
      <c r="G22214">
        <v>72024</v>
      </c>
      <c r="H22214">
        <v>75769</v>
      </c>
      <c r="I22214">
        <v>78899</v>
      </c>
      <c r="J22214">
        <v>80553</v>
      </c>
      <c r="K22214">
        <v>80891</v>
      </c>
      <c r="L22214">
        <v>81635</v>
      </c>
      <c r="M22214">
        <v>119485</v>
      </c>
      <c r="N22214">
        <v>121150</v>
      </c>
      <c r="O22214">
        <v>126968</v>
      </c>
      <c r="P22214">
        <v>126988</v>
      </c>
    </row>
    <row r="22215" spans="1:16" x14ac:dyDescent="0.25">
      <c r="A22215" s="1">
        <f t="shared" si="347"/>
        <v>32714</v>
      </c>
      <c r="B22215">
        <v>34309</v>
      </c>
      <c r="C22215">
        <v>34319</v>
      </c>
      <c r="D22215">
        <v>32131</v>
      </c>
      <c r="E22215">
        <v>32117</v>
      </c>
      <c r="F22215">
        <v>66609</v>
      </c>
      <c r="G22215">
        <v>67890</v>
      </c>
      <c r="H22215">
        <v>71511</v>
      </c>
      <c r="I22215">
        <v>74136</v>
      </c>
      <c r="J22215">
        <v>75697</v>
      </c>
      <c r="K22215">
        <v>76007</v>
      </c>
      <c r="L22215">
        <v>76703</v>
      </c>
      <c r="M22215">
        <v>114157</v>
      </c>
      <c r="N22215">
        <v>115322</v>
      </c>
      <c r="O22215">
        <v>120798</v>
      </c>
      <c r="P22215">
        <v>120455</v>
      </c>
    </row>
    <row r="22216" spans="1:16" x14ac:dyDescent="0.25">
      <c r="A22216" s="1">
        <f t="shared" si="347"/>
        <v>32715</v>
      </c>
      <c r="B22216">
        <v>32277</v>
      </c>
      <c r="C22216">
        <v>32210</v>
      </c>
      <c r="D22216">
        <v>29966</v>
      </c>
      <c r="E22216">
        <v>29906</v>
      </c>
      <c r="F22216">
        <v>66688</v>
      </c>
      <c r="G22216">
        <v>67778</v>
      </c>
      <c r="H22216">
        <v>71160</v>
      </c>
      <c r="I22216">
        <v>73430</v>
      </c>
      <c r="J22216">
        <v>74821</v>
      </c>
      <c r="K22216">
        <v>74980</v>
      </c>
      <c r="L22216">
        <v>75559</v>
      </c>
      <c r="M22216">
        <v>109428</v>
      </c>
      <c r="N22216">
        <v>110400</v>
      </c>
      <c r="O22216">
        <v>116011</v>
      </c>
      <c r="P22216">
        <v>115473</v>
      </c>
    </row>
    <row r="22217" spans="1:16" x14ac:dyDescent="0.25">
      <c r="A22217" s="1">
        <f t="shared" si="347"/>
        <v>32716</v>
      </c>
      <c r="B22217">
        <v>35799</v>
      </c>
      <c r="C22217">
        <v>36054</v>
      </c>
      <c r="D22217">
        <v>34094</v>
      </c>
      <c r="E22217">
        <v>34345</v>
      </c>
      <c r="F22217">
        <v>66381</v>
      </c>
      <c r="G22217">
        <v>67103</v>
      </c>
      <c r="H22217">
        <v>70111</v>
      </c>
      <c r="I22217">
        <v>72695</v>
      </c>
      <c r="J22217">
        <v>73795</v>
      </c>
      <c r="K22217">
        <v>73556</v>
      </c>
      <c r="L22217">
        <v>73856</v>
      </c>
      <c r="M22217">
        <v>108098</v>
      </c>
      <c r="N22217">
        <v>108706</v>
      </c>
      <c r="O22217">
        <v>113408</v>
      </c>
      <c r="P22217">
        <v>112610</v>
      </c>
    </row>
    <row r="22218" spans="1:16" x14ac:dyDescent="0.25">
      <c r="A22218" s="1">
        <f t="shared" si="347"/>
        <v>32717</v>
      </c>
      <c r="B22218">
        <v>30408</v>
      </c>
      <c r="C22218">
        <v>30336</v>
      </c>
      <c r="D22218">
        <v>28115</v>
      </c>
      <c r="E22218">
        <v>28118</v>
      </c>
      <c r="F22218">
        <v>75329</v>
      </c>
      <c r="G22218">
        <v>75906</v>
      </c>
      <c r="H22218">
        <v>78718</v>
      </c>
      <c r="I22218">
        <v>80561</v>
      </c>
      <c r="J22218">
        <v>81574</v>
      </c>
      <c r="K22218">
        <v>81243</v>
      </c>
      <c r="L22218">
        <v>81462</v>
      </c>
      <c r="M22218">
        <v>108009</v>
      </c>
      <c r="N22218">
        <v>108333</v>
      </c>
      <c r="O22218">
        <v>113195</v>
      </c>
      <c r="P22218">
        <v>112108</v>
      </c>
    </row>
    <row r="22219" spans="1:16" x14ac:dyDescent="0.25">
      <c r="A22219" s="1">
        <f t="shared" si="347"/>
        <v>32718</v>
      </c>
      <c r="B22219">
        <v>34204</v>
      </c>
      <c r="C22219">
        <v>34226</v>
      </c>
      <c r="D22219">
        <v>32035</v>
      </c>
      <c r="E22219">
        <v>31999</v>
      </c>
      <c r="F22219">
        <v>76352</v>
      </c>
      <c r="G22219">
        <v>77374</v>
      </c>
      <c r="H22219">
        <v>80492</v>
      </c>
      <c r="I22219">
        <v>82441</v>
      </c>
      <c r="J22219">
        <v>83653</v>
      </c>
      <c r="K22219">
        <v>83711</v>
      </c>
      <c r="L22219">
        <v>84184</v>
      </c>
      <c r="M22219">
        <v>117390</v>
      </c>
      <c r="N22219">
        <v>117546</v>
      </c>
      <c r="O22219">
        <v>121816</v>
      </c>
      <c r="P22219">
        <v>120602</v>
      </c>
    </row>
    <row r="22220" spans="1:16" x14ac:dyDescent="0.25">
      <c r="A22220" s="1">
        <f t="shared" si="347"/>
        <v>32719</v>
      </c>
      <c r="B22220">
        <v>32399</v>
      </c>
      <c r="C22220">
        <v>32486</v>
      </c>
      <c r="D22220">
        <v>30393</v>
      </c>
      <c r="E22220">
        <v>30520</v>
      </c>
      <c r="F22220">
        <v>73898</v>
      </c>
      <c r="G22220">
        <v>74845</v>
      </c>
      <c r="H22220">
        <v>77913</v>
      </c>
      <c r="I22220">
        <v>79801</v>
      </c>
      <c r="J22220">
        <v>80898</v>
      </c>
      <c r="K22220">
        <v>80923</v>
      </c>
      <c r="L22220">
        <v>81389</v>
      </c>
      <c r="M22220">
        <v>114135</v>
      </c>
      <c r="N22220">
        <v>114713</v>
      </c>
      <c r="O22220">
        <v>119323</v>
      </c>
      <c r="P22220">
        <v>118342</v>
      </c>
    </row>
    <row r="22221" spans="1:16" x14ac:dyDescent="0.25">
      <c r="A22221" s="1">
        <f t="shared" si="347"/>
        <v>32720</v>
      </c>
      <c r="B22221">
        <v>31407</v>
      </c>
      <c r="C22221">
        <v>31336</v>
      </c>
      <c r="D22221">
        <v>29085</v>
      </c>
      <c r="E22221">
        <v>29015</v>
      </c>
      <c r="F22221">
        <v>73577</v>
      </c>
      <c r="G22221">
        <v>74433</v>
      </c>
      <c r="H22221">
        <v>77402</v>
      </c>
      <c r="I22221">
        <v>79869</v>
      </c>
      <c r="J22221">
        <v>80848</v>
      </c>
      <c r="K22221">
        <v>80766</v>
      </c>
      <c r="L22221">
        <v>81159</v>
      </c>
      <c r="M22221">
        <v>111135</v>
      </c>
      <c r="N22221">
        <v>111654</v>
      </c>
      <c r="O22221">
        <v>116482</v>
      </c>
      <c r="P22221">
        <v>115526</v>
      </c>
    </row>
    <row r="22222" spans="1:16" x14ac:dyDescent="0.25">
      <c r="A22222" s="1">
        <f t="shared" si="347"/>
        <v>32721</v>
      </c>
      <c r="B22222">
        <v>29102</v>
      </c>
      <c r="C22222">
        <v>29124</v>
      </c>
      <c r="D22222">
        <v>27128</v>
      </c>
      <c r="E22222">
        <v>27116</v>
      </c>
      <c r="F22222">
        <v>104413</v>
      </c>
      <c r="G22222">
        <v>107702</v>
      </c>
      <c r="H22222">
        <v>110646</v>
      </c>
      <c r="I22222">
        <v>113461</v>
      </c>
      <c r="J22222">
        <v>114699</v>
      </c>
      <c r="K22222">
        <v>114892</v>
      </c>
      <c r="L22222">
        <v>115443</v>
      </c>
      <c r="M22222">
        <v>145978</v>
      </c>
      <c r="N22222">
        <v>146096</v>
      </c>
      <c r="O22222">
        <v>150837</v>
      </c>
      <c r="P22222">
        <v>151409</v>
      </c>
    </row>
    <row r="22223" spans="1:16" x14ac:dyDescent="0.25">
      <c r="A22223" s="1">
        <f t="shared" si="347"/>
        <v>32722</v>
      </c>
      <c r="B22223">
        <v>27841</v>
      </c>
      <c r="C22223">
        <v>27887</v>
      </c>
      <c r="D22223">
        <v>25933</v>
      </c>
      <c r="E22223">
        <v>26003</v>
      </c>
      <c r="F22223">
        <v>109518</v>
      </c>
      <c r="G22223">
        <v>112425</v>
      </c>
      <c r="H22223">
        <v>115226</v>
      </c>
      <c r="I22223">
        <v>118234</v>
      </c>
      <c r="J22223">
        <v>119408</v>
      </c>
      <c r="K22223">
        <v>119639</v>
      </c>
      <c r="L22223">
        <v>120221</v>
      </c>
      <c r="M22223">
        <v>150933</v>
      </c>
      <c r="N22223">
        <v>151412</v>
      </c>
      <c r="O22223">
        <v>156417</v>
      </c>
      <c r="P22223">
        <v>157306</v>
      </c>
    </row>
    <row r="22224" spans="1:16" x14ac:dyDescent="0.25">
      <c r="A22224" s="1">
        <f t="shared" si="347"/>
        <v>32723</v>
      </c>
      <c r="B22224">
        <v>27269</v>
      </c>
      <c r="C22224">
        <v>27193</v>
      </c>
      <c r="D22224">
        <v>25118</v>
      </c>
      <c r="E22224">
        <v>25038</v>
      </c>
      <c r="F22224">
        <v>112057</v>
      </c>
      <c r="G22224">
        <v>114611</v>
      </c>
      <c r="H22224">
        <v>117172</v>
      </c>
      <c r="I22224">
        <v>119840</v>
      </c>
      <c r="J22224">
        <v>120757</v>
      </c>
      <c r="K22224">
        <v>120779</v>
      </c>
      <c r="L22224">
        <v>121214</v>
      </c>
      <c r="M22224">
        <v>149021</v>
      </c>
      <c r="N22224">
        <v>149415</v>
      </c>
      <c r="O22224">
        <v>153695</v>
      </c>
      <c r="P22224">
        <v>154532</v>
      </c>
    </row>
    <row r="22225" spans="1:16" x14ac:dyDescent="0.25">
      <c r="A22225" s="1">
        <f t="shared" si="347"/>
        <v>32724</v>
      </c>
      <c r="B22225">
        <v>29521</v>
      </c>
      <c r="C22225">
        <v>29706</v>
      </c>
      <c r="D22225">
        <v>27865</v>
      </c>
      <c r="E22225">
        <v>28047</v>
      </c>
      <c r="F22225">
        <v>110167</v>
      </c>
      <c r="G22225">
        <v>112917</v>
      </c>
      <c r="H22225">
        <v>115460</v>
      </c>
      <c r="I22225">
        <v>118253</v>
      </c>
      <c r="J22225">
        <v>119113</v>
      </c>
      <c r="K22225">
        <v>119155</v>
      </c>
      <c r="L22225">
        <v>119591</v>
      </c>
      <c r="M22225">
        <v>150071</v>
      </c>
      <c r="N22225">
        <v>150328</v>
      </c>
      <c r="O22225">
        <v>154755</v>
      </c>
      <c r="P22225">
        <v>155427</v>
      </c>
    </row>
    <row r="22226" spans="1:16" x14ac:dyDescent="0.25">
      <c r="A22226" s="1">
        <f t="shared" si="347"/>
        <v>32725</v>
      </c>
      <c r="B22226">
        <v>26033</v>
      </c>
      <c r="C22226">
        <v>25901</v>
      </c>
      <c r="D22226">
        <v>23796</v>
      </c>
      <c r="E22226">
        <v>23709</v>
      </c>
      <c r="F22226">
        <v>107070</v>
      </c>
      <c r="G22226">
        <v>110179</v>
      </c>
      <c r="H22226">
        <v>112972</v>
      </c>
      <c r="I22226">
        <v>115698</v>
      </c>
      <c r="J22226">
        <v>116680</v>
      </c>
      <c r="K22226">
        <v>116979</v>
      </c>
      <c r="L22226">
        <v>117577</v>
      </c>
      <c r="M22226">
        <v>146286</v>
      </c>
      <c r="N22226">
        <v>146755</v>
      </c>
      <c r="O22226">
        <v>151395</v>
      </c>
      <c r="P22226">
        <v>152212</v>
      </c>
    </row>
    <row r="22227" spans="1:16" x14ac:dyDescent="0.25">
      <c r="A22227" s="1">
        <f t="shared" si="347"/>
        <v>32726</v>
      </c>
      <c r="B22227">
        <v>29128</v>
      </c>
      <c r="C22227">
        <v>29207</v>
      </c>
      <c r="D22227">
        <v>27251</v>
      </c>
      <c r="E22227">
        <v>27280</v>
      </c>
      <c r="F22227">
        <v>101713</v>
      </c>
      <c r="G22227">
        <v>104553</v>
      </c>
      <c r="H22227">
        <v>107257</v>
      </c>
      <c r="I22227">
        <v>109987</v>
      </c>
      <c r="J22227">
        <v>110989</v>
      </c>
      <c r="K22227">
        <v>111197</v>
      </c>
      <c r="L22227">
        <v>111758</v>
      </c>
      <c r="M22227">
        <v>143404</v>
      </c>
      <c r="N22227">
        <v>143866</v>
      </c>
      <c r="O22227">
        <v>148537</v>
      </c>
      <c r="P22227">
        <v>149388</v>
      </c>
    </row>
    <row r="22228" spans="1:16" x14ac:dyDescent="0.25">
      <c r="A22228" s="1">
        <f t="shared" si="347"/>
        <v>32727</v>
      </c>
      <c r="B22228">
        <v>25983</v>
      </c>
      <c r="C22228">
        <v>25977</v>
      </c>
      <c r="D22228">
        <v>23984</v>
      </c>
      <c r="E22228">
        <v>24020</v>
      </c>
      <c r="F22228">
        <v>100040</v>
      </c>
      <c r="G22228">
        <v>102701</v>
      </c>
      <c r="H22228">
        <v>105241</v>
      </c>
      <c r="I22228">
        <v>108571</v>
      </c>
      <c r="J22228">
        <v>109560</v>
      </c>
      <c r="K22228">
        <v>109655</v>
      </c>
      <c r="L22228">
        <v>110152</v>
      </c>
      <c r="M22228">
        <v>137712</v>
      </c>
      <c r="N22228">
        <v>138226</v>
      </c>
      <c r="O22228">
        <v>142906</v>
      </c>
      <c r="P22228">
        <v>143837</v>
      </c>
    </row>
    <row r="22229" spans="1:16" x14ac:dyDescent="0.25">
      <c r="A22229" s="1">
        <f t="shared" si="347"/>
        <v>32728</v>
      </c>
      <c r="B22229">
        <v>28131</v>
      </c>
      <c r="C22229">
        <v>28160</v>
      </c>
      <c r="D22229">
        <v>26171</v>
      </c>
      <c r="E22229">
        <v>26179</v>
      </c>
      <c r="F22229">
        <v>96941</v>
      </c>
      <c r="G22229">
        <v>99462</v>
      </c>
      <c r="H22229">
        <v>101897</v>
      </c>
      <c r="I22229">
        <v>104531</v>
      </c>
      <c r="J22229">
        <v>105485</v>
      </c>
      <c r="K22229">
        <v>105615</v>
      </c>
      <c r="L22229">
        <v>106124</v>
      </c>
      <c r="M22229">
        <v>135659</v>
      </c>
      <c r="N22229">
        <v>136006</v>
      </c>
      <c r="O22229">
        <v>140514</v>
      </c>
      <c r="P22229">
        <v>141347</v>
      </c>
    </row>
    <row r="22230" spans="1:16" x14ac:dyDescent="0.25">
      <c r="A22230" s="1">
        <f t="shared" si="347"/>
        <v>32729</v>
      </c>
      <c r="B22230">
        <v>26714</v>
      </c>
      <c r="C22230">
        <v>26743</v>
      </c>
      <c r="D22230">
        <v>24774</v>
      </c>
      <c r="E22230">
        <v>24827</v>
      </c>
      <c r="F22230">
        <v>102058</v>
      </c>
      <c r="G22230">
        <v>104067</v>
      </c>
      <c r="H22230">
        <v>106071</v>
      </c>
      <c r="I22230">
        <v>108822</v>
      </c>
      <c r="J22230">
        <v>109420</v>
      </c>
      <c r="K22230">
        <v>109059</v>
      </c>
      <c r="L22230">
        <v>109240</v>
      </c>
      <c r="M22230">
        <v>133063</v>
      </c>
      <c r="N22230">
        <v>133165</v>
      </c>
      <c r="O22230">
        <v>137295</v>
      </c>
      <c r="P22230">
        <v>137915</v>
      </c>
    </row>
    <row r="22231" spans="1:16" x14ac:dyDescent="0.25">
      <c r="A22231" s="1">
        <f t="shared" si="347"/>
        <v>32730</v>
      </c>
      <c r="B22231">
        <v>27201</v>
      </c>
      <c r="C22231">
        <v>27142</v>
      </c>
      <c r="D22231">
        <v>25081</v>
      </c>
      <c r="E22231">
        <v>25014</v>
      </c>
      <c r="F22231">
        <v>103908</v>
      </c>
      <c r="G22231">
        <v>106002</v>
      </c>
      <c r="H22231">
        <v>108176</v>
      </c>
      <c r="I22231">
        <v>110545</v>
      </c>
      <c r="J22231">
        <v>111326</v>
      </c>
      <c r="K22231">
        <v>111243</v>
      </c>
      <c r="L22231">
        <v>111578</v>
      </c>
      <c r="M22231">
        <v>136816</v>
      </c>
      <c r="N22231">
        <v>136623</v>
      </c>
      <c r="O22231">
        <v>140549</v>
      </c>
      <c r="P22231">
        <v>140891</v>
      </c>
    </row>
    <row r="22232" spans="1:16" x14ac:dyDescent="0.25">
      <c r="A22232" s="1">
        <f t="shared" si="347"/>
        <v>32731</v>
      </c>
      <c r="B22232">
        <v>26687</v>
      </c>
      <c r="C22232">
        <v>26700</v>
      </c>
      <c r="D22232">
        <v>24702</v>
      </c>
      <c r="E22232">
        <v>24705</v>
      </c>
      <c r="F22232">
        <v>104603</v>
      </c>
      <c r="G22232">
        <v>106621</v>
      </c>
      <c r="H22232">
        <v>108804</v>
      </c>
      <c r="I22232">
        <v>111296</v>
      </c>
      <c r="J22232">
        <v>112111</v>
      </c>
      <c r="K22232">
        <v>112182</v>
      </c>
      <c r="L22232">
        <v>112623</v>
      </c>
      <c r="M22232">
        <v>139486</v>
      </c>
      <c r="N22232">
        <v>139495</v>
      </c>
      <c r="O22232">
        <v>143669</v>
      </c>
      <c r="P22232">
        <v>144074</v>
      </c>
    </row>
    <row r="22233" spans="1:16" x14ac:dyDescent="0.25">
      <c r="A22233" s="1">
        <f t="shared" si="347"/>
        <v>32732</v>
      </c>
      <c r="B22233">
        <v>26127</v>
      </c>
      <c r="C22233">
        <v>25972</v>
      </c>
      <c r="D22233">
        <v>23827</v>
      </c>
      <c r="E22233">
        <v>23668</v>
      </c>
      <c r="F22233">
        <v>100175</v>
      </c>
      <c r="G22233">
        <v>102252</v>
      </c>
      <c r="H22233">
        <v>104506</v>
      </c>
      <c r="I22233">
        <v>107312</v>
      </c>
      <c r="J22233">
        <v>108223</v>
      </c>
      <c r="K22233">
        <v>108549</v>
      </c>
      <c r="L22233">
        <v>109169</v>
      </c>
      <c r="M22233">
        <v>137743</v>
      </c>
      <c r="N22233">
        <v>138089</v>
      </c>
      <c r="O22233">
        <v>142764</v>
      </c>
      <c r="P22233">
        <v>143410</v>
      </c>
    </row>
    <row r="22234" spans="1:16" x14ac:dyDescent="0.25">
      <c r="A22234" s="1">
        <f t="shared" si="347"/>
        <v>32733</v>
      </c>
      <c r="B22234">
        <v>29687</v>
      </c>
      <c r="C22234">
        <v>29828</v>
      </c>
      <c r="D22234">
        <v>27935</v>
      </c>
      <c r="E22234">
        <v>28039</v>
      </c>
      <c r="F22234">
        <v>100607</v>
      </c>
      <c r="G22234">
        <v>102203</v>
      </c>
      <c r="H22234">
        <v>104046</v>
      </c>
      <c r="I22234">
        <v>106670</v>
      </c>
      <c r="J22234">
        <v>107234</v>
      </c>
      <c r="K22234">
        <v>107189</v>
      </c>
      <c r="L22234">
        <v>107563</v>
      </c>
      <c r="M22234">
        <v>137530</v>
      </c>
      <c r="N22234">
        <v>137863</v>
      </c>
      <c r="O22234">
        <v>142526</v>
      </c>
      <c r="P22234">
        <v>143223</v>
      </c>
    </row>
    <row r="22235" spans="1:16" x14ac:dyDescent="0.25">
      <c r="A22235" s="1">
        <f t="shared" si="347"/>
        <v>32734</v>
      </c>
      <c r="B22235">
        <v>25451</v>
      </c>
      <c r="C22235">
        <v>25465</v>
      </c>
      <c r="D22235">
        <v>23499</v>
      </c>
      <c r="E22235">
        <v>23575</v>
      </c>
      <c r="F22235">
        <v>98998</v>
      </c>
      <c r="G22235">
        <v>100803</v>
      </c>
      <c r="H22235">
        <v>102803</v>
      </c>
      <c r="I22235">
        <v>105693</v>
      </c>
      <c r="J22235">
        <v>106308</v>
      </c>
      <c r="K22235">
        <v>106473</v>
      </c>
      <c r="L22235">
        <v>106957</v>
      </c>
      <c r="M22235">
        <v>133972</v>
      </c>
      <c r="N22235">
        <v>134382</v>
      </c>
      <c r="O22235">
        <v>138882</v>
      </c>
      <c r="P22235">
        <v>139627</v>
      </c>
    </row>
    <row r="22236" spans="1:16" x14ac:dyDescent="0.25">
      <c r="A22236" s="1">
        <f t="shared" si="347"/>
        <v>32735</v>
      </c>
      <c r="B22236">
        <v>27874</v>
      </c>
      <c r="C22236">
        <v>27865</v>
      </c>
      <c r="D22236">
        <v>25839</v>
      </c>
      <c r="E22236">
        <v>25799</v>
      </c>
      <c r="F22236">
        <v>99405</v>
      </c>
      <c r="G22236">
        <v>100938</v>
      </c>
      <c r="H22236">
        <v>102714</v>
      </c>
      <c r="I22236">
        <v>104524</v>
      </c>
      <c r="J22236">
        <v>105005</v>
      </c>
      <c r="K22236">
        <v>105051</v>
      </c>
      <c r="L22236">
        <v>105460</v>
      </c>
      <c r="M22236">
        <v>133608</v>
      </c>
      <c r="N22236">
        <v>133899</v>
      </c>
      <c r="O22236">
        <v>138176</v>
      </c>
      <c r="P22236">
        <v>138819</v>
      </c>
    </row>
    <row r="22237" spans="1:16" x14ac:dyDescent="0.25">
      <c r="A22237" s="1">
        <f t="shared" si="347"/>
        <v>32736</v>
      </c>
      <c r="B22237">
        <v>29781</v>
      </c>
      <c r="C22237">
        <v>29782</v>
      </c>
      <c r="D22237">
        <v>27783</v>
      </c>
      <c r="E22237">
        <v>27798</v>
      </c>
      <c r="F22237">
        <v>81281</v>
      </c>
      <c r="G22237">
        <v>83086</v>
      </c>
      <c r="H22237">
        <v>85000</v>
      </c>
      <c r="I22237">
        <v>84380</v>
      </c>
      <c r="J22237">
        <v>84911</v>
      </c>
      <c r="K22237">
        <v>85056</v>
      </c>
      <c r="L22237">
        <v>85518</v>
      </c>
      <c r="M22237">
        <v>116533</v>
      </c>
      <c r="N22237">
        <v>116857</v>
      </c>
      <c r="O22237">
        <v>119505</v>
      </c>
      <c r="P22237">
        <v>120135</v>
      </c>
    </row>
    <row r="22238" spans="1:16" x14ac:dyDescent="0.25">
      <c r="A22238" s="1">
        <f t="shared" si="347"/>
        <v>32737</v>
      </c>
      <c r="B22238">
        <v>29979</v>
      </c>
      <c r="C22238">
        <v>29962</v>
      </c>
      <c r="D22238">
        <v>27939</v>
      </c>
      <c r="E22238">
        <v>27913</v>
      </c>
      <c r="F22238">
        <v>86445</v>
      </c>
      <c r="G22238">
        <v>88436</v>
      </c>
      <c r="H22238">
        <v>90412</v>
      </c>
      <c r="I22238">
        <v>90854</v>
      </c>
      <c r="J22238">
        <v>91329</v>
      </c>
      <c r="K22238">
        <v>91440</v>
      </c>
      <c r="L22238">
        <v>91876</v>
      </c>
      <c r="M22238">
        <v>122868</v>
      </c>
      <c r="N22238">
        <v>123207</v>
      </c>
      <c r="O22238">
        <v>127819</v>
      </c>
      <c r="P22238">
        <v>128492</v>
      </c>
    </row>
    <row r="22239" spans="1:16" x14ac:dyDescent="0.25">
      <c r="A22239" s="1">
        <f t="shared" si="347"/>
        <v>32738</v>
      </c>
      <c r="B22239">
        <v>30253</v>
      </c>
      <c r="C22239">
        <v>30338</v>
      </c>
      <c r="D22239">
        <v>28411</v>
      </c>
      <c r="E22239">
        <v>28502</v>
      </c>
      <c r="F22239">
        <v>80974</v>
      </c>
      <c r="G22239">
        <v>83806</v>
      </c>
      <c r="H22239">
        <v>86057</v>
      </c>
      <c r="I22239">
        <v>86414</v>
      </c>
      <c r="J22239">
        <v>87036</v>
      </c>
      <c r="K22239">
        <v>87378</v>
      </c>
      <c r="L22239">
        <v>87969</v>
      </c>
      <c r="M22239">
        <v>121719</v>
      </c>
      <c r="N22239">
        <v>122222</v>
      </c>
      <c r="O22239">
        <v>127030</v>
      </c>
      <c r="P22239">
        <v>127814</v>
      </c>
    </row>
    <row r="22240" spans="1:16" x14ac:dyDescent="0.25">
      <c r="A22240" s="1">
        <f t="shared" si="347"/>
        <v>32739</v>
      </c>
      <c r="B22240">
        <v>28197</v>
      </c>
      <c r="C22240">
        <v>28036</v>
      </c>
      <c r="D22240">
        <v>25891</v>
      </c>
      <c r="E22240">
        <v>25740</v>
      </c>
      <c r="F22240">
        <v>84215</v>
      </c>
      <c r="G22240">
        <v>86681</v>
      </c>
      <c r="H22240">
        <v>88929</v>
      </c>
      <c r="I22240">
        <v>88620</v>
      </c>
      <c r="J22240">
        <v>88931</v>
      </c>
      <c r="K22240">
        <v>88877</v>
      </c>
      <c r="L22240">
        <v>89219</v>
      </c>
      <c r="M22240">
        <v>116941</v>
      </c>
      <c r="N22240">
        <v>117384</v>
      </c>
      <c r="O22240">
        <v>121629</v>
      </c>
      <c r="P22240">
        <v>122410</v>
      </c>
    </row>
    <row r="22241" spans="1:16" x14ac:dyDescent="0.25">
      <c r="A22241" s="1">
        <f t="shared" si="347"/>
        <v>32740</v>
      </c>
      <c r="B22241">
        <v>29621</v>
      </c>
      <c r="C22241">
        <v>29542</v>
      </c>
      <c r="D22241">
        <v>27444</v>
      </c>
      <c r="E22241">
        <v>27308</v>
      </c>
      <c r="F22241">
        <v>85123</v>
      </c>
      <c r="G22241">
        <v>87507</v>
      </c>
      <c r="H22241">
        <v>89802</v>
      </c>
      <c r="I22241">
        <v>89660</v>
      </c>
      <c r="J22241">
        <v>90004</v>
      </c>
      <c r="K22241">
        <v>89954</v>
      </c>
      <c r="L22241">
        <v>90286</v>
      </c>
      <c r="M22241">
        <v>118267</v>
      </c>
      <c r="N22241">
        <v>118273</v>
      </c>
      <c r="O22241">
        <v>122246</v>
      </c>
      <c r="P22241">
        <v>122717</v>
      </c>
    </row>
    <row r="22242" spans="1:16" x14ac:dyDescent="0.25">
      <c r="A22242" s="1">
        <f t="shared" si="347"/>
        <v>32741</v>
      </c>
      <c r="B22242">
        <v>30463</v>
      </c>
      <c r="C22242">
        <v>30572</v>
      </c>
      <c r="D22242">
        <v>28668</v>
      </c>
      <c r="E22242">
        <v>28782</v>
      </c>
      <c r="F22242">
        <v>99484</v>
      </c>
      <c r="G22242">
        <v>100973</v>
      </c>
      <c r="H22242">
        <v>102560</v>
      </c>
      <c r="I22242">
        <v>101380</v>
      </c>
      <c r="J22242">
        <v>101193</v>
      </c>
      <c r="K22242">
        <v>100413</v>
      </c>
      <c r="L22242">
        <v>100253</v>
      </c>
      <c r="M22242">
        <v>123151</v>
      </c>
      <c r="N22242">
        <v>122763</v>
      </c>
      <c r="O22242">
        <v>126499</v>
      </c>
      <c r="P22242">
        <v>126677</v>
      </c>
    </row>
    <row r="22243" spans="1:16" x14ac:dyDescent="0.25">
      <c r="A22243" s="1">
        <f t="shared" si="347"/>
        <v>32742</v>
      </c>
      <c r="B22243">
        <v>30195</v>
      </c>
      <c r="C22243">
        <v>30260</v>
      </c>
      <c r="D22243">
        <v>28326</v>
      </c>
      <c r="E22243">
        <v>28426</v>
      </c>
      <c r="F22243">
        <v>109107</v>
      </c>
      <c r="G22243">
        <v>110855</v>
      </c>
      <c r="H22243">
        <v>112595</v>
      </c>
      <c r="I22243">
        <v>111787</v>
      </c>
      <c r="J22243">
        <v>111808</v>
      </c>
      <c r="K22243">
        <v>111156</v>
      </c>
      <c r="L22243">
        <v>111059</v>
      </c>
      <c r="M22243">
        <v>133198</v>
      </c>
      <c r="N22243">
        <v>132337</v>
      </c>
      <c r="O22243">
        <v>135692</v>
      </c>
      <c r="P22243">
        <v>135659</v>
      </c>
    </row>
    <row r="22244" spans="1:16" x14ac:dyDescent="0.25">
      <c r="A22244" s="1">
        <f t="shared" si="347"/>
        <v>32743</v>
      </c>
      <c r="B22244">
        <v>29526</v>
      </c>
      <c r="C22244">
        <v>29324</v>
      </c>
      <c r="D22244">
        <v>27131</v>
      </c>
      <c r="E22244">
        <v>26916</v>
      </c>
      <c r="F22244">
        <v>104167</v>
      </c>
      <c r="G22244">
        <v>106475</v>
      </c>
      <c r="H22244">
        <v>108704</v>
      </c>
      <c r="I22244">
        <v>108672</v>
      </c>
      <c r="J22244">
        <v>109325</v>
      </c>
      <c r="K22244">
        <v>109362</v>
      </c>
      <c r="L22244">
        <v>109750</v>
      </c>
      <c r="M22244">
        <v>137466</v>
      </c>
      <c r="N22244">
        <v>136777</v>
      </c>
      <c r="O22244">
        <v>140391</v>
      </c>
      <c r="P22244">
        <v>140286</v>
      </c>
    </row>
    <row r="22245" spans="1:16" x14ac:dyDescent="0.25">
      <c r="A22245" s="1">
        <f t="shared" si="347"/>
        <v>32744</v>
      </c>
      <c r="B22245">
        <v>22439</v>
      </c>
      <c r="C22245">
        <v>22195</v>
      </c>
      <c r="D22245">
        <v>19941</v>
      </c>
      <c r="E22245">
        <v>19621</v>
      </c>
      <c r="F22245">
        <v>95286</v>
      </c>
      <c r="G22245">
        <v>97779</v>
      </c>
      <c r="H22245">
        <v>100142</v>
      </c>
      <c r="I22245">
        <v>100798</v>
      </c>
      <c r="J22245">
        <v>101568</v>
      </c>
      <c r="K22245">
        <v>101921</v>
      </c>
      <c r="L22245">
        <v>102534</v>
      </c>
      <c r="M22245">
        <v>129789</v>
      </c>
      <c r="N22245">
        <v>129541</v>
      </c>
      <c r="O22245">
        <v>133554</v>
      </c>
      <c r="P22245">
        <v>133703</v>
      </c>
    </row>
    <row r="22246" spans="1:16" x14ac:dyDescent="0.25">
      <c r="A22246" s="1">
        <f t="shared" si="347"/>
        <v>32745</v>
      </c>
      <c r="B22246">
        <v>22642</v>
      </c>
      <c r="C22246">
        <v>22777</v>
      </c>
      <c r="D22246">
        <v>20885</v>
      </c>
      <c r="E22246">
        <v>21000</v>
      </c>
      <c r="F22246">
        <v>90300</v>
      </c>
      <c r="G22246">
        <v>92603</v>
      </c>
      <c r="H22246">
        <v>94871</v>
      </c>
      <c r="I22246">
        <v>95081</v>
      </c>
      <c r="J22246">
        <v>95762</v>
      </c>
      <c r="K22246">
        <v>96107</v>
      </c>
      <c r="L22246">
        <v>96721</v>
      </c>
      <c r="M22246">
        <v>129001</v>
      </c>
      <c r="N22246">
        <v>129293</v>
      </c>
      <c r="O22246">
        <v>134073</v>
      </c>
      <c r="P22246">
        <v>134644</v>
      </c>
    </row>
    <row r="22247" spans="1:16" x14ac:dyDescent="0.25">
      <c r="A22247" s="1">
        <f t="shared" si="347"/>
        <v>32746</v>
      </c>
      <c r="B22247">
        <v>18389</v>
      </c>
      <c r="C22247">
        <v>18261</v>
      </c>
      <c r="D22247">
        <v>16153</v>
      </c>
      <c r="E22247">
        <v>16056</v>
      </c>
      <c r="F22247">
        <v>90154</v>
      </c>
      <c r="G22247">
        <v>92302</v>
      </c>
      <c r="H22247">
        <v>94440</v>
      </c>
      <c r="I22247">
        <v>94631</v>
      </c>
      <c r="J22247">
        <v>95162</v>
      </c>
      <c r="K22247">
        <v>95347</v>
      </c>
      <c r="L22247">
        <v>95857</v>
      </c>
      <c r="M22247">
        <v>124837</v>
      </c>
      <c r="N22247">
        <v>125230</v>
      </c>
      <c r="O22247">
        <v>129751</v>
      </c>
      <c r="P22247">
        <v>130483</v>
      </c>
    </row>
    <row r="22248" spans="1:16" x14ac:dyDescent="0.25">
      <c r="A22248" s="1">
        <f t="shared" si="347"/>
        <v>32747</v>
      </c>
      <c r="B22248">
        <v>19745</v>
      </c>
      <c r="C22248">
        <v>19643</v>
      </c>
      <c r="D22248">
        <v>17523</v>
      </c>
      <c r="E22248">
        <v>17362</v>
      </c>
      <c r="F22248">
        <v>85193</v>
      </c>
      <c r="G22248">
        <v>87354</v>
      </c>
      <c r="H22248">
        <v>89506</v>
      </c>
      <c r="I22248">
        <v>89845</v>
      </c>
      <c r="J22248">
        <v>90400</v>
      </c>
      <c r="K22248">
        <v>90583</v>
      </c>
      <c r="L22248">
        <v>91089</v>
      </c>
      <c r="M22248">
        <v>117755</v>
      </c>
      <c r="N22248">
        <v>118385</v>
      </c>
      <c r="O22248">
        <v>122924</v>
      </c>
      <c r="P22248">
        <v>123808</v>
      </c>
    </row>
    <row r="22249" spans="1:16" x14ac:dyDescent="0.25">
      <c r="A22249" s="1">
        <f t="shared" si="347"/>
        <v>32748</v>
      </c>
      <c r="B22249">
        <v>20368</v>
      </c>
      <c r="C22249">
        <v>20438</v>
      </c>
      <c r="D22249">
        <v>18494</v>
      </c>
      <c r="E22249">
        <v>18562</v>
      </c>
      <c r="F22249">
        <v>84754</v>
      </c>
      <c r="G22249">
        <v>86684</v>
      </c>
      <c r="H22249">
        <v>88693</v>
      </c>
      <c r="I22249">
        <v>89262</v>
      </c>
      <c r="J22249">
        <v>89687</v>
      </c>
      <c r="K22249">
        <v>89714</v>
      </c>
      <c r="L22249">
        <v>90119</v>
      </c>
      <c r="M22249">
        <v>114883</v>
      </c>
      <c r="N22249">
        <v>115389</v>
      </c>
      <c r="O22249">
        <v>119923</v>
      </c>
      <c r="P22249">
        <v>120740</v>
      </c>
    </row>
    <row r="22250" spans="1:16" x14ac:dyDescent="0.25">
      <c r="A22250" s="1">
        <f t="shared" si="347"/>
        <v>32749</v>
      </c>
      <c r="B22250">
        <v>20225</v>
      </c>
      <c r="C22250">
        <v>20357</v>
      </c>
      <c r="D22250">
        <v>18482</v>
      </c>
      <c r="E22250">
        <v>18643</v>
      </c>
      <c r="F22250">
        <v>79527</v>
      </c>
      <c r="G22250">
        <v>81583</v>
      </c>
      <c r="H22250">
        <v>83663</v>
      </c>
      <c r="I22250">
        <v>83673</v>
      </c>
      <c r="J22250">
        <v>84208</v>
      </c>
      <c r="K22250">
        <v>84419</v>
      </c>
      <c r="L22250">
        <v>84945</v>
      </c>
      <c r="M22250">
        <v>110776</v>
      </c>
      <c r="N22250">
        <v>111267</v>
      </c>
      <c r="O22250">
        <v>115599</v>
      </c>
      <c r="P22250">
        <v>116391</v>
      </c>
    </row>
    <row r="22251" spans="1:16" x14ac:dyDescent="0.25">
      <c r="A22251" s="1">
        <f t="shared" si="347"/>
        <v>32750</v>
      </c>
      <c r="B22251">
        <v>17519</v>
      </c>
      <c r="C22251">
        <v>17387</v>
      </c>
      <c r="D22251">
        <v>15270</v>
      </c>
      <c r="E22251">
        <v>15152</v>
      </c>
      <c r="F22251">
        <v>81273</v>
      </c>
      <c r="G22251">
        <v>83152</v>
      </c>
      <c r="H22251">
        <v>85107</v>
      </c>
      <c r="I22251">
        <v>85367</v>
      </c>
      <c r="J22251">
        <v>85739</v>
      </c>
      <c r="K22251">
        <v>85794</v>
      </c>
      <c r="L22251">
        <v>86211</v>
      </c>
      <c r="M22251">
        <v>106737</v>
      </c>
      <c r="N22251">
        <v>107221</v>
      </c>
      <c r="O22251">
        <v>111687</v>
      </c>
      <c r="P22251">
        <v>112455</v>
      </c>
    </row>
    <row r="22252" spans="1:16" x14ac:dyDescent="0.25">
      <c r="A22252" s="1">
        <f t="shared" si="347"/>
        <v>32751</v>
      </c>
      <c r="B22252">
        <v>18765</v>
      </c>
      <c r="C22252">
        <v>18726</v>
      </c>
      <c r="D22252">
        <v>16670</v>
      </c>
      <c r="E22252">
        <v>16590</v>
      </c>
      <c r="F22252">
        <v>76377</v>
      </c>
      <c r="G22252">
        <v>78451</v>
      </c>
      <c r="H22252">
        <v>80559</v>
      </c>
      <c r="I22252">
        <v>81733</v>
      </c>
      <c r="J22252">
        <v>82250</v>
      </c>
      <c r="K22252">
        <v>82516</v>
      </c>
      <c r="L22252">
        <v>83057</v>
      </c>
      <c r="M22252">
        <v>105855</v>
      </c>
      <c r="N22252">
        <v>106199</v>
      </c>
      <c r="O22252">
        <v>110617</v>
      </c>
      <c r="P22252">
        <v>111296</v>
      </c>
    </row>
    <row r="22253" spans="1:16" x14ac:dyDescent="0.25">
      <c r="A22253" s="1">
        <f t="shared" si="347"/>
        <v>32752</v>
      </c>
      <c r="B22253">
        <v>22677</v>
      </c>
      <c r="C22253">
        <v>22141</v>
      </c>
      <c r="D22253">
        <v>21426</v>
      </c>
      <c r="E22253">
        <v>21231</v>
      </c>
      <c r="F22253">
        <v>81448</v>
      </c>
      <c r="G22253">
        <v>81881</v>
      </c>
      <c r="H22253">
        <v>83554</v>
      </c>
      <c r="I22253">
        <v>84962</v>
      </c>
      <c r="J22253">
        <v>85581</v>
      </c>
      <c r="K22253">
        <v>85832</v>
      </c>
      <c r="L22253">
        <v>86457</v>
      </c>
      <c r="M22253">
        <v>111963</v>
      </c>
      <c r="N22253">
        <v>116086</v>
      </c>
      <c r="O22253">
        <v>120768</v>
      </c>
      <c r="P22253">
        <v>118416</v>
      </c>
    </row>
    <row r="22254" spans="1:16" x14ac:dyDescent="0.25">
      <c r="A22254" s="1">
        <f t="shared" si="347"/>
        <v>32753</v>
      </c>
      <c r="B22254">
        <v>21928</v>
      </c>
      <c r="C22254">
        <v>21115</v>
      </c>
      <c r="D22254">
        <v>20168</v>
      </c>
      <c r="E22254">
        <v>19863</v>
      </c>
      <c r="F22254">
        <v>81388</v>
      </c>
      <c r="G22254">
        <v>81784</v>
      </c>
      <c r="H22254">
        <v>83340</v>
      </c>
      <c r="I22254">
        <v>84602</v>
      </c>
      <c r="J22254">
        <v>85089</v>
      </c>
      <c r="K22254">
        <v>85178</v>
      </c>
      <c r="L22254">
        <v>85689</v>
      </c>
      <c r="M22254">
        <v>108729</v>
      </c>
      <c r="N22254">
        <v>112484</v>
      </c>
      <c r="O22254">
        <v>117593</v>
      </c>
      <c r="P22254">
        <v>115483</v>
      </c>
    </row>
    <row r="22255" spans="1:16" x14ac:dyDescent="0.25">
      <c r="A22255" s="1">
        <f t="shared" si="347"/>
        <v>32754</v>
      </c>
      <c r="B22255">
        <v>24212</v>
      </c>
      <c r="C22255">
        <v>23502</v>
      </c>
      <c r="D22255">
        <v>22611</v>
      </c>
      <c r="E22255">
        <v>22325</v>
      </c>
      <c r="F22255">
        <v>74598</v>
      </c>
      <c r="G22255">
        <v>74898</v>
      </c>
      <c r="H22255">
        <v>76388</v>
      </c>
      <c r="I22255">
        <v>77484</v>
      </c>
      <c r="J22255">
        <v>77862</v>
      </c>
      <c r="K22255">
        <v>77828</v>
      </c>
      <c r="L22255">
        <v>78245</v>
      </c>
      <c r="M22255">
        <v>101806</v>
      </c>
      <c r="N22255">
        <v>105286</v>
      </c>
      <c r="O22255">
        <v>110074</v>
      </c>
      <c r="P22255">
        <v>107729</v>
      </c>
    </row>
    <row r="22256" spans="1:16" x14ac:dyDescent="0.25">
      <c r="A22256" s="1">
        <f t="shared" si="347"/>
        <v>32755</v>
      </c>
      <c r="B22256">
        <v>22732</v>
      </c>
      <c r="C22256">
        <v>21925</v>
      </c>
      <c r="D22256">
        <v>20972</v>
      </c>
      <c r="E22256">
        <v>20644</v>
      </c>
      <c r="F22256">
        <v>73046</v>
      </c>
      <c r="G22256">
        <v>73630</v>
      </c>
      <c r="H22256">
        <v>75307</v>
      </c>
      <c r="I22256">
        <v>76452</v>
      </c>
      <c r="J22256">
        <v>76901</v>
      </c>
      <c r="K22256">
        <v>76978</v>
      </c>
      <c r="L22256">
        <v>77463</v>
      </c>
      <c r="M22256">
        <v>100147</v>
      </c>
      <c r="N22256">
        <v>104482</v>
      </c>
      <c r="O22256">
        <v>109018</v>
      </c>
      <c r="P22256">
        <v>106538</v>
      </c>
    </row>
    <row r="22257" spans="1:16" x14ac:dyDescent="0.25">
      <c r="A22257" s="1">
        <f t="shared" si="347"/>
        <v>32756</v>
      </c>
      <c r="B22257">
        <v>21815</v>
      </c>
      <c r="C22257">
        <v>20892</v>
      </c>
      <c r="D22257">
        <v>19812</v>
      </c>
      <c r="E22257">
        <v>19312</v>
      </c>
      <c r="F22257">
        <v>70219</v>
      </c>
      <c r="G22257">
        <v>70787</v>
      </c>
      <c r="H22257">
        <v>72836</v>
      </c>
      <c r="I22257">
        <v>74006</v>
      </c>
      <c r="J22257">
        <v>74416</v>
      </c>
      <c r="K22257">
        <v>74469</v>
      </c>
      <c r="L22257">
        <v>74942</v>
      </c>
      <c r="M22257">
        <v>96011</v>
      </c>
      <c r="N22257">
        <v>99696</v>
      </c>
      <c r="O22257">
        <v>104247</v>
      </c>
      <c r="P22257">
        <v>101801</v>
      </c>
    </row>
    <row r="22258" spans="1:16" x14ac:dyDescent="0.25">
      <c r="A22258" s="1">
        <f t="shared" si="347"/>
        <v>32757</v>
      </c>
      <c r="B22258">
        <v>25055</v>
      </c>
      <c r="C22258">
        <v>24520</v>
      </c>
      <c r="D22258">
        <v>23796</v>
      </c>
      <c r="E22258">
        <v>23701</v>
      </c>
      <c r="F22258">
        <v>72701</v>
      </c>
      <c r="G22258">
        <v>73225</v>
      </c>
      <c r="H22258">
        <v>75209</v>
      </c>
      <c r="I22258">
        <v>76333</v>
      </c>
      <c r="J22258">
        <v>76765</v>
      </c>
      <c r="K22258">
        <v>76856</v>
      </c>
      <c r="L22258">
        <v>77351</v>
      </c>
      <c r="M22258">
        <v>103255</v>
      </c>
      <c r="N22258">
        <v>106699</v>
      </c>
      <c r="O22258">
        <v>111173</v>
      </c>
      <c r="P22258">
        <v>108765</v>
      </c>
    </row>
    <row r="22259" spans="1:16" x14ac:dyDescent="0.25">
      <c r="A22259" s="1">
        <f t="shared" si="347"/>
        <v>32758</v>
      </c>
      <c r="B22259">
        <v>18601</v>
      </c>
      <c r="C22259">
        <v>17574</v>
      </c>
      <c r="D22259">
        <v>16435</v>
      </c>
      <c r="E22259">
        <v>15920</v>
      </c>
      <c r="F22259">
        <v>67197</v>
      </c>
      <c r="G22259">
        <v>67772</v>
      </c>
      <c r="H22259">
        <v>69699</v>
      </c>
      <c r="I22259">
        <v>70844</v>
      </c>
      <c r="J22259">
        <v>71318</v>
      </c>
      <c r="K22259">
        <v>71484</v>
      </c>
      <c r="L22259">
        <v>72029</v>
      </c>
      <c r="M22259">
        <v>91077</v>
      </c>
      <c r="N22259">
        <v>94523</v>
      </c>
      <c r="O22259">
        <v>99437</v>
      </c>
      <c r="P22259">
        <v>97151</v>
      </c>
    </row>
    <row r="22260" spans="1:16" x14ac:dyDescent="0.25">
      <c r="A22260" s="1">
        <f t="shared" si="347"/>
        <v>32759</v>
      </c>
      <c r="B22260">
        <v>22846</v>
      </c>
      <c r="C22260">
        <v>22008</v>
      </c>
      <c r="D22260">
        <v>20973</v>
      </c>
      <c r="E22260">
        <v>20481</v>
      </c>
      <c r="F22260">
        <v>66548</v>
      </c>
      <c r="G22260">
        <v>67144</v>
      </c>
      <c r="H22260">
        <v>69030</v>
      </c>
      <c r="I22260">
        <v>70555</v>
      </c>
      <c r="J22260">
        <v>71037</v>
      </c>
      <c r="K22260">
        <v>71228</v>
      </c>
      <c r="L22260">
        <v>71791</v>
      </c>
      <c r="M22260">
        <v>95186</v>
      </c>
      <c r="N22260">
        <v>98277</v>
      </c>
      <c r="O22260">
        <v>102867</v>
      </c>
      <c r="P22260">
        <v>100458</v>
      </c>
    </row>
    <row r="22261" spans="1:16" x14ac:dyDescent="0.25">
      <c r="A22261" s="1">
        <f t="shared" si="347"/>
        <v>32760</v>
      </c>
      <c r="B22261">
        <v>22581</v>
      </c>
      <c r="C22261">
        <v>21935</v>
      </c>
      <c r="D22261">
        <v>21130</v>
      </c>
      <c r="E22261">
        <v>20969</v>
      </c>
      <c r="F22261">
        <v>66980</v>
      </c>
      <c r="G22261">
        <v>67542</v>
      </c>
      <c r="H22261">
        <v>69363</v>
      </c>
      <c r="I22261">
        <v>70616</v>
      </c>
      <c r="J22261">
        <v>71081</v>
      </c>
      <c r="K22261">
        <v>71249</v>
      </c>
      <c r="L22261">
        <v>71797</v>
      </c>
      <c r="M22261">
        <v>96376</v>
      </c>
      <c r="N22261">
        <v>99611</v>
      </c>
      <c r="O22261">
        <v>104374</v>
      </c>
      <c r="P22261">
        <v>102100</v>
      </c>
    </row>
    <row r="22262" spans="1:16" x14ac:dyDescent="0.25">
      <c r="A22262" s="1">
        <f t="shared" si="347"/>
        <v>32761</v>
      </c>
      <c r="B22262">
        <v>21445</v>
      </c>
      <c r="C22262">
        <v>20645</v>
      </c>
      <c r="D22262">
        <v>19693</v>
      </c>
      <c r="E22262">
        <v>19364</v>
      </c>
      <c r="F22262">
        <v>69347</v>
      </c>
      <c r="G22262">
        <v>69889</v>
      </c>
      <c r="H22262">
        <v>71747</v>
      </c>
      <c r="I22262">
        <v>73178</v>
      </c>
      <c r="J22262">
        <v>73606</v>
      </c>
      <c r="K22262">
        <v>73731</v>
      </c>
      <c r="L22262">
        <v>74246</v>
      </c>
      <c r="M22262">
        <v>96759</v>
      </c>
      <c r="N22262">
        <v>100015</v>
      </c>
      <c r="O22262">
        <v>104798</v>
      </c>
      <c r="P22262">
        <v>102564</v>
      </c>
    </row>
    <row r="22263" spans="1:16" x14ac:dyDescent="0.25">
      <c r="A22263" s="1">
        <f t="shared" si="347"/>
        <v>32762</v>
      </c>
      <c r="B22263">
        <v>20136</v>
      </c>
      <c r="C22263">
        <v>19151</v>
      </c>
      <c r="D22263">
        <v>18015</v>
      </c>
      <c r="E22263">
        <v>17456</v>
      </c>
      <c r="F22263">
        <v>66312</v>
      </c>
      <c r="G22263">
        <v>66962</v>
      </c>
      <c r="H22263">
        <v>68856</v>
      </c>
      <c r="I22263">
        <v>70062</v>
      </c>
      <c r="J22263">
        <v>70569</v>
      </c>
      <c r="K22263">
        <v>70805</v>
      </c>
      <c r="L22263">
        <v>71391</v>
      </c>
      <c r="M22263">
        <v>92564</v>
      </c>
      <c r="N22263">
        <v>95582</v>
      </c>
      <c r="O22263">
        <v>100171</v>
      </c>
      <c r="P22263">
        <v>97859</v>
      </c>
    </row>
    <row r="22264" spans="1:16" x14ac:dyDescent="0.25">
      <c r="A22264" s="1">
        <f t="shared" si="347"/>
        <v>32763</v>
      </c>
      <c r="B22264">
        <v>21620</v>
      </c>
      <c r="C22264">
        <v>20747</v>
      </c>
      <c r="D22264">
        <v>19702</v>
      </c>
      <c r="E22264">
        <v>19225</v>
      </c>
      <c r="F22264">
        <v>64951</v>
      </c>
      <c r="G22264">
        <v>65546</v>
      </c>
      <c r="H22264">
        <v>67452</v>
      </c>
      <c r="I22264">
        <v>68659</v>
      </c>
      <c r="J22264">
        <v>69041</v>
      </c>
      <c r="K22264">
        <v>69132</v>
      </c>
      <c r="L22264">
        <v>69627</v>
      </c>
      <c r="M22264">
        <v>91377</v>
      </c>
      <c r="N22264">
        <v>94199</v>
      </c>
      <c r="O22264">
        <v>98756</v>
      </c>
      <c r="P22264">
        <v>96353</v>
      </c>
    </row>
    <row r="22265" spans="1:16" x14ac:dyDescent="0.25">
      <c r="A22265" s="1">
        <f t="shared" si="347"/>
        <v>32764</v>
      </c>
      <c r="B22265">
        <v>21990</v>
      </c>
      <c r="C22265">
        <v>21231</v>
      </c>
      <c r="D22265">
        <v>20308</v>
      </c>
      <c r="E22265">
        <v>19995</v>
      </c>
      <c r="F22265">
        <v>65165</v>
      </c>
      <c r="G22265">
        <v>65655</v>
      </c>
      <c r="H22265">
        <v>67643</v>
      </c>
      <c r="I22265">
        <v>68820</v>
      </c>
      <c r="J22265">
        <v>69071</v>
      </c>
      <c r="K22265">
        <v>68995</v>
      </c>
      <c r="L22265">
        <v>69373</v>
      </c>
      <c r="M22265">
        <v>90249</v>
      </c>
      <c r="N22265">
        <v>92875</v>
      </c>
      <c r="O22265">
        <v>97441</v>
      </c>
      <c r="P22265">
        <v>94986</v>
      </c>
    </row>
    <row r="22266" spans="1:16" x14ac:dyDescent="0.25">
      <c r="A22266" s="1">
        <f t="shared" si="347"/>
        <v>32765</v>
      </c>
      <c r="B22266">
        <v>22594</v>
      </c>
      <c r="C22266">
        <v>21924</v>
      </c>
      <c r="D22266">
        <v>21087</v>
      </c>
      <c r="E22266">
        <v>20880</v>
      </c>
      <c r="F22266">
        <v>65786</v>
      </c>
      <c r="G22266">
        <v>66312</v>
      </c>
      <c r="H22266">
        <v>68415</v>
      </c>
      <c r="I22266">
        <v>69479</v>
      </c>
      <c r="J22266">
        <v>69763</v>
      </c>
      <c r="K22266">
        <v>69728</v>
      </c>
      <c r="L22266">
        <v>70116</v>
      </c>
      <c r="M22266">
        <v>91775</v>
      </c>
      <c r="N22266">
        <v>94245</v>
      </c>
      <c r="O22266">
        <v>98942</v>
      </c>
      <c r="P22266">
        <v>96456</v>
      </c>
    </row>
    <row r="22267" spans="1:16" x14ac:dyDescent="0.25">
      <c r="A22267" s="1">
        <f t="shared" si="347"/>
        <v>32766</v>
      </c>
      <c r="B22267">
        <v>21309</v>
      </c>
      <c r="C22267">
        <v>20583</v>
      </c>
      <c r="D22267">
        <v>19701</v>
      </c>
      <c r="E22267">
        <v>19455</v>
      </c>
      <c r="F22267">
        <v>65220</v>
      </c>
      <c r="G22267">
        <v>65782</v>
      </c>
      <c r="H22267">
        <v>67899</v>
      </c>
      <c r="I22267">
        <v>69152</v>
      </c>
      <c r="J22267">
        <v>69475</v>
      </c>
      <c r="K22267">
        <v>69504</v>
      </c>
      <c r="L22267">
        <v>69915</v>
      </c>
      <c r="M22267">
        <v>91028</v>
      </c>
      <c r="N22267">
        <v>93526</v>
      </c>
      <c r="O22267">
        <v>98052</v>
      </c>
      <c r="P22267">
        <v>95617</v>
      </c>
    </row>
    <row r="22268" spans="1:16" x14ac:dyDescent="0.25">
      <c r="A22268" s="1">
        <f t="shared" si="347"/>
        <v>32767</v>
      </c>
      <c r="B22268">
        <v>18704</v>
      </c>
      <c r="C22268">
        <v>17619</v>
      </c>
      <c r="D22268">
        <v>16400</v>
      </c>
      <c r="E22268">
        <v>15756</v>
      </c>
      <c r="F22268">
        <v>64302</v>
      </c>
      <c r="G22268">
        <v>64869</v>
      </c>
      <c r="H22268">
        <v>66924</v>
      </c>
      <c r="I22268">
        <v>68098</v>
      </c>
      <c r="J22268">
        <v>68447</v>
      </c>
      <c r="K22268">
        <v>68518</v>
      </c>
      <c r="L22268">
        <v>68954</v>
      </c>
      <c r="M22268">
        <v>86585</v>
      </c>
      <c r="N22268">
        <v>88977</v>
      </c>
      <c r="O22268">
        <v>93605</v>
      </c>
      <c r="P22268">
        <v>91117</v>
      </c>
    </row>
    <row r="22269" spans="1:16" x14ac:dyDescent="0.25">
      <c r="A22269" s="1">
        <f t="shared" si="347"/>
        <v>32768</v>
      </c>
      <c r="B22269">
        <v>20985</v>
      </c>
      <c r="C22269">
        <v>19990</v>
      </c>
      <c r="D22269">
        <v>18818</v>
      </c>
      <c r="E22269">
        <v>18175</v>
      </c>
      <c r="F22269">
        <v>58027</v>
      </c>
      <c r="G22269">
        <v>58883</v>
      </c>
      <c r="H22269">
        <v>61149</v>
      </c>
      <c r="I22269">
        <v>62696</v>
      </c>
      <c r="J22269">
        <v>63239</v>
      </c>
      <c r="K22269">
        <v>63573</v>
      </c>
      <c r="L22269">
        <v>64198</v>
      </c>
      <c r="M22269">
        <v>86168</v>
      </c>
      <c r="N22269">
        <v>88473</v>
      </c>
      <c r="O22269">
        <v>93043</v>
      </c>
      <c r="P22269">
        <v>90494</v>
      </c>
    </row>
    <row r="22270" spans="1:16" x14ac:dyDescent="0.25">
      <c r="A22270" s="1">
        <f t="shared" si="347"/>
        <v>32769</v>
      </c>
      <c r="B22270">
        <v>23683</v>
      </c>
      <c r="C22270">
        <v>22947</v>
      </c>
      <c r="D22270">
        <v>22041</v>
      </c>
      <c r="E22270">
        <v>21739</v>
      </c>
      <c r="F22270">
        <v>56019</v>
      </c>
      <c r="G22270">
        <v>56705</v>
      </c>
      <c r="H22270">
        <v>58842</v>
      </c>
      <c r="I22270">
        <v>60207</v>
      </c>
      <c r="J22270">
        <v>60672</v>
      </c>
      <c r="K22270">
        <v>60921</v>
      </c>
      <c r="L22270">
        <v>61512</v>
      </c>
      <c r="M22270">
        <v>87394</v>
      </c>
      <c r="N22270">
        <v>90115</v>
      </c>
      <c r="O22270">
        <v>94891</v>
      </c>
      <c r="P22270">
        <v>92564</v>
      </c>
    </row>
    <row r="22271" spans="1:16" x14ac:dyDescent="0.25">
      <c r="A22271" s="1">
        <f t="shared" si="347"/>
        <v>32770</v>
      </c>
      <c r="B22271">
        <v>22409</v>
      </c>
      <c r="C22271">
        <v>21483</v>
      </c>
      <c r="D22271">
        <v>20413</v>
      </c>
      <c r="E22271">
        <v>19939</v>
      </c>
      <c r="F22271">
        <v>54015</v>
      </c>
      <c r="G22271">
        <v>54583</v>
      </c>
      <c r="H22271">
        <v>56608</v>
      </c>
      <c r="I22271">
        <v>57852</v>
      </c>
      <c r="J22271">
        <v>58200</v>
      </c>
      <c r="K22271">
        <v>58312</v>
      </c>
      <c r="L22271">
        <v>58814</v>
      </c>
      <c r="M22271">
        <v>81614</v>
      </c>
      <c r="N22271">
        <v>84420</v>
      </c>
      <c r="O22271">
        <v>89239</v>
      </c>
      <c r="P22271">
        <v>86982</v>
      </c>
    </row>
    <row r="22272" spans="1:16" x14ac:dyDescent="0.25">
      <c r="A22272" s="1">
        <f t="shared" si="347"/>
        <v>32771</v>
      </c>
      <c r="B22272">
        <v>23766</v>
      </c>
      <c r="C22272">
        <v>22923</v>
      </c>
      <c r="D22272">
        <v>21908</v>
      </c>
      <c r="E22272">
        <v>21475</v>
      </c>
      <c r="F22272">
        <v>52373</v>
      </c>
      <c r="G22272">
        <v>52978</v>
      </c>
      <c r="H22272">
        <v>55030</v>
      </c>
      <c r="I22272">
        <v>56244</v>
      </c>
      <c r="J22272">
        <v>56602</v>
      </c>
      <c r="K22272">
        <v>56742</v>
      </c>
      <c r="L22272">
        <v>57256</v>
      </c>
      <c r="M22272">
        <v>81286</v>
      </c>
      <c r="N22272">
        <v>83974</v>
      </c>
      <c r="O22272">
        <v>88340</v>
      </c>
      <c r="P22272">
        <v>85945</v>
      </c>
    </row>
    <row r="22273" spans="1:16" x14ac:dyDescent="0.25">
      <c r="A22273" s="1">
        <f t="shared" si="347"/>
        <v>32772</v>
      </c>
      <c r="B22273">
        <v>22446</v>
      </c>
      <c r="C22273">
        <v>21631</v>
      </c>
      <c r="D22273">
        <v>20656</v>
      </c>
      <c r="E22273">
        <v>20283</v>
      </c>
      <c r="F22273">
        <v>52326</v>
      </c>
      <c r="G22273">
        <v>52704</v>
      </c>
      <c r="H22273">
        <v>54550</v>
      </c>
      <c r="I22273">
        <v>55543</v>
      </c>
      <c r="J22273">
        <v>55797</v>
      </c>
      <c r="K22273">
        <v>55826</v>
      </c>
      <c r="L22273">
        <v>56264</v>
      </c>
      <c r="M22273">
        <v>78411</v>
      </c>
      <c r="N22273">
        <v>81480</v>
      </c>
      <c r="O22273">
        <v>85926</v>
      </c>
      <c r="P22273">
        <v>83465</v>
      </c>
    </row>
    <row r="22274" spans="1:16" x14ac:dyDescent="0.25">
      <c r="A22274" s="1">
        <f t="shared" si="347"/>
        <v>32773</v>
      </c>
      <c r="B22274">
        <v>23163</v>
      </c>
      <c r="C22274">
        <v>22450</v>
      </c>
      <c r="D22274">
        <v>21572</v>
      </c>
      <c r="E22274">
        <v>21311</v>
      </c>
      <c r="F22274">
        <v>50859</v>
      </c>
      <c r="G22274">
        <v>51325</v>
      </c>
      <c r="H22274">
        <v>53043</v>
      </c>
      <c r="I22274">
        <v>54176</v>
      </c>
      <c r="J22274">
        <v>54476</v>
      </c>
      <c r="K22274">
        <v>54567</v>
      </c>
      <c r="L22274">
        <v>55040</v>
      </c>
      <c r="M22274">
        <v>78541</v>
      </c>
      <c r="N22274">
        <v>82454</v>
      </c>
      <c r="O22274">
        <v>86962</v>
      </c>
      <c r="P22274">
        <v>84472</v>
      </c>
    </row>
    <row r="22275" spans="1:16" x14ac:dyDescent="0.25">
      <c r="A22275" s="1">
        <f t="shared" si="347"/>
        <v>32774</v>
      </c>
      <c r="B22275">
        <v>21552</v>
      </c>
      <c r="C22275">
        <v>20744</v>
      </c>
      <c r="D22275">
        <v>19783</v>
      </c>
      <c r="E22275">
        <v>19439</v>
      </c>
      <c r="F22275">
        <v>52731</v>
      </c>
      <c r="G22275">
        <v>52972</v>
      </c>
      <c r="H22275">
        <v>54496</v>
      </c>
      <c r="I22275">
        <v>55409</v>
      </c>
      <c r="J22275">
        <v>55595</v>
      </c>
      <c r="K22275">
        <v>55500</v>
      </c>
      <c r="L22275">
        <v>55851</v>
      </c>
      <c r="M22275">
        <v>76011</v>
      </c>
      <c r="N22275">
        <v>79973</v>
      </c>
      <c r="O22275">
        <v>84617</v>
      </c>
      <c r="P22275">
        <v>82169</v>
      </c>
    </row>
    <row r="22276" spans="1:16" x14ac:dyDescent="0.25">
      <c r="A22276" s="1">
        <f t="shared" si="347"/>
        <v>32775</v>
      </c>
      <c r="B22276">
        <v>21229</v>
      </c>
      <c r="C22276">
        <v>20390</v>
      </c>
      <c r="D22276">
        <v>19389</v>
      </c>
      <c r="E22276">
        <v>18986</v>
      </c>
      <c r="F22276">
        <v>54966</v>
      </c>
      <c r="G22276">
        <v>55151</v>
      </c>
      <c r="H22276">
        <v>56630</v>
      </c>
      <c r="I22276">
        <v>57576</v>
      </c>
      <c r="J22276">
        <v>57757</v>
      </c>
      <c r="K22276">
        <v>57637</v>
      </c>
      <c r="L22276">
        <v>57960</v>
      </c>
      <c r="M22276">
        <v>76704</v>
      </c>
      <c r="N22276">
        <v>80122</v>
      </c>
      <c r="O22276">
        <v>84646</v>
      </c>
      <c r="P22276">
        <v>82079</v>
      </c>
    </row>
    <row r="22277" spans="1:16" x14ac:dyDescent="0.25">
      <c r="A22277" s="1">
        <f t="shared" ref="A22277:A22340" si="348">+A22276+1</f>
        <v>32776</v>
      </c>
      <c r="B22277">
        <v>21658</v>
      </c>
      <c r="C22277">
        <v>20901</v>
      </c>
      <c r="D22277">
        <v>19975</v>
      </c>
      <c r="E22277">
        <v>19657</v>
      </c>
      <c r="F22277">
        <v>53269</v>
      </c>
      <c r="G22277">
        <v>53594</v>
      </c>
      <c r="H22277">
        <v>54978</v>
      </c>
      <c r="I22277">
        <v>56162</v>
      </c>
      <c r="J22277">
        <v>56465</v>
      </c>
      <c r="K22277">
        <v>56507</v>
      </c>
      <c r="L22277">
        <v>56940</v>
      </c>
      <c r="M22277">
        <v>77688</v>
      </c>
      <c r="N22277">
        <v>81049</v>
      </c>
      <c r="O22277">
        <v>85590</v>
      </c>
      <c r="P22277">
        <v>82971</v>
      </c>
    </row>
    <row r="22278" spans="1:16" x14ac:dyDescent="0.25">
      <c r="A22278" s="1">
        <f t="shared" si="348"/>
        <v>32777</v>
      </c>
      <c r="B22278">
        <v>21287</v>
      </c>
      <c r="C22278">
        <v>20495</v>
      </c>
      <c r="D22278">
        <v>19549</v>
      </c>
      <c r="E22278">
        <v>19220</v>
      </c>
      <c r="F22278">
        <v>54033</v>
      </c>
      <c r="G22278">
        <v>54320</v>
      </c>
      <c r="H22278">
        <v>55629</v>
      </c>
      <c r="I22278">
        <v>56685</v>
      </c>
      <c r="J22278">
        <v>56999</v>
      </c>
      <c r="K22278">
        <v>57045</v>
      </c>
      <c r="L22278">
        <v>57496</v>
      </c>
      <c r="M22278">
        <v>78409</v>
      </c>
      <c r="N22278">
        <v>81908</v>
      </c>
      <c r="O22278">
        <v>86642</v>
      </c>
      <c r="P22278">
        <v>84150</v>
      </c>
    </row>
    <row r="22279" spans="1:16" x14ac:dyDescent="0.25">
      <c r="A22279" s="1">
        <f t="shared" si="348"/>
        <v>32778</v>
      </c>
      <c r="B22279">
        <v>21057</v>
      </c>
      <c r="C22279">
        <v>20189</v>
      </c>
      <c r="D22279">
        <v>19160</v>
      </c>
      <c r="E22279">
        <v>18724</v>
      </c>
      <c r="F22279">
        <v>52815</v>
      </c>
      <c r="G22279">
        <v>53111</v>
      </c>
      <c r="H22279">
        <v>54410</v>
      </c>
      <c r="I22279">
        <v>55447</v>
      </c>
      <c r="J22279">
        <v>55794</v>
      </c>
      <c r="K22279">
        <v>55838</v>
      </c>
      <c r="L22279">
        <v>56296</v>
      </c>
      <c r="M22279">
        <v>76528</v>
      </c>
      <c r="N22279">
        <v>80020</v>
      </c>
      <c r="O22279">
        <v>84720</v>
      </c>
      <c r="P22279">
        <v>82229</v>
      </c>
    </row>
    <row r="22280" spans="1:16" x14ac:dyDescent="0.25">
      <c r="A22280" s="1">
        <f t="shared" si="348"/>
        <v>32779</v>
      </c>
      <c r="B22280">
        <v>22022</v>
      </c>
      <c r="C22280">
        <v>21254</v>
      </c>
      <c r="D22280">
        <v>20318</v>
      </c>
      <c r="E22280">
        <v>19987</v>
      </c>
      <c r="F22280">
        <v>50904</v>
      </c>
      <c r="G22280">
        <v>51280</v>
      </c>
      <c r="H22280">
        <v>52638</v>
      </c>
      <c r="I22280">
        <v>53708</v>
      </c>
      <c r="J22280">
        <v>54125</v>
      </c>
      <c r="K22280">
        <v>54251</v>
      </c>
      <c r="L22280">
        <v>54766</v>
      </c>
      <c r="M22280">
        <v>76934</v>
      </c>
      <c r="N22280">
        <v>80432</v>
      </c>
      <c r="O22280">
        <v>85321</v>
      </c>
      <c r="P22280">
        <v>82865</v>
      </c>
    </row>
    <row r="22281" spans="1:16" x14ac:dyDescent="0.25">
      <c r="A22281" s="1">
        <f t="shared" si="348"/>
        <v>32780</v>
      </c>
      <c r="B22281">
        <v>21481</v>
      </c>
      <c r="C22281">
        <v>20731</v>
      </c>
      <c r="D22281">
        <v>19819</v>
      </c>
      <c r="E22281">
        <v>19525</v>
      </c>
      <c r="F22281">
        <v>54077</v>
      </c>
      <c r="G22281">
        <v>54165</v>
      </c>
      <c r="H22281">
        <v>55284</v>
      </c>
      <c r="I22281">
        <v>55916</v>
      </c>
      <c r="J22281">
        <v>56142</v>
      </c>
      <c r="K22281">
        <v>56028</v>
      </c>
      <c r="L22281">
        <v>56387</v>
      </c>
      <c r="M22281">
        <v>76273</v>
      </c>
      <c r="N22281">
        <v>79687</v>
      </c>
      <c r="O22281">
        <v>84517</v>
      </c>
      <c r="P22281">
        <v>82085</v>
      </c>
    </row>
    <row r="22282" spans="1:16" x14ac:dyDescent="0.25">
      <c r="A22282" s="1">
        <f t="shared" si="348"/>
        <v>32781</v>
      </c>
      <c r="B22282">
        <v>19620</v>
      </c>
      <c r="C22282">
        <v>18573</v>
      </c>
      <c r="D22282">
        <v>17392</v>
      </c>
      <c r="E22282">
        <v>16791</v>
      </c>
      <c r="F22282">
        <v>55968</v>
      </c>
      <c r="G22282">
        <v>56127</v>
      </c>
      <c r="H22282">
        <v>57277</v>
      </c>
      <c r="I22282">
        <v>58156</v>
      </c>
      <c r="J22282">
        <v>58359</v>
      </c>
      <c r="K22282">
        <v>58207</v>
      </c>
      <c r="L22282">
        <v>58523</v>
      </c>
      <c r="M22282">
        <v>74586</v>
      </c>
      <c r="N22282">
        <v>77707</v>
      </c>
      <c r="O22282">
        <v>82436</v>
      </c>
      <c r="P22282">
        <v>79814</v>
      </c>
    </row>
    <row r="22283" spans="1:16" x14ac:dyDescent="0.25">
      <c r="A22283" s="1">
        <f t="shared" si="348"/>
        <v>32782</v>
      </c>
      <c r="B22283">
        <v>20047</v>
      </c>
      <c r="C22283">
        <v>20110</v>
      </c>
      <c r="D22283">
        <v>19942</v>
      </c>
      <c r="E22283">
        <v>19911</v>
      </c>
      <c r="F22283">
        <v>78786</v>
      </c>
      <c r="G22283">
        <v>80764</v>
      </c>
      <c r="H22283">
        <v>81976</v>
      </c>
      <c r="I22283">
        <v>84799</v>
      </c>
      <c r="J22283">
        <v>85380</v>
      </c>
      <c r="K22283">
        <v>85578</v>
      </c>
      <c r="L22283">
        <v>86104</v>
      </c>
      <c r="M22283">
        <v>108519</v>
      </c>
      <c r="N22283">
        <v>109775</v>
      </c>
      <c r="O22283">
        <v>114560</v>
      </c>
      <c r="P22283">
        <v>112431</v>
      </c>
    </row>
    <row r="22284" spans="1:16" x14ac:dyDescent="0.25">
      <c r="A22284" s="1">
        <f t="shared" si="348"/>
        <v>32783</v>
      </c>
      <c r="B22284">
        <v>19592</v>
      </c>
      <c r="C22284">
        <v>19677</v>
      </c>
      <c r="D22284">
        <v>19575</v>
      </c>
      <c r="E22284">
        <v>19707</v>
      </c>
      <c r="F22284">
        <v>72508</v>
      </c>
      <c r="G22284">
        <v>74444</v>
      </c>
      <c r="H22284">
        <v>75729</v>
      </c>
      <c r="I22284">
        <v>78720</v>
      </c>
      <c r="J22284">
        <v>79392</v>
      </c>
      <c r="K22284">
        <v>79722</v>
      </c>
      <c r="L22284">
        <v>80354</v>
      </c>
      <c r="M22284">
        <v>105294</v>
      </c>
      <c r="N22284">
        <v>107173</v>
      </c>
      <c r="O22284">
        <v>112508</v>
      </c>
      <c r="P22284">
        <v>110781</v>
      </c>
    </row>
    <row r="22285" spans="1:16" x14ac:dyDescent="0.25">
      <c r="A22285" s="1">
        <f t="shared" si="348"/>
        <v>32784</v>
      </c>
      <c r="B22285">
        <v>18919</v>
      </c>
      <c r="C22285">
        <v>18737</v>
      </c>
      <c r="D22285">
        <v>18369</v>
      </c>
      <c r="E22285">
        <v>18174</v>
      </c>
      <c r="F22285">
        <v>63558</v>
      </c>
      <c r="G22285">
        <v>65479</v>
      </c>
      <c r="H22285">
        <v>66678</v>
      </c>
      <c r="I22285">
        <v>69658</v>
      </c>
      <c r="J22285">
        <v>70244</v>
      </c>
      <c r="K22285">
        <v>70477</v>
      </c>
      <c r="L22285">
        <v>71053</v>
      </c>
      <c r="M22285">
        <v>93644</v>
      </c>
      <c r="N22285">
        <v>95485</v>
      </c>
      <c r="O22285">
        <v>101096</v>
      </c>
      <c r="P22285">
        <v>99503</v>
      </c>
    </row>
    <row r="22286" spans="1:16" x14ac:dyDescent="0.25">
      <c r="A22286" s="1">
        <f t="shared" si="348"/>
        <v>32785</v>
      </c>
      <c r="B22286">
        <v>18230</v>
      </c>
      <c r="C22286">
        <v>17972</v>
      </c>
      <c r="D22286">
        <v>17518</v>
      </c>
      <c r="E22286">
        <v>17204</v>
      </c>
      <c r="F22286">
        <v>62397</v>
      </c>
      <c r="G22286">
        <v>64180</v>
      </c>
      <c r="H22286">
        <v>65305</v>
      </c>
      <c r="I22286">
        <v>67894</v>
      </c>
      <c r="J22286">
        <v>68363</v>
      </c>
      <c r="K22286">
        <v>68456</v>
      </c>
      <c r="L22286">
        <v>68937</v>
      </c>
      <c r="M22286">
        <v>88810</v>
      </c>
      <c r="N22286">
        <v>90371</v>
      </c>
      <c r="O22286">
        <v>95763</v>
      </c>
      <c r="P22286">
        <v>93986</v>
      </c>
    </row>
    <row r="22287" spans="1:16" x14ac:dyDescent="0.25">
      <c r="A22287" s="1">
        <f t="shared" si="348"/>
        <v>32786</v>
      </c>
      <c r="B22287">
        <v>23766</v>
      </c>
      <c r="C22287">
        <v>24129</v>
      </c>
      <c r="D22287">
        <v>24247</v>
      </c>
      <c r="E22287">
        <v>24588</v>
      </c>
      <c r="F22287">
        <v>59939</v>
      </c>
      <c r="G22287">
        <v>61651</v>
      </c>
      <c r="H22287">
        <v>62726</v>
      </c>
      <c r="I22287">
        <v>65227</v>
      </c>
      <c r="J22287">
        <v>65593</v>
      </c>
      <c r="K22287">
        <v>65563</v>
      </c>
      <c r="L22287">
        <v>65961</v>
      </c>
      <c r="M22287">
        <v>92164</v>
      </c>
      <c r="N22287">
        <v>94556</v>
      </c>
      <c r="O22287">
        <v>99546</v>
      </c>
      <c r="P22287">
        <v>97625</v>
      </c>
    </row>
    <row r="22288" spans="1:16" x14ac:dyDescent="0.25">
      <c r="A22288" s="1">
        <f t="shared" si="348"/>
        <v>32787</v>
      </c>
      <c r="B22288">
        <v>16498</v>
      </c>
      <c r="C22288">
        <v>16366</v>
      </c>
      <c r="D22288">
        <v>16089</v>
      </c>
      <c r="E22288">
        <v>16055</v>
      </c>
      <c r="F22288">
        <v>61732</v>
      </c>
      <c r="G22288">
        <v>63610</v>
      </c>
      <c r="H22288">
        <v>64774</v>
      </c>
      <c r="I22288">
        <v>67552</v>
      </c>
      <c r="J22288">
        <v>67984</v>
      </c>
      <c r="K22288">
        <v>68016</v>
      </c>
      <c r="L22288">
        <v>68454</v>
      </c>
      <c r="M22288">
        <v>86825</v>
      </c>
      <c r="N22288">
        <v>89767</v>
      </c>
      <c r="O22288">
        <v>95443</v>
      </c>
      <c r="P22288">
        <v>93687</v>
      </c>
    </row>
    <row r="22289" spans="1:16" x14ac:dyDescent="0.25">
      <c r="A22289" s="1">
        <f t="shared" si="348"/>
        <v>32788</v>
      </c>
      <c r="B22289">
        <v>20225</v>
      </c>
      <c r="C22289">
        <v>20094</v>
      </c>
      <c r="D22289">
        <v>19739</v>
      </c>
      <c r="E22289">
        <v>19518</v>
      </c>
      <c r="F22289">
        <v>59835</v>
      </c>
      <c r="G22289">
        <v>61886</v>
      </c>
      <c r="H22289">
        <v>63183</v>
      </c>
      <c r="I22289">
        <v>65966</v>
      </c>
      <c r="J22289">
        <v>66565</v>
      </c>
      <c r="K22289">
        <v>66756</v>
      </c>
      <c r="L22289">
        <v>67309</v>
      </c>
      <c r="M22289">
        <v>89617</v>
      </c>
      <c r="N22289">
        <v>92395</v>
      </c>
      <c r="O22289">
        <v>97624</v>
      </c>
      <c r="P22289">
        <v>95699</v>
      </c>
    </row>
    <row r="22290" spans="1:16" x14ac:dyDescent="0.25">
      <c r="A22290" s="1">
        <f t="shared" si="348"/>
        <v>32789</v>
      </c>
      <c r="B22290">
        <v>20484</v>
      </c>
      <c r="C22290">
        <v>20609</v>
      </c>
      <c r="D22290">
        <v>20528</v>
      </c>
      <c r="E22290">
        <v>20665</v>
      </c>
      <c r="F22290">
        <v>53957</v>
      </c>
      <c r="G22290">
        <v>55963</v>
      </c>
      <c r="H22290">
        <v>57252</v>
      </c>
      <c r="I22290">
        <v>60169</v>
      </c>
      <c r="J22290">
        <v>60736</v>
      </c>
      <c r="K22290">
        <v>60902</v>
      </c>
      <c r="L22290">
        <v>61437</v>
      </c>
      <c r="M22290">
        <v>85851</v>
      </c>
      <c r="N22290">
        <v>88886</v>
      </c>
      <c r="O22290">
        <v>94087</v>
      </c>
      <c r="P22290">
        <v>92297</v>
      </c>
    </row>
    <row r="22291" spans="1:16" x14ac:dyDescent="0.25">
      <c r="A22291" s="1">
        <f t="shared" si="348"/>
        <v>32790</v>
      </c>
      <c r="B22291">
        <v>20420</v>
      </c>
      <c r="C22291">
        <v>20581</v>
      </c>
      <c r="D22291">
        <v>20543</v>
      </c>
      <c r="E22291">
        <v>20740</v>
      </c>
      <c r="F22291">
        <v>56379</v>
      </c>
      <c r="G22291">
        <v>58246</v>
      </c>
      <c r="H22291">
        <v>59440</v>
      </c>
      <c r="I22291">
        <v>62049</v>
      </c>
      <c r="J22291">
        <v>62558</v>
      </c>
      <c r="K22291">
        <v>62632</v>
      </c>
      <c r="L22291">
        <v>63112</v>
      </c>
      <c r="M22291">
        <v>87118</v>
      </c>
      <c r="N22291">
        <v>90337</v>
      </c>
      <c r="O22291">
        <v>95402</v>
      </c>
      <c r="P22291">
        <v>93768</v>
      </c>
    </row>
    <row r="22292" spans="1:16" x14ac:dyDescent="0.25">
      <c r="A22292" s="1">
        <f t="shared" si="348"/>
        <v>32791</v>
      </c>
      <c r="B22292">
        <v>17238</v>
      </c>
      <c r="C22292">
        <v>17082</v>
      </c>
      <c r="D22292">
        <v>16751</v>
      </c>
      <c r="E22292">
        <v>16618</v>
      </c>
      <c r="F22292">
        <v>63278</v>
      </c>
      <c r="G22292">
        <v>64588</v>
      </c>
      <c r="H22292">
        <v>65346</v>
      </c>
      <c r="I22292">
        <v>67620</v>
      </c>
      <c r="J22292">
        <v>67721</v>
      </c>
      <c r="K22292">
        <v>67245</v>
      </c>
      <c r="L22292">
        <v>67360</v>
      </c>
      <c r="M22292">
        <v>82026</v>
      </c>
      <c r="N22292">
        <v>84784</v>
      </c>
      <c r="O22292">
        <v>90130</v>
      </c>
      <c r="P22292">
        <v>88282</v>
      </c>
    </row>
    <row r="22293" spans="1:16" x14ac:dyDescent="0.25">
      <c r="A22293" s="1">
        <f t="shared" si="348"/>
        <v>32792</v>
      </c>
      <c r="B22293">
        <v>17786</v>
      </c>
      <c r="C22293">
        <v>17479</v>
      </c>
      <c r="D22293">
        <v>16973</v>
      </c>
      <c r="E22293">
        <v>16591</v>
      </c>
      <c r="F22293">
        <v>64851</v>
      </c>
      <c r="G22293">
        <v>66492</v>
      </c>
      <c r="H22293">
        <v>67495</v>
      </c>
      <c r="I22293">
        <v>69798</v>
      </c>
      <c r="J22293">
        <v>70173</v>
      </c>
      <c r="K22293">
        <v>69925</v>
      </c>
      <c r="L22293">
        <v>70183</v>
      </c>
      <c r="M22293">
        <v>84418</v>
      </c>
      <c r="N22293">
        <v>86234</v>
      </c>
      <c r="O22293">
        <v>90497</v>
      </c>
      <c r="P22293">
        <v>88113</v>
      </c>
    </row>
    <row r="22294" spans="1:16" x14ac:dyDescent="0.25">
      <c r="A22294" s="1">
        <f t="shared" si="348"/>
        <v>32793</v>
      </c>
      <c r="B22294">
        <v>19552</v>
      </c>
      <c r="C22294">
        <v>19535</v>
      </c>
      <c r="D22294">
        <v>19302</v>
      </c>
      <c r="E22294">
        <v>19235</v>
      </c>
      <c r="F22294">
        <v>64100</v>
      </c>
      <c r="G22294">
        <v>65996</v>
      </c>
      <c r="H22294">
        <v>67175</v>
      </c>
      <c r="I22294">
        <v>69570</v>
      </c>
      <c r="J22294">
        <v>70149</v>
      </c>
      <c r="K22294">
        <v>70148</v>
      </c>
      <c r="L22294">
        <v>70590</v>
      </c>
      <c r="M22294">
        <v>90351</v>
      </c>
      <c r="N22294">
        <v>92358</v>
      </c>
      <c r="O22294">
        <v>96546</v>
      </c>
      <c r="P22294">
        <v>94110</v>
      </c>
    </row>
    <row r="22295" spans="1:16" x14ac:dyDescent="0.25">
      <c r="A22295" s="1">
        <f t="shared" si="348"/>
        <v>32794</v>
      </c>
      <c r="B22295">
        <v>19760</v>
      </c>
      <c r="C22295">
        <v>19839</v>
      </c>
      <c r="D22295">
        <v>19717</v>
      </c>
      <c r="E22295">
        <v>19810</v>
      </c>
      <c r="F22295">
        <v>62308</v>
      </c>
      <c r="G22295">
        <v>64293</v>
      </c>
      <c r="H22295">
        <v>65501</v>
      </c>
      <c r="I22295">
        <v>68043</v>
      </c>
      <c r="J22295">
        <v>68804</v>
      </c>
      <c r="K22295">
        <v>68841</v>
      </c>
      <c r="L22295">
        <v>69336</v>
      </c>
      <c r="M22295">
        <v>91140</v>
      </c>
      <c r="N22295">
        <v>93893</v>
      </c>
      <c r="O22295">
        <v>98341</v>
      </c>
      <c r="P22295">
        <v>96251</v>
      </c>
    </row>
    <row r="22296" spans="1:16" x14ac:dyDescent="0.25">
      <c r="A22296" s="1">
        <f t="shared" si="348"/>
        <v>32795</v>
      </c>
      <c r="B22296">
        <v>20058</v>
      </c>
      <c r="C22296">
        <v>20213</v>
      </c>
      <c r="D22296">
        <v>20164</v>
      </c>
      <c r="E22296">
        <v>20346</v>
      </c>
      <c r="F22296">
        <v>62444</v>
      </c>
      <c r="G22296">
        <v>64854</v>
      </c>
      <c r="H22296">
        <v>66156</v>
      </c>
      <c r="I22296">
        <v>68921</v>
      </c>
      <c r="J22296">
        <v>69775</v>
      </c>
      <c r="K22296">
        <v>69863</v>
      </c>
      <c r="L22296">
        <v>70401</v>
      </c>
      <c r="M22296">
        <v>93274</v>
      </c>
      <c r="N22296">
        <v>96350</v>
      </c>
      <c r="O22296">
        <v>101073</v>
      </c>
      <c r="P22296">
        <v>99253</v>
      </c>
    </row>
    <row r="22297" spans="1:16" x14ac:dyDescent="0.25">
      <c r="A22297" s="1">
        <f t="shared" si="348"/>
        <v>32796</v>
      </c>
      <c r="B22297">
        <v>19910</v>
      </c>
      <c r="C22297">
        <v>20058</v>
      </c>
      <c r="D22297">
        <v>20008</v>
      </c>
      <c r="E22297">
        <v>20196</v>
      </c>
      <c r="F22297">
        <v>62241</v>
      </c>
      <c r="G22297">
        <v>64848</v>
      </c>
      <c r="H22297">
        <v>66273</v>
      </c>
      <c r="I22297">
        <v>68951</v>
      </c>
      <c r="J22297">
        <v>69804</v>
      </c>
      <c r="K22297">
        <v>69861</v>
      </c>
      <c r="L22297">
        <v>70384</v>
      </c>
      <c r="M22297">
        <v>92765</v>
      </c>
      <c r="N22297">
        <v>95923</v>
      </c>
      <c r="O22297">
        <v>100641</v>
      </c>
      <c r="P22297">
        <v>98942</v>
      </c>
    </row>
    <row r="22298" spans="1:16" x14ac:dyDescent="0.25">
      <c r="A22298" s="1">
        <f t="shared" si="348"/>
        <v>32797</v>
      </c>
      <c r="B22298">
        <v>20267</v>
      </c>
      <c r="C22298">
        <v>20440</v>
      </c>
      <c r="D22298">
        <v>20412</v>
      </c>
      <c r="E22298">
        <v>20622</v>
      </c>
      <c r="F22298">
        <v>58956</v>
      </c>
      <c r="G22298">
        <v>61709</v>
      </c>
      <c r="H22298">
        <v>63357</v>
      </c>
      <c r="I22298">
        <v>66244</v>
      </c>
      <c r="J22298">
        <v>67134</v>
      </c>
      <c r="K22298">
        <v>67349</v>
      </c>
      <c r="L22298">
        <v>67959</v>
      </c>
      <c r="M22298">
        <v>92281</v>
      </c>
      <c r="N22298">
        <v>95595</v>
      </c>
      <c r="O22298">
        <v>100790</v>
      </c>
      <c r="P22298">
        <v>99149</v>
      </c>
    </row>
    <row r="22299" spans="1:16" x14ac:dyDescent="0.25">
      <c r="A22299" s="1">
        <f t="shared" si="348"/>
        <v>32798</v>
      </c>
      <c r="B22299">
        <v>18981</v>
      </c>
      <c r="C22299">
        <v>19058</v>
      </c>
      <c r="D22299">
        <v>18945</v>
      </c>
      <c r="E22299">
        <v>19064</v>
      </c>
      <c r="F22299">
        <v>59339</v>
      </c>
      <c r="G22299">
        <v>61996</v>
      </c>
      <c r="H22299">
        <v>63564</v>
      </c>
      <c r="I22299">
        <v>66305</v>
      </c>
      <c r="J22299">
        <v>67036</v>
      </c>
      <c r="K22299">
        <v>67170</v>
      </c>
      <c r="L22299">
        <v>67724</v>
      </c>
      <c r="M22299">
        <v>89937</v>
      </c>
      <c r="N22299">
        <v>93540</v>
      </c>
      <c r="O22299">
        <v>98674</v>
      </c>
      <c r="P22299">
        <v>97086</v>
      </c>
    </row>
    <row r="22300" spans="1:16" x14ac:dyDescent="0.25">
      <c r="A22300" s="1">
        <f t="shared" si="348"/>
        <v>32799</v>
      </c>
      <c r="B22300">
        <v>18538</v>
      </c>
      <c r="C22300">
        <v>18514</v>
      </c>
      <c r="D22300">
        <v>18295</v>
      </c>
      <c r="E22300">
        <v>18276</v>
      </c>
      <c r="F22300">
        <v>58866</v>
      </c>
      <c r="G22300">
        <v>61462</v>
      </c>
      <c r="H22300">
        <v>63020</v>
      </c>
      <c r="I22300">
        <v>65895</v>
      </c>
      <c r="J22300">
        <v>66492</v>
      </c>
      <c r="K22300">
        <v>66550</v>
      </c>
      <c r="L22300">
        <v>67043</v>
      </c>
      <c r="M22300">
        <v>87420</v>
      </c>
      <c r="N22300">
        <v>90679</v>
      </c>
      <c r="O22300">
        <v>95762</v>
      </c>
      <c r="P22300">
        <v>94102</v>
      </c>
    </row>
    <row r="22301" spans="1:16" x14ac:dyDescent="0.25">
      <c r="A22301" s="1">
        <f t="shared" si="348"/>
        <v>32800</v>
      </c>
      <c r="B22301">
        <v>19891</v>
      </c>
      <c r="C22301">
        <v>20007</v>
      </c>
      <c r="D22301">
        <v>19913</v>
      </c>
      <c r="E22301">
        <v>20029</v>
      </c>
      <c r="F22301">
        <v>57347</v>
      </c>
      <c r="G22301">
        <v>59884</v>
      </c>
      <c r="H22301">
        <v>61443</v>
      </c>
      <c r="I22301">
        <v>64275</v>
      </c>
      <c r="J22301">
        <v>64853</v>
      </c>
      <c r="K22301">
        <v>64913</v>
      </c>
      <c r="L22301">
        <v>65399</v>
      </c>
      <c r="M22301">
        <v>87276</v>
      </c>
      <c r="N22301">
        <v>90695</v>
      </c>
      <c r="O22301">
        <v>95334</v>
      </c>
      <c r="P22301">
        <v>93532</v>
      </c>
    </row>
    <row r="22302" spans="1:16" x14ac:dyDescent="0.25">
      <c r="A22302" s="1">
        <f t="shared" si="348"/>
        <v>32801</v>
      </c>
      <c r="B22302">
        <v>17264</v>
      </c>
      <c r="C22302">
        <v>17185</v>
      </c>
      <c r="D22302">
        <v>16928</v>
      </c>
      <c r="E22302">
        <v>16881</v>
      </c>
      <c r="F22302">
        <v>54166</v>
      </c>
      <c r="G22302">
        <v>56646</v>
      </c>
      <c r="H22302">
        <v>58170</v>
      </c>
      <c r="I22302">
        <v>60799</v>
      </c>
      <c r="J22302">
        <v>61370</v>
      </c>
      <c r="K22302">
        <v>61432</v>
      </c>
      <c r="L22302">
        <v>61909</v>
      </c>
      <c r="M22302">
        <v>80749</v>
      </c>
      <c r="N22302">
        <v>84235</v>
      </c>
      <c r="O22302">
        <v>89242</v>
      </c>
      <c r="P22302">
        <v>87454</v>
      </c>
    </row>
    <row r="22303" spans="1:16" x14ac:dyDescent="0.25">
      <c r="A22303" s="1">
        <f t="shared" si="348"/>
        <v>32802</v>
      </c>
      <c r="B22303">
        <v>18793</v>
      </c>
      <c r="C22303">
        <v>18694</v>
      </c>
      <c r="D22303">
        <v>18388</v>
      </c>
      <c r="E22303">
        <v>18245</v>
      </c>
      <c r="F22303">
        <v>61747</v>
      </c>
      <c r="G22303">
        <v>63883</v>
      </c>
      <c r="H22303">
        <v>65043</v>
      </c>
      <c r="I22303">
        <v>67174</v>
      </c>
      <c r="J22303">
        <v>67418</v>
      </c>
      <c r="K22303">
        <v>67056</v>
      </c>
      <c r="L22303">
        <v>67251</v>
      </c>
      <c r="M22303">
        <v>83196</v>
      </c>
      <c r="N22303">
        <v>86489</v>
      </c>
      <c r="O22303">
        <v>90938</v>
      </c>
      <c r="P22303">
        <v>88899</v>
      </c>
    </row>
    <row r="22304" spans="1:16" x14ac:dyDescent="0.25">
      <c r="A22304" s="1">
        <f t="shared" si="348"/>
        <v>32803</v>
      </c>
      <c r="B22304">
        <v>19108</v>
      </c>
      <c r="C22304">
        <v>19132</v>
      </c>
      <c r="D22304">
        <v>18954</v>
      </c>
      <c r="E22304">
        <v>18975</v>
      </c>
      <c r="F22304">
        <v>63469</v>
      </c>
      <c r="G22304">
        <v>65832</v>
      </c>
      <c r="H22304">
        <v>67133</v>
      </c>
      <c r="I22304">
        <v>69323</v>
      </c>
      <c r="J22304">
        <v>69608</v>
      </c>
      <c r="K22304">
        <v>69265</v>
      </c>
      <c r="L22304">
        <v>69457</v>
      </c>
      <c r="M22304">
        <v>85245</v>
      </c>
      <c r="N22304">
        <v>88362</v>
      </c>
      <c r="O22304">
        <v>92150</v>
      </c>
      <c r="P22304">
        <v>89841</v>
      </c>
    </row>
    <row r="22305" spans="1:16" x14ac:dyDescent="0.25">
      <c r="A22305" s="1">
        <f t="shared" si="348"/>
        <v>32804</v>
      </c>
      <c r="B22305">
        <v>18688</v>
      </c>
      <c r="C22305">
        <v>18498</v>
      </c>
      <c r="D22305">
        <v>18124</v>
      </c>
      <c r="E22305">
        <v>17924</v>
      </c>
      <c r="F22305">
        <v>64648</v>
      </c>
      <c r="G22305">
        <v>67327</v>
      </c>
      <c r="H22305">
        <v>68952</v>
      </c>
      <c r="I22305">
        <v>71649</v>
      </c>
      <c r="J22305">
        <v>72316</v>
      </c>
      <c r="K22305">
        <v>72209</v>
      </c>
      <c r="L22305">
        <v>72604</v>
      </c>
      <c r="M22305">
        <v>89392</v>
      </c>
      <c r="N22305">
        <v>92536</v>
      </c>
      <c r="O22305">
        <v>96431</v>
      </c>
      <c r="P22305">
        <v>94056</v>
      </c>
    </row>
    <row r="22306" spans="1:16" x14ac:dyDescent="0.25">
      <c r="A22306" s="1">
        <f t="shared" si="348"/>
        <v>32805</v>
      </c>
      <c r="B22306">
        <v>20297</v>
      </c>
      <c r="C22306">
        <v>20182</v>
      </c>
      <c r="D22306">
        <v>19858</v>
      </c>
      <c r="E22306">
        <v>19691</v>
      </c>
      <c r="F22306">
        <v>66963</v>
      </c>
      <c r="G22306">
        <v>69456</v>
      </c>
      <c r="H22306">
        <v>71062</v>
      </c>
      <c r="I22306">
        <v>73487</v>
      </c>
      <c r="J22306">
        <v>74321</v>
      </c>
      <c r="K22306">
        <v>74053</v>
      </c>
      <c r="L22306">
        <v>74412</v>
      </c>
      <c r="M22306">
        <v>91777</v>
      </c>
      <c r="N22306">
        <v>94960</v>
      </c>
      <c r="O22306">
        <v>98607</v>
      </c>
      <c r="P22306">
        <v>96245</v>
      </c>
    </row>
    <row r="22307" spans="1:16" x14ac:dyDescent="0.25">
      <c r="A22307" s="1">
        <f t="shared" si="348"/>
        <v>32806</v>
      </c>
      <c r="B22307">
        <v>21340</v>
      </c>
      <c r="C22307">
        <v>21337</v>
      </c>
      <c r="D22307">
        <v>21129</v>
      </c>
      <c r="E22307">
        <v>21110</v>
      </c>
      <c r="F22307">
        <v>70179</v>
      </c>
      <c r="G22307">
        <v>72961</v>
      </c>
      <c r="H22307">
        <v>74789</v>
      </c>
      <c r="I22307">
        <v>77724</v>
      </c>
      <c r="J22307">
        <v>78703</v>
      </c>
      <c r="K22307">
        <v>78653</v>
      </c>
      <c r="L22307">
        <v>79150</v>
      </c>
      <c r="M22307">
        <v>99790</v>
      </c>
      <c r="N22307">
        <v>102991</v>
      </c>
      <c r="O22307">
        <v>107037</v>
      </c>
      <c r="P22307">
        <v>104762</v>
      </c>
    </row>
    <row r="22308" spans="1:16" x14ac:dyDescent="0.25">
      <c r="A22308" s="1">
        <f t="shared" si="348"/>
        <v>32807</v>
      </c>
      <c r="B22308">
        <v>18600</v>
      </c>
      <c r="C22308">
        <v>18369</v>
      </c>
      <c r="D22308">
        <v>17958</v>
      </c>
      <c r="E22308">
        <v>17717</v>
      </c>
      <c r="F22308">
        <v>66300</v>
      </c>
      <c r="G22308">
        <v>69487</v>
      </c>
      <c r="H22308">
        <v>71450</v>
      </c>
      <c r="I22308">
        <v>74392</v>
      </c>
      <c r="J22308">
        <v>75429</v>
      </c>
      <c r="K22308">
        <v>75632</v>
      </c>
      <c r="L22308">
        <v>76278</v>
      </c>
      <c r="M22308">
        <v>96463</v>
      </c>
      <c r="N22308">
        <v>99577</v>
      </c>
      <c r="O22308">
        <v>103915</v>
      </c>
      <c r="P22308">
        <v>101879</v>
      </c>
    </row>
    <row r="22309" spans="1:16" x14ac:dyDescent="0.25">
      <c r="A22309" s="1">
        <f t="shared" si="348"/>
        <v>32808</v>
      </c>
      <c r="B22309">
        <v>23891</v>
      </c>
      <c r="C22309">
        <v>24157</v>
      </c>
      <c r="D22309">
        <v>24180</v>
      </c>
      <c r="E22309">
        <v>24407</v>
      </c>
      <c r="F22309">
        <v>69104</v>
      </c>
      <c r="G22309">
        <v>72151</v>
      </c>
      <c r="H22309">
        <v>74083</v>
      </c>
      <c r="I22309">
        <v>76860</v>
      </c>
      <c r="J22309">
        <v>77763</v>
      </c>
      <c r="K22309">
        <v>77854</v>
      </c>
      <c r="L22309">
        <v>78406</v>
      </c>
      <c r="M22309">
        <v>105092</v>
      </c>
      <c r="N22309">
        <v>108680</v>
      </c>
      <c r="O22309">
        <v>113450</v>
      </c>
      <c r="P22309">
        <v>111560</v>
      </c>
    </row>
    <row r="22310" spans="1:16" x14ac:dyDescent="0.25">
      <c r="A22310" s="1">
        <f t="shared" si="348"/>
        <v>32809</v>
      </c>
      <c r="B22310">
        <v>18244</v>
      </c>
      <c r="C22310">
        <v>18123</v>
      </c>
      <c r="D22310">
        <v>17846</v>
      </c>
      <c r="E22310">
        <v>17800</v>
      </c>
      <c r="F22310">
        <v>64587</v>
      </c>
      <c r="G22310">
        <v>67338</v>
      </c>
      <c r="H22310">
        <v>69249</v>
      </c>
      <c r="I22310">
        <v>72236</v>
      </c>
      <c r="J22310">
        <v>73161</v>
      </c>
      <c r="K22310">
        <v>73328</v>
      </c>
      <c r="L22310">
        <v>73888</v>
      </c>
      <c r="M22310">
        <v>95024</v>
      </c>
      <c r="N22310">
        <v>98968</v>
      </c>
      <c r="O22310">
        <v>103942</v>
      </c>
      <c r="P22310">
        <v>102274</v>
      </c>
    </row>
    <row r="22311" spans="1:16" x14ac:dyDescent="0.25">
      <c r="A22311" s="1">
        <f t="shared" si="348"/>
        <v>32810</v>
      </c>
      <c r="B22311">
        <v>21375</v>
      </c>
      <c r="C22311">
        <v>21325</v>
      </c>
      <c r="D22311">
        <v>21052</v>
      </c>
      <c r="E22311">
        <v>20934</v>
      </c>
      <c r="F22311">
        <v>64856</v>
      </c>
      <c r="G22311">
        <v>67527</v>
      </c>
      <c r="H22311">
        <v>69275</v>
      </c>
      <c r="I22311">
        <v>72226</v>
      </c>
      <c r="J22311">
        <v>73099</v>
      </c>
      <c r="K22311">
        <v>73283</v>
      </c>
      <c r="L22311">
        <v>73819</v>
      </c>
      <c r="M22311">
        <v>97683</v>
      </c>
      <c r="N22311">
        <v>101360</v>
      </c>
      <c r="O22311">
        <v>106353</v>
      </c>
      <c r="P22311">
        <v>104571</v>
      </c>
    </row>
    <row r="22312" spans="1:16" x14ac:dyDescent="0.25">
      <c r="A22312" s="1">
        <f t="shared" si="348"/>
        <v>32811</v>
      </c>
      <c r="B22312">
        <v>21677</v>
      </c>
      <c r="C22312">
        <v>21855</v>
      </c>
      <c r="D22312">
        <v>21826</v>
      </c>
      <c r="E22312">
        <v>22028</v>
      </c>
      <c r="F22312">
        <v>63970</v>
      </c>
      <c r="G22312">
        <v>66391</v>
      </c>
      <c r="H22312">
        <v>67949</v>
      </c>
      <c r="I22312">
        <v>70690</v>
      </c>
      <c r="J22312">
        <v>71384</v>
      </c>
      <c r="K22312">
        <v>71389</v>
      </c>
      <c r="L22312">
        <v>71783</v>
      </c>
      <c r="M22312">
        <v>95900</v>
      </c>
      <c r="N22312">
        <v>99673</v>
      </c>
      <c r="O22312">
        <v>104738</v>
      </c>
      <c r="P22312">
        <v>103002</v>
      </c>
    </row>
    <row r="22313" spans="1:16" x14ac:dyDescent="0.25">
      <c r="A22313" s="1">
        <f t="shared" si="348"/>
        <v>32812</v>
      </c>
      <c r="B22313">
        <v>20065</v>
      </c>
      <c r="C22313">
        <v>20154</v>
      </c>
      <c r="D22313">
        <v>20054</v>
      </c>
      <c r="E22313">
        <v>20188</v>
      </c>
      <c r="F22313">
        <v>66805</v>
      </c>
      <c r="G22313">
        <v>69293</v>
      </c>
      <c r="H22313">
        <v>70881</v>
      </c>
      <c r="I22313">
        <v>73791</v>
      </c>
      <c r="J22313">
        <v>74500</v>
      </c>
      <c r="K22313">
        <v>74551</v>
      </c>
      <c r="L22313">
        <v>74958</v>
      </c>
      <c r="M22313">
        <v>97377</v>
      </c>
      <c r="N22313">
        <v>101358</v>
      </c>
      <c r="O22313">
        <v>106127</v>
      </c>
      <c r="P22313">
        <v>104402</v>
      </c>
    </row>
    <row r="22314" spans="1:16" x14ac:dyDescent="0.25">
      <c r="A22314" s="1">
        <f t="shared" si="348"/>
        <v>32813</v>
      </c>
      <c r="B22314">
        <v>16882</v>
      </c>
      <c r="C22314">
        <v>16904</v>
      </c>
      <c r="D22314">
        <v>17085</v>
      </c>
      <c r="E22314">
        <v>17082</v>
      </c>
      <c r="F22314">
        <v>54278</v>
      </c>
      <c r="G22314">
        <v>55334</v>
      </c>
      <c r="H22314">
        <v>56961</v>
      </c>
      <c r="I22314">
        <v>58413</v>
      </c>
      <c r="J22314">
        <v>59187</v>
      </c>
      <c r="K22314">
        <v>59319</v>
      </c>
      <c r="L22314">
        <v>59733</v>
      </c>
      <c r="M22314">
        <v>81342</v>
      </c>
      <c r="N22314">
        <v>84468</v>
      </c>
      <c r="O22314">
        <v>89648</v>
      </c>
      <c r="P22314">
        <v>90145</v>
      </c>
    </row>
    <row r="22315" spans="1:16" x14ac:dyDescent="0.25">
      <c r="A22315" s="1">
        <f t="shared" si="348"/>
        <v>32814</v>
      </c>
      <c r="B22315">
        <v>15702</v>
      </c>
      <c r="C22315">
        <v>15590</v>
      </c>
      <c r="D22315">
        <v>15646</v>
      </c>
      <c r="E22315">
        <v>15532</v>
      </c>
      <c r="F22315">
        <v>67953</v>
      </c>
      <c r="G22315">
        <v>68867</v>
      </c>
      <c r="H22315">
        <v>70326</v>
      </c>
      <c r="I22315">
        <v>71729</v>
      </c>
      <c r="J22315">
        <v>72406</v>
      </c>
      <c r="K22315">
        <v>72450</v>
      </c>
      <c r="L22315">
        <v>72800</v>
      </c>
      <c r="M22315">
        <v>92610</v>
      </c>
      <c r="N22315">
        <v>95617</v>
      </c>
      <c r="O22315">
        <v>100659</v>
      </c>
      <c r="P22315">
        <v>100928</v>
      </c>
    </row>
    <row r="22316" spans="1:16" x14ac:dyDescent="0.25">
      <c r="A22316" s="1">
        <f t="shared" si="348"/>
        <v>32815</v>
      </c>
      <c r="B22316">
        <v>16730</v>
      </c>
      <c r="C22316">
        <v>16734</v>
      </c>
      <c r="D22316">
        <v>16881</v>
      </c>
      <c r="E22316">
        <v>16859</v>
      </c>
      <c r="F22316">
        <v>73414</v>
      </c>
      <c r="G22316">
        <v>74198</v>
      </c>
      <c r="H22316">
        <v>75484</v>
      </c>
      <c r="I22316">
        <v>76740</v>
      </c>
      <c r="J22316">
        <v>77341</v>
      </c>
      <c r="K22316">
        <v>77301</v>
      </c>
      <c r="L22316">
        <v>77586</v>
      </c>
      <c r="M22316">
        <v>97671</v>
      </c>
      <c r="N22316">
        <v>100415</v>
      </c>
      <c r="O22316">
        <v>105217</v>
      </c>
      <c r="P22316">
        <v>105395</v>
      </c>
    </row>
    <row r="22317" spans="1:16" x14ac:dyDescent="0.25">
      <c r="A22317" s="1">
        <f t="shared" si="348"/>
        <v>32816</v>
      </c>
      <c r="B22317">
        <v>14968</v>
      </c>
      <c r="C22317">
        <v>14875</v>
      </c>
      <c r="D22317">
        <v>14948</v>
      </c>
      <c r="E22317">
        <v>14862</v>
      </c>
      <c r="F22317">
        <v>67258</v>
      </c>
      <c r="G22317">
        <v>67916</v>
      </c>
      <c r="H22317">
        <v>69057</v>
      </c>
      <c r="I22317">
        <v>69657</v>
      </c>
      <c r="J22317">
        <v>70275</v>
      </c>
      <c r="K22317">
        <v>70064</v>
      </c>
      <c r="L22317">
        <v>70247</v>
      </c>
      <c r="M22317">
        <v>86726</v>
      </c>
      <c r="N22317">
        <v>89364</v>
      </c>
      <c r="O22317">
        <v>94058</v>
      </c>
      <c r="P22317">
        <v>94154</v>
      </c>
    </row>
    <row r="22318" spans="1:16" x14ac:dyDescent="0.25">
      <c r="A22318" s="1">
        <f t="shared" si="348"/>
        <v>32817</v>
      </c>
      <c r="B22318">
        <v>17501</v>
      </c>
      <c r="C22318">
        <v>17176</v>
      </c>
      <c r="D22318">
        <v>17013</v>
      </c>
      <c r="E22318">
        <v>16634</v>
      </c>
      <c r="F22318">
        <v>77033</v>
      </c>
      <c r="G22318">
        <v>77681</v>
      </c>
      <c r="H22318">
        <v>78748</v>
      </c>
      <c r="I22318">
        <v>79337</v>
      </c>
      <c r="J22318">
        <v>80636</v>
      </c>
      <c r="K22318">
        <v>80337</v>
      </c>
      <c r="L22318">
        <v>80555</v>
      </c>
      <c r="M22318">
        <v>97058</v>
      </c>
      <c r="N22318">
        <v>99275</v>
      </c>
      <c r="O22318">
        <v>103735</v>
      </c>
      <c r="P22318">
        <v>103536</v>
      </c>
    </row>
    <row r="22319" spans="1:16" x14ac:dyDescent="0.25">
      <c r="A22319" s="1">
        <f t="shared" si="348"/>
        <v>32818</v>
      </c>
      <c r="B22319">
        <v>19979</v>
      </c>
      <c r="C22319">
        <v>19824</v>
      </c>
      <c r="D22319">
        <v>19810</v>
      </c>
      <c r="E22319">
        <v>19576</v>
      </c>
      <c r="F22319">
        <v>74201</v>
      </c>
      <c r="G22319">
        <v>75490</v>
      </c>
      <c r="H22319">
        <v>76877</v>
      </c>
      <c r="I22319">
        <v>77672</v>
      </c>
      <c r="J22319">
        <v>78992</v>
      </c>
      <c r="K22319">
        <v>78977</v>
      </c>
      <c r="L22319">
        <v>79355</v>
      </c>
      <c r="M22319">
        <v>100959</v>
      </c>
      <c r="N22319">
        <v>102946</v>
      </c>
      <c r="O22319">
        <v>107193</v>
      </c>
      <c r="P22319">
        <v>106885</v>
      </c>
    </row>
    <row r="22320" spans="1:16" x14ac:dyDescent="0.25">
      <c r="A22320" s="1">
        <f t="shared" si="348"/>
        <v>32819</v>
      </c>
      <c r="B22320">
        <v>19070</v>
      </c>
      <c r="C22320">
        <v>19130</v>
      </c>
      <c r="D22320">
        <v>19352</v>
      </c>
      <c r="E22320">
        <v>19406</v>
      </c>
      <c r="F22320">
        <v>73129</v>
      </c>
      <c r="G22320">
        <v>74503</v>
      </c>
      <c r="H22320">
        <v>76285</v>
      </c>
      <c r="I22320">
        <v>77237</v>
      </c>
      <c r="J22320">
        <v>78897</v>
      </c>
      <c r="K22320">
        <v>78874</v>
      </c>
      <c r="L22320">
        <v>79302</v>
      </c>
      <c r="M22320">
        <v>101884</v>
      </c>
      <c r="N22320">
        <v>104392</v>
      </c>
      <c r="O22320">
        <v>109109</v>
      </c>
      <c r="P22320">
        <v>109153</v>
      </c>
    </row>
    <row r="22321" spans="1:16" x14ac:dyDescent="0.25">
      <c r="A22321" s="1">
        <f t="shared" si="348"/>
        <v>32820</v>
      </c>
      <c r="B22321">
        <v>20036</v>
      </c>
      <c r="C22321">
        <v>20190</v>
      </c>
      <c r="D22321">
        <v>20516</v>
      </c>
      <c r="E22321">
        <v>20690</v>
      </c>
      <c r="F22321">
        <v>80094</v>
      </c>
      <c r="G22321">
        <v>80851</v>
      </c>
      <c r="H22321">
        <v>82225</v>
      </c>
      <c r="I22321">
        <v>82547</v>
      </c>
      <c r="J22321">
        <v>83784</v>
      </c>
      <c r="K22321">
        <v>83378</v>
      </c>
      <c r="L22321">
        <v>83528</v>
      </c>
      <c r="M22321">
        <v>104321</v>
      </c>
      <c r="N22321">
        <v>107025</v>
      </c>
      <c r="O22321">
        <v>111857</v>
      </c>
      <c r="P22321">
        <v>111953</v>
      </c>
    </row>
    <row r="22322" spans="1:16" x14ac:dyDescent="0.25">
      <c r="A22322" s="1">
        <f t="shared" si="348"/>
        <v>32821</v>
      </c>
      <c r="B22322">
        <v>18558</v>
      </c>
      <c r="C22322">
        <v>18639</v>
      </c>
      <c r="D22322">
        <v>18936</v>
      </c>
      <c r="E22322">
        <v>19053</v>
      </c>
      <c r="F22322">
        <v>87230</v>
      </c>
      <c r="G22322">
        <v>87999</v>
      </c>
      <c r="H22322">
        <v>89304</v>
      </c>
      <c r="I22322">
        <v>87220</v>
      </c>
      <c r="J22322">
        <v>89683</v>
      </c>
      <c r="K22322">
        <v>88967</v>
      </c>
      <c r="L22322">
        <v>89094</v>
      </c>
      <c r="M22322">
        <v>104113</v>
      </c>
      <c r="N22322">
        <v>106552</v>
      </c>
      <c r="O22322">
        <v>111175</v>
      </c>
      <c r="P22322">
        <v>111099</v>
      </c>
    </row>
    <row r="22323" spans="1:16" x14ac:dyDescent="0.25">
      <c r="A22323" s="1">
        <f t="shared" si="348"/>
        <v>32822</v>
      </c>
      <c r="B22323">
        <v>18756</v>
      </c>
      <c r="C22323">
        <v>18662</v>
      </c>
      <c r="D22323">
        <v>18822</v>
      </c>
      <c r="E22323">
        <v>18730</v>
      </c>
      <c r="F22323">
        <v>88667</v>
      </c>
      <c r="G22323">
        <v>89116</v>
      </c>
      <c r="H22323">
        <v>90045</v>
      </c>
      <c r="I22323">
        <v>89190</v>
      </c>
      <c r="J22323">
        <v>94444</v>
      </c>
      <c r="K22323">
        <v>93037</v>
      </c>
      <c r="L22323">
        <v>93154</v>
      </c>
      <c r="M22323">
        <v>99909</v>
      </c>
      <c r="N22323">
        <v>101428</v>
      </c>
      <c r="O22323">
        <v>105091</v>
      </c>
      <c r="P22323">
        <v>104349</v>
      </c>
    </row>
    <row r="22324" spans="1:16" x14ac:dyDescent="0.25">
      <c r="A22324" s="1">
        <f t="shared" si="348"/>
        <v>32823</v>
      </c>
      <c r="B22324">
        <v>20555</v>
      </c>
      <c r="C22324">
        <v>20376</v>
      </c>
      <c r="D22324">
        <v>20433</v>
      </c>
      <c r="E22324">
        <v>20213</v>
      </c>
      <c r="F22324">
        <v>83595</v>
      </c>
      <c r="G22324">
        <v>88517</v>
      </c>
      <c r="H22324">
        <v>91271</v>
      </c>
      <c r="I22324">
        <v>93146</v>
      </c>
      <c r="J22324">
        <v>99829</v>
      </c>
      <c r="K22324">
        <v>98420</v>
      </c>
      <c r="L22324">
        <v>98723</v>
      </c>
      <c r="M22324">
        <v>103979</v>
      </c>
      <c r="N22324">
        <v>104498</v>
      </c>
      <c r="O22324">
        <v>107782</v>
      </c>
      <c r="P22324">
        <v>106260</v>
      </c>
    </row>
    <row r="22325" spans="1:16" x14ac:dyDescent="0.25">
      <c r="A22325" s="1">
        <f t="shared" si="348"/>
        <v>32824</v>
      </c>
      <c r="B22325">
        <v>20686</v>
      </c>
      <c r="C22325">
        <v>20540</v>
      </c>
      <c r="D22325">
        <v>20606</v>
      </c>
      <c r="E22325">
        <v>20419</v>
      </c>
      <c r="F22325">
        <v>91632</v>
      </c>
      <c r="G22325">
        <v>96106</v>
      </c>
      <c r="H22325">
        <v>103213</v>
      </c>
      <c r="I22325">
        <v>105594</v>
      </c>
      <c r="J22325">
        <v>112197</v>
      </c>
      <c r="K22325">
        <v>111210</v>
      </c>
      <c r="L22325">
        <v>111764</v>
      </c>
      <c r="M22325">
        <v>120663</v>
      </c>
      <c r="N22325">
        <v>121332</v>
      </c>
      <c r="O22325">
        <v>124900</v>
      </c>
      <c r="P22325">
        <v>123325</v>
      </c>
    </row>
    <row r="22326" spans="1:16" x14ac:dyDescent="0.25">
      <c r="A22326" s="1">
        <f t="shared" si="348"/>
        <v>32825</v>
      </c>
      <c r="B22326">
        <v>22506</v>
      </c>
      <c r="C22326">
        <v>22566</v>
      </c>
      <c r="D22326">
        <v>22818</v>
      </c>
      <c r="E22326">
        <v>22863</v>
      </c>
      <c r="F22326">
        <v>96229</v>
      </c>
      <c r="G22326">
        <v>98547</v>
      </c>
      <c r="H22326">
        <v>102706</v>
      </c>
      <c r="I22326">
        <v>104380</v>
      </c>
      <c r="J22326">
        <v>109094</v>
      </c>
      <c r="K22326">
        <v>108152</v>
      </c>
      <c r="L22326">
        <v>108498</v>
      </c>
      <c r="M22326">
        <v>122568</v>
      </c>
      <c r="N22326">
        <v>123673</v>
      </c>
      <c r="O22326">
        <v>127299</v>
      </c>
      <c r="P22326">
        <v>125962</v>
      </c>
    </row>
    <row r="22327" spans="1:16" x14ac:dyDescent="0.25">
      <c r="A22327" s="1">
        <f t="shared" si="348"/>
        <v>32826</v>
      </c>
      <c r="B22327">
        <v>22749</v>
      </c>
      <c r="C22327">
        <v>22892</v>
      </c>
      <c r="D22327">
        <v>23236</v>
      </c>
      <c r="E22327">
        <v>23405</v>
      </c>
      <c r="F22327">
        <v>137024</v>
      </c>
      <c r="G22327">
        <v>139163</v>
      </c>
      <c r="H22327">
        <v>142510</v>
      </c>
      <c r="I22327">
        <v>144151</v>
      </c>
      <c r="J22327">
        <v>147752</v>
      </c>
      <c r="K22327">
        <v>147009</v>
      </c>
      <c r="L22327">
        <v>147301</v>
      </c>
      <c r="M22327">
        <v>164701</v>
      </c>
      <c r="N22327">
        <v>166449</v>
      </c>
      <c r="O22327">
        <v>170657</v>
      </c>
      <c r="P22327">
        <v>169661</v>
      </c>
    </row>
    <row r="22328" spans="1:16" x14ac:dyDescent="0.25">
      <c r="A22328" s="1">
        <f t="shared" si="348"/>
        <v>32827</v>
      </c>
      <c r="B22328">
        <v>19380</v>
      </c>
      <c r="C22328">
        <v>19281</v>
      </c>
      <c r="D22328">
        <v>19415</v>
      </c>
      <c r="E22328">
        <v>19336</v>
      </c>
      <c r="F22328">
        <v>142596</v>
      </c>
      <c r="G22328">
        <v>146030</v>
      </c>
      <c r="H22328">
        <v>150126</v>
      </c>
      <c r="I22328">
        <v>152356</v>
      </c>
      <c r="J22328">
        <v>156281</v>
      </c>
      <c r="K22328">
        <v>157107</v>
      </c>
      <c r="L22328">
        <v>158334</v>
      </c>
      <c r="M22328">
        <v>187096</v>
      </c>
      <c r="N22328">
        <v>190170</v>
      </c>
      <c r="O22328">
        <v>195384</v>
      </c>
      <c r="P22328">
        <v>195367</v>
      </c>
    </row>
    <row r="22329" spans="1:16" x14ac:dyDescent="0.25">
      <c r="A22329" s="1">
        <f t="shared" si="348"/>
        <v>32828</v>
      </c>
      <c r="B22329">
        <v>22310</v>
      </c>
      <c r="C22329">
        <v>22542</v>
      </c>
      <c r="D22329">
        <v>22966</v>
      </c>
      <c r="E22329">
        <v>23184</v>
      </c>
      <c r="F22329">
        <v>132442</v>
      </c>
      <c r="G22329">
        <v>136080</v>
      </c>
      <c r="H22329">
        <v>140324</v>
      </c>
      <c r="I22329">
        <v>143252</v>
      </c>
      <c r="J22329">
        <v>147088</v>
      </c>
      <c r="K22329">
        <v>148537</v>
      </c>
      <c r="L22329">
        <v>150156</v>
      </c>
      <c r="M22329">
        <v>192365</v>
      </c>
      <c r="N22329">
        <v>197142</v>
      </c>
      <c r="O22329">
        <v>203982</v>
      </c>
      <c r="P22329">
        <v>205325</v>
      </c>
    </row>
    <row r="22330" spans="1:16" x14ac:dyDescent="0.25">
      <c r="A22330" s="1">
        <f t="shared" si="348"/>
        <v>32829</v>
      </c>
      <c r="B22330">
        <v>19036</v>
      </c>
      <c r="C22330">
        <v>19138</v>
      </c>
      <c r="D22330">
        <v>19497</v>
      </c>
      <c r="E22330">
        <v>19669</v>
      </c>
      <c r="F22330">
        <v>126191</v>
      </c>
      <c r="G22330">
        <v>129147</v>
      </c>
      <c r="H22330">
        <v>132745</v>
      </c>
      <c r="I22330">
        <v>134929</v>
      </c>
      <c r="J22330">
        <v>138356</v>
      </c>
      <c r="K22330">
        <v>139404</v>
      </c>
      <c r="L22330">
        <v>140773</v>
      </c>
      <c r="M22330">
        <v>177751</v>
      </c>
      <c r="N22330">
        <v>183515</v>
      </c>
      <c r="O22330">
        <v>191453</v>
      </c>
      <c r="P22330">
        <v>193522</v>
      </c>
    </row>
    <row r="22331" spans="1:16" x14ac:dyDescent="0.25">
      <c r="A22331" s="1">
        <f t="shared" si="348"/>
        <v>32830</v>
      </c>
      <c r="B22331">
        <v>18859</v>
      </c>
      <c r="C22331">
        <v>18757</v>
      </c>
      <c r="D22331">
        <v>18889</v>
      </c>
      <c r="E22331">
        <v>18779</v>
      </c>
      <c r="F22331">
        <v>119889</v>
      </c>
      <c r="G22331">
        <v>122527</v>
      </c>
      <c r="H22331">
        <v>125811</v>
      </c>
      <c r="I22331">
        <v>128448</v>
      </c>
      <c r="J22331">
        <v>131428</v>
      </c>
      <c r="K22331">
        <v>132095</v>
      </c>
      <c r="L22331">
        <v>133174</v>
      </c>
      <c r="M22331">
        <v>164676</v>
      </c>
      <c r="N22331">
        <v>169801</v>
      </c>
      <c r="O22331">
        <v>177045</v>
      </c>
      <c r="P22331">
        <v>178757</v>
      </c>
    </row>
    <row r="22332" spans="1:16" x14ac:dyDescent="0.25">
      <c r="A22332" s="1">
        <f t="shared" si="348"/>
        <v>32831</v>
      </c>
      <c r="B22332">
        <v>20612</v>
      </c>
      <c r="C22332">
        <v>20720</v>
      </c>
      <c r="D22332">
        <v>21033</v>
      </c>
      <c r="E22332">
        <v>21131</v>
      </c>
      <c r="F22332">
        <v>114600</v>
      </c>
      <c r="G22332">
        <v>116862</v>
      </c>
      <c r="H22332">
        <v>119832</v>
      </c>
      <c r="I22332">
        <v>121790</v>
      </c>
      <c r="J22332">
        <v>124452</v>
      </c>
      <c r="K22332">
        <v>124877</v>
      </c>
      <c r="L22332">
        <v>125748</v>
      </c>
      <c r="M22332">
        <v>156423</v>
      </c>
      <c r="N22332">
        <v>160834</v>
      </c>
      <c r="O22332">
        <v>166858</v>
      </c>
      <c r="P22332">
        <v>168073</v>
      </c>
    </row>
    <row r="22333" spans="1:16" x14ac:dyDescent="0.25">
      <c r="A22333" s="1">
        <f t="shared" si="348"/>
        <v>32832</v>
      </c>
      <c r="B22333">
        <v>17251</v>
      </c>
      <c r="C22333">
        <v>17115</v>
      </c>
      <c r="D22333">
        <v>17215</v>
      </c>
      <c r="E22333">
        <v>17103</v>
      </c>
      <c r="F22333">
        <v>112011</v>
      </c>
      <c r="G22333">
        <v>113880</v>
      </c>
      <c r="H22333">
        <v>116462</v>
      </c>
      <c r="I22333">
        <v>118411</v>
      </c>
      <c r="J22333">
        <v>120955</v>
      </c>
      <c r="K22333">
        <v>120940</v>
      </c>
      <c r="L22333">
        <v>121526</v>
      </c>
      <c r="M22333">
        <v>143497</v>
      </c>
      <c r="N22333">
        <v>147363</v>
      </c>
      <c r="O22333">
        <v>153120</v>
      </c>
      <c r="P22333">
        <v>153905</v>
      </c>
    </row>
    <row r="22334" spans="1:16" x14ac:dyDescent="0.25">
      <c r="A22334" s="1">
        <f t="shared" si="348"/>
        <v>32833</v>
      </c>
      <c r="B22334">
        <v>21425</v>
      </c>
      <c r="C22334">
        <v>21617</v>
      </c>
      <c r="D22334">
        <v>21979</v>
      </c>
      <c r="E22334">
        <v>22142</v>
      </c>
      <c r="F22334">
        <v>103256</v>
      </c>
      <c r="G22334">
        <v>105548</v>
      </c>
      <c r="H22334">
        <v>108310</v>
      </c>
      <c r="I22334">
        <v>110372</v>
      </c>
      <c r="J22334">
        <v>113281</v>
      </c>
      <c r="K22334">
        <v>113411</v>
      </c>
      <c r="L22334">
        <v>114107</v>
      </c>
      <c r="M22334">
        <v>141159</v>
      </c>
      <c r="N22334">
        <v>144840</v>
      </c>
      <c r="O22334">
        <v>150000</v>
      </c>
      <c r="P22334">
        <v>150398</v>
      </c>
    </row>
    <row r="22335" spans="1:16" x14ac:dyDescent="0.25">
      <c r="A22335" s="1">
        <f t="shared" si="348"/>
        <v>32834</v>
      </c>
      <c r="B22335">
        <v>17900</v>
      </c>
      <c r="C22335">
        <v>17910</v>
      </c>
      <c r="D22335">
        <v>18139</v>
      </c>
      <c r="E22335">
        <v>18211</v>
      </c>
      <c r="F22335">
        <v>99201</v>
      </c>
      <c r="G22335">
        <v>101895</v>
      </c>
      <c r="H22335">
        <v>104908</v>
      </c>
      <c r="I22335">
        <v>106833</v>
      </c>
      <c r="J22335">
        <v>109624</v>
      </c>
      <c r="K22335">
        <v>109689</v>
      </c>
      <c r="L22335">
        <v>110335</v>
      </c>
      <c r="M22335">
        <v>133600</v>
      </c>
      <c r="N22335">
        <v>137351</v>
      </c>
      <c r="O22335">
        <v>142942</v>
      </c>
      <c r="P22335">
        <v>143410</v>
      </c>
    </row>
    <row r="22336" spans="1:16" x14ac:dyDescent="0.25">
      <c r="A22336" s="1">
        <f t="shared" si="348"/>
        <v>32835</v>
      </c>
      <c r="B22336">
        <v>18445</v>
      </c>
      <c r="C22336">
        <v>18364</v>
      </c>
      <c r="D22336">
        <v>18469</v>
      </c>
      <c r="E22336">
        <v>18362</v>
      </c>
      <c r="F22336">
        <v>98429</v>
      </c>
      <c r="G22336">
        <v>101068</v>
      </c>
      <c r="H22336">
        <v>104549</v>
      </c>
      <c r="I22336">
        <v>106193</v>
      </c>
      <c r="J22336">
        <v>108792</v>
      </c>
      <c r="K22336">
        <v>108914</v>
      </c>
      <c r="L22336">
        <v>109560</v>
      </c>
      <c r="M22336">
        <v>132908</v>
      </c>
      <c r="N22336">
        <v>136351</v>
      </c>
      <c r="O22336">
        <v>141443</v>
      </c>
      <c r="P22336">
        <v>141845</v>
      </c>
    </row>
    <row r="22337" spans="1:16" x14ac:dyDescent="0.25">
      <c r="A22337" s="1">
        <f t="shared" si="348"/>
        <v>32836</v>
      </c>
      <c r="B22337">
        <v>17778</v>
      </c>
      <c r="C22337">
        <v>17663</v>
      </c>
      <c r="D22337">
        <v>17742</v>
      </c>
      <c r="E22337">
        <v>17610</v>
      </c>
      <c r="F22337">
        <v>102622</v>
      </c>
      <c r="G22337">
        <v>104688</v>
      </c>
      <c r="H22337">
        <v>107649</v>
      </c>
      <c r="I22337">
        <v>109148</v>
      </c>
      <c r="J22337">
        <v>111456</v>
      </c>
      <c r="K22337">
        <v>111304</v>
      </c>
      <c r="L22337">
        <v>111762</v>
      </c>
      <c r="M22337">
        <v>132013</v>
      </c>
      <c r="N22337">
        <v>135121</v>
      </c>
      <c r="O22337">
        <v>139898</v>
      </c>
      <c r="P22337">
        <v>140181</v>
      </c>
    </row>
    <row r="22338" spans="1:16" x14ac:dyDescent="0.25">
      <c r="A22338" s="1">
        <f t="shared" si="348"/>
        <v>32837</v>
      </c>
      <c r="B22338">
        <v>21215</v>
      </c>
      <c r="C22338">
        <v>21459</v>
      </c>
      <c r="D22338">
        <v>21866</v>
      </c>
      <c r="E22338">
        <v>22107</v>
      </c>
      <c r="F22338">
        <v>97623</v>
      </c>
      <c r="G22338">
        <v>100037</v>
      </c>
      <c r="H22338">
        <v>103146</v>
      </c>
      <c r="I22338">
        <v>104975</v>
      </c>
      <c r="J22338">
        <v>107422</v>
      </c>
      <c r="K22338">
        <v>107648</v>
      </c>
      <c r="L22338">
        <v>108325</v>
      </c>
      <c r="M22338">
        <v>136255</v>
      </c>
      <c r="N22338">
        <v>139356</v>
      </c>
      <c r="O22338">
        <v>144335</v>
      </c>
      <c r="P22338">
        <v>144646</v>
      </c>
    </row>
    <row r="22339" spans="1:16" x14ac:dyDescent="0.25">
      <c r="A22339" s="1">
        <f t="shared" si="348"/>
        <v>32838</v>
      </c>
      <c r="B22339">
        <v>17835</v>
      </c>
      <c r="C22339">
        <v>17807</v>
      </c>
      <c r="D22339">
        <v>17997</v>
      </c>
      <c r="E22339">
        <v>18028</v>
      </c>
      <c r="F22339">
        <v>95365</v>
      </c>
      <c r="G22339">
        <v>97665</v>
      </c>
      <c r="H22339">
        <v>100688</v>
      </c>
      <c r="I22339">
        <v>102742</v>
      </c>
      <c r="J22339">
        <v>105094</v>
      </c>
      <c r="K22339">
        <v>105395</v>
      </c>
      <c r="L22339">
        <v>106127</v>
      </c>
      <c r="M22339">
        <v>131823</v>
      </c>
      <c r="N22339">
        <v>135350</v>
      </c>
      <c r="O22339">
        <v>140469</v>
      </c>
      <c r="P22339">
        <v>141085</v>
      </c>
    </row>
    <row r="22340" spans="1:16" x14ac:dyDescent="0.25">
      <c r="A22340" s="1">
        <f t="shared" si="348"/>
        <v>32839</v>
      </c>
      <c r="B22340">
        <v>18887</v>
      </c>
      <c r="C22340">
        <v>18831</v>
      </c>
      <c r="D22340">
        <v>18961</v>
      </c>
      <c r="E22340">
        <v>18874</v>
      </c>
      <c r="F22340">
        <v>93114</v>
      </c>
      <c r="G22340">
        <v>95198</v>
      </c>
      <c r="H22340">
        <v>97983</v>
      </c>
      <c r="I22340">
        <v>99266</v>
      </c>
      <c r="J22340">
        <v>101439</v>
      </c>
      <c r="K22340">
        <v>101719</v>
      </c>
      <c r="L22340">
        <v>102418</v>
      </c>
      <c r="M22340">
        <v>128735</v>
      </c>
      <c r="N22340">
        <v>132117</v>
      </c>
      <c r="O22340">
        <v>137523</v>
      </c>
      <c r="P22340">
        <v>138128</v>
      </c>
    </row>
    <row r="22341" spans="1:16" x14ac:dyDescent="0.25">
      <c r="A22341" s="1">
        <f t="shared" ref="A22341:A22404" si="349">+A22340+1</f>
        <v>32840</v>
      </c>
      <c r="B22341">
        <v>19445</v>
      </c>
      <c r="C22341">
        <v>19530</v>
      </c>
      <c r="D22341">
        <v>19828</v>
      </c>
      <c r="E22341">
        <v>19913</v>
      </c>
      <c r="F22341">
        <v>92396</v>
      </c>
      <c r="G22341">
        <v>94370</v>
      </c>
      <c r="H22341">
        <v>97011</v>
      </c>
      <c r="I22341">
        <v>98363</v>
      </c>
      <c r="J22341">
        <v>100328</v>
      </c>
      <c r="K22341">
        <v>100516</v>
      </c>
      <c r="L22341">
        <v>101124</v>
      </c>
      <c r="M22341">
        <v>127759</v>
      </c>
      <c r="N22341">
        <v>131239</v>
      </c>
      <c r="O22341">
        <v>136196</v>
      </c>
      <c r="P22341">
        <v>136769</v>
      </c>
    </row>
    <row r="22342" spans="1:16" x14ac:dyDescent="0.25">
      <c r="A22342" s="1">
        <f t="shared" si="349"/>
        <v>32841</v>
      </c>
      <c r="B22342">
        <v>16911</v>
      </c>
      <c r="C22342">
        <v>16817</v>
      </c>
      <c r="D22342">
        <v>16970</v>
      </c>
      <c r="E22342">
        <v>16889</v>
      </c>
      <c r="F22342">
        <v>87064</v>
      </c>
      <c r="G22342">
        <v>88986</v>
      </c>
      <c r="H22342">
        <v>91561</v>
      </c>
      <c r="I22342">
        <v>92970</v>
      </c>
      <c r="J22342">
        <v>94820</v>
      </c>
      <c r="K22342">
        <v>95009</v>
      </c>
      <c r="L22342">
        <v>95595</v>
      </c>
      <c r="M22342">
        <v>119013</v>
      </c>
      <c r="N22342">
        <v>122349</v>
      </c>
      <c r="O22342">
        <v>127427</v>
      </c>
      <c r="P22342">
        <v>127968</v>
      </c>
    </row>
    <row r="22343" spans="1:16" x14ac:dyDescent="0.25">
      <c r="A22343" s="1">
        <f t="shared" si="349"/>
        <v>32842</v>
      </c>
      <c r="B22343">
        <v>19770</v>
      </c>
      <c r="C22343">
        <v>20029</v>
      </c>
      <c r="D22343">
        <v>20491</v>
      </c>
      <c r="E22343">
        <v>20740</v>
      </c>
      <c r="F22343">
        <v>84497</v>
      </c>
      <c r="G22343">
        <v>86401</v>
      </c>
      <c r="H22343">
        <v>88941</v>
      </c>
      <c r="I22343">
        <v>90396</v>
      </c>
      <c r="J22343">
        <v>92188</v>
      </c>
      <c r="K22343">
        <v>92431</v>
      </c>
      <c r="L22343">
        <v>93031</v>
      </c>
      <c r="M22343">
        <v>120813</v>
      </c>
      <c r="N22343">
        <v>124142</v>
      </c>
      <c r="O22343">
        <v>129234</v>
      </c>
      <c r="P22343">
        <v>129749</v>
      </c>
    </row>
    <row r="22344" spans="1:16" x14ac:dyDescent="0.25">
      <c r="A22344" s="1">
        <f t="shared" si="349"/>
        <v>32843</v>
      </c>
      <c r="B22344">
        <v>18560</v>
      </c>
      <c r="C22344">
        <v>18653</v>
      </c>
      <c r="D22344">
        <v>19019</v>
      </c>
      <c r="E22344">
        <v>19187</v>
      </c>
      <c r="F22344">
        <v>94818</v>
      </c>
      <c r="G22344">
        <v>97383</v>
      </c>
      <c r="H22344">
        <v>99844</v>
      </c>
      <c r="I22344">
        <v>101066</v>
      </c>
      <c r="J22344">
        <v>102789</v>
      </c>
      <c r="K22344">
        <v>103064</v>
      </c>
      <c r="L22344">
        <v>103668</v>
      </c>
      <c r="M22344">
        <v>130048</v>
      </c>
      <c r="N22344">
        <v>133558</v>
      </c>
      <c r="O22344">
        <v>138404</v>
      </c>
      <c r="P22344">
        <v>139151</v>
      </c>
    </row>
    <row r="22345" spans="1:16" x14ac:dyDescent="0.25">
      <c r="A22345" s="1">
        <f t="shared" si="349"/>
        <v>32844</v>
      </c>
      <c r="B22345">
        <v>20918</v>
      </c>
      <c r="C22345">
        <v>21030</v>
      </c>
      <c r="D22345">
        <v>21358</v>
      </c>
      <c r="E22345">
        <v>21472</v>
      </c>
      <c r="F22345">
        <v>96047</v>
      </c>
      <c r="G22345">
        <v>98130</v>
      </c>
      <c r="H22345">
        <v>100248</v>
      </c>
      <c r="I22345">
        <v>101656</v>
      </c>
      <c r="J22345">
        <v>103074</v>
      </c>
      <c r="K22345">
        <v>103021</v>
      </c>
      <c r="L22345">
        <v>103395</v>
      </c>
      <c r="M22345">
        <v>129237</v>
      </c>
      <c r="N22345">
        <v>132166</v>
      </c>
      <c r="O22345">
        <v>137160</v>
      </c>
      <c r="P22345">
        <v>137707</v>
      </c>
    </row>
    <row r="22346" spans="1:16" x14ac:dyDescent="0.25">
      <c r="A22346" s="1">
        <f t="shared" si="349"/>
        <v>32845</v>
      </c>
      <c r="B22346">
        <v>16544</v>
      </c>
      <c r="C22346">
        <v>16324</v>
      </c>
      <c r="D22346">
        <v>16348</v>
      </c>
      <c r="E22346">
        <v>16157</v>
      </c>
      <c r="F22346">
        <v>94290</v>
      </c>
      <c r="G22346">
        <v>96451</v>
      </c>
      <c r="H22346">
        <v>98588</v>
      </c>
      <c r="I22346">
        <v>100496</v>
      </c>
      <c r="J22346">
        <v>102082</v>
      </c>
      <c r="K22346">
        <v>102094</v>
      </c>
      <c r="L22346">
        <v>102512</v>
      </c>
      <c r="M22346">
        <v>122665</v>
      </c>
      <c r="N22346">
        <v>125102</v>
      </c>
      <c r="O22346">
        <v>129612</v>
      </c>
      <c r="P22346">
        <v>129993</v>
      </c>
    </row>
    <row r="22347" spans="1:16" x14ac:dyDescent="0.25">
      <c r="A22347" s="1">
        <f t="shared" si="349"/>
        <v>32846</v>
      </c>
      <c r="B22347">
        <v>20338</v>
      </c>
      <c r="C22347">
        <v>20221</v>
      </c>
      <c r="D22347">
        <v>20295</v>
      </c>
      <c r="E22347">
        <v>20094</v>
      </c>
      <c r="F22347">
        <v>84403</v>
      </c>
      <c r="G22347">
        <v>86442</v>
      </c>
      <c r="H22347">
        <v>88429</v>
      </c>
      <c r="I22347">
        <v>90102</v>
      </c>
      <c r="J22347">
        <v>94773</v>
      </c>
      <c r="K22347">
        <v>94351</v>
      </c>
      <c r="L22347">
        <v>94957</v>
      </c>
      <c r="M22347">
        <v>114317</v>
      </c>
      <c r="N22347">
        <v>116196</v>
      </c>
      <c r="O22347">
        <v>120377</v>
      </c>
      <c r="P22347">
        <v>121030</v>
      </c>
    </row>
    <row r="22348" spans="1:16" x14ac:dyDescent="0.25">
      <c r="A22348" s="1">
        <f t="shared" si="349"/>
        <v>32847</v>
      </c>
      <c r="B22348">
        <v>17937</v>
      </c>
      <c r="C22348">
        <v>17389</v>
      </c>
      <c r="D22348">
        <v>17143</v>
      </c>
      <c r="E22348">
        <v>16563</v>
      </c>
      <c r="F22348">
        <v>82961</v>
      </c>
      <c r="G22348">
        <v>85923</v>
      </c>
      <c r="H22348">
        <v>87491</v>
      </c>
      <c r="I22348">
        <v>90514</v>
      </c>
      <c r="J22348">
        <v>101573</v>
      </c>
      <c r="K22348">
        <v>100239</v>
      </c>
      <c r="L22348">
        <v>101223</v>
      </c>
      <c r="M22348">
        <v>107089</v>
      </c>
      <c r="N22348">
        <v>108304</v>
      </c>
      <c r="O22348">
        <v>111451</v>
      </c>
      <c r="P22348">
        <v>111388</v>
      </c>
    </row>
    <row r="22349" spans="1:16" x14ac:dyDescent="0.25">
      <c r="A22349" s="1">
        <f t="shared" si="349"/>
        <v>32848</v>
      </c>
      <c r="B22349">
        <v>27255</v>
      </c>
      <c r="C22349">
        <v>26548</v>
      </c>
      <c r="D22349">
        <v>26178</v>
      </c>
      <c r="E22349">
        <v>25247</v>
      </c>
      <c r="F22349">
        <v>87476</v>
      </c>
      <c r="G22349">
        <v>92450</v>
      </c>
      <c r="H22349">
        <v>96262</v>
      </c>
      <c r="I22349">
        <v>97652</v>
      </c>
      <c r="J22349">
        <v>106623</v>
      </c>
      <c r="K22349">
        <v>105307</v>
      </c>
      <c r="L22349">
        <v>106008</v>
      </c>
      <c r="M22349">
        <v>115279</v>
      </c>
      <c r="N22349">
        <v>115235</v>
      </c>
      <c r="O22349">
        <v>117339</v>
      </c>
      <c r="P22349">
        <v>115862</v>
      </c>
    </row>
    <row r="22350" spans="1:16" x14ac:dyDescent="0.25">
      <c r="A22350" s="1">
        <f t="shared" si="349"/>
        <v>32849</v>
      </c>
      <c r="B22350">
        <v>29442</v>
      </c>
      <c r="C22350">
        <v>29734</v>
      </c>
      <c r="D22350">
        <v>31181</v>
      </c>
      <c r="E22350">
        <v>31328</v>
      </c>
      <c r="F22350">
        <v>113359</v>
      </c>
      <c r="G22350">
        <v>117641</v>
      </c>
      <c r="H22350">
        <v>121965</v>
      </c>
      <c r="I22350">
        <v>124011</v>
      </c>
      <c r="J22350">
        <v>131057</v>
      </c>
      <c r="K22350">
        <v>130420</v>
      </c>
      <c r="L22350">
        <v>131222</v>
      </c>
      <c r="M22350">
        <v>153586</v>
      </c>
      <c r="N22350">
        <v>154409</v>
      </c>
      <c r="O22350">
        <v>156980</v>
      </c>
      <c r="P22350">
        <v>155467</v>
      </c>
    </row>
    <row r="22351" spans="1:16" x14ac:dyDescent="0.25">
      <c r="A22351" s="1">
        <f t="shared" si="349"/>
        <v>32850</v>
      </c>
      <c r="B22351">
        <v>25880</v>
      </c>
      <c r="C22351">
        <v>26081</v>
      </c>
      <c r="D22351">
        <v>27090</v>
      </c>
      <c r="E22351">
        <v>27421</v>
      </c>
      <c r="F22351">
        <v>120725</v>
      </c>
      <c r="G22351">
        <v>125137</v>
      </c>
      <c r="H22351">
        <v>129353</v>
      </c>
      <c r="I22351">
        <v>132841</v>
      </c>
      <c r="J22351">
        <v>139097</v>
      </c>
      <c r="K22351">
        <v>139248</v>
      </c>
      <c r="L22351">
        <v>140403</v>
      </c>
      <c r="M22351">
        <v>169909</v>
      </c>
      <c r="N22351">
        <v>172941</v>
      </c>
      <c r="O22351">
        <v>177028</v>
      </c>
      <c r="P22351">
        <v>176931</v>
      </c>
    </row>
    <row r="22352" spans="1:16" x14ac:dyDescent="0.25">
      <c r="A22352" s="1">
        <f t="shared" si="349"/>
        <v>32851</v>
      </c>
      <c r="B22352">
        <v>24848</v>
      </c>
      <c r="C22352">
        <v>24905</v>
      </c>
      <c r="D22352">
        <v>25597</v>
      </c>
      <c r="E22352">
        <v>25699</v>
      </c>
      <c r="F22352">
        <v>111459</v>
      </c>
      <c r="G22352">
        <v>116147</v>
      </c>
      <c r="H22352">
        <v>120466</v>
      </c>
      <c r="I22352">
        <v>124754</v>
      </c>
      <c r="J22352">
        <v>130710</v>
      </c>
      <c r="K22352">
        <v>131513</v>
      </c>
      <c r="L22352">
        <v>133023</v>
      </c>
      <c r="M22352">
        <v>168923</v>
      </c>
      <c r="N22352">
        <v>173466</v>
      </c>
      <c r="O22352">
        <v>179136</v>
      </c>
      <c r="P22352">
        <v>180003</v>
      </c>
    </row>
    <row r="22353" spans="1:16" x14ac:dyDescent="0.25">
      <c r="A22353" s="1">
        <f t="shared" si="349"/>
        <v>32852</v>
      </c>
      <c r="B22353">
        <v>25460</v>
      </c>
      <c r="C22353">
        <v>25593</v>
      </c>
      <c r="D22353">
        <v>26270</v>
      </c>
      <c r="E22353">
        <v>26425</v>
      </c>
      <c r="F22353">
        <v>112695</v>
      </c>
      <c r="G22353">
        <v>116759</v>
      </c>
      <c r="H22353">
        <v>120578</v>
      </c>
      <c r="I22353">
        <v>123749</v>
      </c>
      <c r="J22353">
        <v>128636</v>
      </c>
      <c r="K22353">
        <v>129180</v>
      </c>
      <c r="L22353">
        <v>130413</v>
      </c>
      <c r="M22353">
        <v>166126</v>
      </c>
      <c r="N22353">
        <v>170930</v>
      </c>
      <c r="O22353">
        <v>177257</v>
      </c>
      <c r="P22353">
        <v>178543</v>
      </c>
    </row>
    <row r="22354" spans="1:16" x14ac:dyDescent="0.25">
      <c r="A22354" s="1">
        <f t="shared" si="349"/>
        <v>32853</v>
      </c>
      <c r="B22354">
        <v>23452</v>
      </c>
      <c r="C22354">
        <v>23526</v>
      </c>
      <c r="D22354">
        <v>24183</v>
      </c>
      <c r="E22354">
        <v>24290</v>
      </c>
      <c r="F22354">
        <v>113593</v>
      </c>
      <c r="G22354">
        <v>117406</v>
      </c>
      <c r="H22354">
        <v>121010</v>
      </c>
      <c r="I22354">
        <v>123774</v>
      </c>
      <c r="J22354">
        <v>127931</v>
      </c>
      <c r="K22354">
        <v>128373</v>
      </c>
      <c r="L22354">
        <v>129427</v>
      </c>
      <c r="M22354">
        <v>161704</v>
      </c>
      <c r="N22354">
        <v>166196</v>
      </c>
      <c r="O22354">
        <v>172559</v>
      </c>
      <c r="P22354">
        <v>173778</v>
      </c>
    </row>
    <row r="22355" spans="1:16" x14ac:dyDescent="0.25">
      <c r="A22355" s="1">
        <f t="shared" si="349"/>
        <v>32854</v>
      </c>
      <c r="B22355">
        <v>22552</v>
      </c>
      <c r="C22355">
        <v>22614</v>
      </c>
      <c r="D22355">
        <v>23168</v>
      </c>
      <c r="E22355">
        <v>23249</v>
      </c>
      <c r="F22355">
        <v>115080</v>
      </c>
      <c r="G22355">
        <v>118843</v>
      </c>
      <c r="H22355">
        <v>122401</v>
      </c>
      <c r="I22355">
        <v>125568</v>
      </c>
      <c r="J22355">
        <v>129446</v>
      </c>
      <c r="K22355">
        <v>130085</v>
      </c>
      <c r="L22355">
        <v>131200</v>
      </c>
      <c r="M22355">
        <v>164075</v>
      </c>
      <c r="N22355">
        <v>168369</v>
      </c>
      <c r="O22355">
        <v>174619</v>
      </c>
      <c r="P22355">
        <v>175730</v>
      </c>
    </row>
    <row r="22356" spans="1:16" x14ac:dyDescent="0.25">
      <c r="A22356" s="1">
        <f t="shared" si="349"/>
        <v>32855</v>
      </c>
      <c r="B22356">
        <v>23199</v>
      </c>
      <c r="C22356">
        <v>23457</v>
      </c>
      <c r="D22356">
        <v>24133</v>
      </c>
      <c r="E22356">
        <v>24431</v>
      </c>
      <c r="F22356">
        <v>130155</v>
      </c>
      <c r="G22356">
        <v>133285</v>
      </c>
      <c r="H22356">
        <v>136285</v>
      </c>
      <c r="I22356">
        <v>139502</v>
      </c>
      <c r="J22356">
        <v>142809</v>
      </c>
      <c r="K22356">
        <v>143119</v>
      </c>
      <c r="L22356">
        <v>143973</v>
      </c>
      <c r="M22356">
        <v>175988</v>
      </c>
      <c r="N22356">
        <v>180208</v>
      </c>
      <c r="O22356">
        <v>186229</v>
      </c>
      <c r="P22356">
        <v>187337</v>
      </c>
    </row>
    <row r="22357" spans="1:16" x14ac:dyDescent="0.25">
      <c r="A22357" s="1">
        <f t="shared" si="349"/>
        <v>32856</v>
      </c>
      <c r="B22357">
        <v>21590</v>
      </c>
      <c r="C22357">
        <v>21602</v>
      </c>
      <c r="D22357">
        <v>22015</v>
      </c>
      <c r="E22357">
        <v>22084</v>
      </c>
      <c r="F22357">
        <v>129745</v>
      </c>
      <c r="G22357">
        <v>132745</v>
      </c>
      <c r="H22357">
        <v>135555</v>
      </c>
      <c r="I22357">
        <v>138327</v>
      </c>
      <c r="J22357">
        <v>141274</v>
      </c>
      <c r="K22357">
        <v>141419</v>
      </c>
      <c r="L22357">
        <v>142110</v>
      </c>
      <c r="M22357">
        <v>169826</v>
      </c>
      <c r="N22357">
        <v>173467</v>
      </c>
      <c r="O22357">
        <v>179469</v>
      </c>
      <c r="P22357">
        <v>180381</v>
      </c>
    </row>
    <row r="22358" spans="1:16" x14ac:dyDescent="0.25">
      <c r="A22358" s="1">
        <f t="shared" si="349"/>
        <v>32857</v>
      </c>
      <c r="B22358">
        <v>22911</v>
      </c>
      <c r="C22358">
        <v>23021</v>
      </c>
      <c r="D22358">
        <v>23510</v>
      </c>
      <c r="E22358">
        <v>23615</v>
      </c>
      <c r="F22358">
        <v>128091</v>
      </c>
      <c r="G22358">
        <v>131009</v>
      </c>
      <c r="H22358">
        <v>133777</v>
      </c>
      <c r="I22358">
        <v>136749</v>
      </c>
      <c r="J22358">
        <v>139453</v>
      </c>
      <c r="K22358">
        <v>139517</v>
      </c>
      <c r="L22358">
        <v>140123</v>
      </c>
      <c r="M22358">
        <v>167895</v>
      </c>
      <c r="N22358">
        <v>170689</v>
      </c>
      <c r="O22358">
        <v>175992</v>
      </c>
      <c r="P22358">
        <v>176599</v>
      </c>
    </row>
    <row r="22359" spans="1:16" x14ac:dyDescent="0.25">
      <c r="A22359" s="1">
        <f t="shared" si="349"/>
        <v>32858</v>
      </c>
      <c r="B22359">
        <v>20178</v>
      </c>
      <c r="C22359">
        <v>20031</v>
      </c>
      <c r="D22359">
        <v>20279</v>
      </c>
      <c r="E22359">
        <v>20155</v>
      </c>
      <c r="F22359">
        <v>128721</v>
      </c>
      <c r="G22359">
        <v>131560</v>
      </c>
      <c r="H22359">
        <v>134286</v>
      </c>
      <c r="I22359">
        <v>137006</v>
      </c>
      <c r="J22359">
        <v>139560</v>
      </c>
      <c r="K22359">
        <v>139660</v>
      </c>
      <c r="L22359">
        <v>140263</v>
      </c>
      <c r="M22359">
        <v>164728</v>
      </c>
      <c r="N22359">
        <v>167155</v>
      </c>
      <c r="O22359">
        <v>172793</v>
      </c>
      <c r="P22359">
        <v>173236</v>
      </c>
    </row>
    <row r="22360" spans="1:16" x14ac:dyDescent="0.25">
      <c r="A22360" s="1">
        <f t="shared" si="349"/>
        <v>32859</v>
      </c>
      <c r="B22360">
        <v>23992</v>
      </c>
      <c r="C22360">
        <v>24168</v>
      </c>
      <c r="D22360">
        <v>24653</v>
      </c>
      <c r="E22360">
        <v>24798</v>
      </c>
      <c r="F22360">
        <v>128354</v>
      </c>
      <c r="G22360">
        <v>131165</v>
      </c>
      <c r="H22360">
        <v>133875</v>
      </c>
      <c r="I22360">
        <v>136725</v>
      </c>
      <c r="J22360">
        <v>139150</v>
      </c>
      <c r="K22360">
        <v>139292</v>
      </c>
      <c r="L22360">
        <v>139903</v>
      </c>
      <c r="M22360">
        <v>169246</v>
      </c>
      <c r="N22360">
        <v>171609</v>
      </c>
      <c r="O22360">
        <v>176590</v>
      </c>
      <c r="P22360">
        <v>176966</v>
      </c>
    </row>
    <row r="22361" spans="1:16" x14ac:dyDescent="0.25">
      <c r="A22361" s="1">
        <f t="shared" si="349"/>
        <v>32860</v>
      </c>
      <c r="B22361">
        <v>20215</v>
      </c>
      <c r="C22361">
        <v>20179</v>
      </c>
      <c r="D22361">
        <v>20497</v>
      </c>
      <c r="E22361">
        <v>20518</v>
      </c>
      <c r="F22361">
        <v>125303</v>
      </c>
      <c r="G22361">
        <v>128037</v>
      </c>
      <c r="H22361">
        <v>130695</v>
      </c>
      <c r="I22361">
        <v>133350</v>
      </c>
      <c r="J22361">
        <v>135692</v>
      </c>
      <c r="K22361">
        <v>135909</v>
      </c>
      <c r="L22361">
        <v>136550</v>
      </c>
      <c r="M22361">
        <v>162939</v>
      </c>
      <c r="N22361">
        <v>165596</v>
      </c>
      <c r="O22361">
        <v>170613</v>
      </c>
      <c r="P22361">
        <v>171119</v>
      </c>
    </row>
    <row r="22362" spans="1:16" x14ac:dyDescent="0.25">
      <c r="A22362" s="1">
        <f t="shared" si="349"/>
        <v>32861</v>
      </c>
      <c r="B22362">
        <v>21172</v>
      </c>
      <c r="C22362">
        <v>21133</v>
      </c>
      <c r="D22362">
        <v>21392</v>
      </c>
      <c r="E22362">
        <v>21322</v>
      </c>
      <c r="F22362">
        <v>120695</v>
      </c>
      <c r="G22362">
        <v>123371</v>
      </c>
      <c r="H22362">
        <v>125966</v>
      </c>
      <c r="I22362">
        <v>127627</v>
      </c>
      <c r="J22362">
        <v>129892</v>
      </c>
      <c r="K22362">
        <v>130155</v>
      </c>
      <c r="L22362">
        <v>130809</v>
      </c>
      <c r="M22362">
        <v>158184</v>
      </c>
      <c r="N22362">
        <v>161124</v>
      </c>
      <c r="O22362">
        <v>165879</v>
      </c>
      <c r="P22362">
        <v>166335</v>
      </c>
    </row>
    <row r="22363" spans="1:16" x14ac:dyDescent="0.25">
      <c r="A22363" s="1">
        <f t="shared" si="349"/>
        <v>32862</v>
      </c>
      <c r="B22363">
        <v>21599</v>
      </c>
      <c r="C22363">
        <v>21644</v>
      </c>
      <c r="D22363">
        <v>21983</v>
      </c>
      <c r="E22363">
        <v>22034</v>
      </c>
      <c r="F22363">
        <v>120448</v>
      </c>
      <c r="G22363">
        <v>122725</v>
      </c>
      <c r="H22363">
        <v>125102</v>
      </c>
      <c r="I22363">
        <v>126828</v>
      </c>
      <c r="J22363">
        <v>128876</v>
      </c>
      <c r="K22363">
        <v>128986</v>
      </c>
      <c r="L22363">
        <v>129526</v>
      </c>
      <c r="M22363">
        <v>156665</v>
      </c>
      <c r="N22363">
        <v>159417</v>
      </c>
      <c r="O22363">
        <v>164298</v>
      </c>
      <c r="P22363">
        <v>164797</v>
      </c>
    </row>
    <row r="22364" spans="1:16" x14ac:dyDescent="0.25">
      <c r="A22364" s="1">
        <f t="shared" si="349"/>
        <v>32863</v>
      </c>
      <c r="B22364">
        <v>21684</v>
      </c>
      <c r="C22364">
        <v>21776</v>
      </c>
      <c r="D22364">
        <v>22150</v>
      </c>
      <c r="E22364">
        <v>22260</v>
      </c>
      <c r="F22364">
        <v>118558</v>
      </c>
      <c r="G22364">
        <v>120919</v>
      </c>
      <c r="H22364">
        <v>123133</v>
      </c>
      <c r="I22364">
        <v>124899</v>
      </c>
      <c r="J22364">
        <v>126819</v>
      </c>
      <c r="K22364">
        <v>126883</v>
      </c>
      <c r="L22364">
        <v>127375</v>
      </c>
      <c r="M22364">
        <v>154108</v>
      </c>
      <c r="N22364">
        <v>156783</v>
      </c>
      <c r="O22364">
        <v>160993</v>
      </c>
      <c r="P22364">
        <v>161438</v>
      </c>
    </row>
    <row r="22365" spans="1:16" x14ac:dyDescent="0.25">
      <c r="A22365" s="1">
        <f t="shared" si="349"/>
        <v>32864</v>
      </c>
      <c r="B22365">
        <v>19806</v>
      </c>
      <c r="C22365">
        <v>19772</v>
      </c>
      <c r="D22365">
        <v>20027</v>
      </c>
      <c r="E22365">
        <v>20014</v>
      </c>
      <c r="F22365">
        <v>116252</v>
      </c>
      <c r="G22365">
        <v>118693</v>
      </c>
      <c r="H22365">
        <v>121030</v>
      </c>
      <c r="I22365">
        <v>122695</v>
      </c>
      <c r="J22365">
        <v>124582</v>
      </c>
      <c r="K22365">
        <v>124705</v>
      </c>
      <c r="L22365">
        <v>125227</v>
      </c>
      <c r="M22365">
        <v>150128</v>
      </c>
      <c r="N22365">
        <v>152757</v>
      </c>
      <c r="O22365">
        <v>157186</v>
      </c>
      <c r="P22365">
        <v>157583</v>
      </c>
    </row>
    <row r="22366" spans="1:16" x14ac:dyDescent="0.25">
      <c r="A22366" s="1">
        <f t="shared" si="349"/>
        <v>32865</v>
      </c>
      <c r="B22366">
        <v>21160</v>
      </c>
      <c r="C22366">
        <v>21095</v>
      </c>
      <c r="D22366">
        <v>21308</v>
      </c>
      <c r="E22366">
        <v>21217</v>
      </c>
      <c r="F22366">
        <v>115377</v>
      </c>
      <c r="G22366">
        <v>117668</v>
      </c>
      <c r="H22366">
        <v>119944</v>
      </c>
      <c r="I22366">
        <v>121578</v>
      </c>
      <c r="J22366">
        <v>123385</v>
      </c>
      <c r="K22366">
        <v>123483</v>
      </c>
      <c r="L22366">
        <v>123983</v>
      </c>
      <c r="M22366">
        <v>149785</v>
      </c>
      <c r="N22366">
        <v>152233</v>
      </c>
      <c r="O22366">
        <v>156554</v>
      </c>
      <c r="P22366">
        <v>156882</v>
      </c>
    </row>
    <row r="22367" spans="1:16" x14ac:dyDescent="0.25">
      <c r="A22367" s="1">
        <f t="shared" si="349"/>
        <v>32866</v>
      </c>
      <c r="B22367">
        <v>21152</v>
      </c>
      <c r="C22367">
        <v>21140</v>
      </c>
      <c r="D22367">
        <v>21395</v>
      </c>
      <c r="E22367">
        <v>21379</v>
      </c>
      <c r="F22367">
        <v>116300</v>
      </c>
      <c r="G22367">
        <v>118484</v>
      </c>
      <c r="H22367">
        <v>120626</v>
      </c>
      <c r="I22367">
        <v>122149</v>
      </c>
      <c r="J22367">
        <v>123875</v>
      </c>
      <c r="K22367">
        <v>123889</v>
      </c>
      <c r="L22367">
        <v>124325</v>
      </c>
      <c r="M22367">
        <v>149771</v>
      </c>
      <c r="N22367">
        <v>152325</v>
      </c>
      <c r="O22367">
        <v>156857</v>
      </c>
      <c r="P22367">
        <v>157127</v>
      </c>
    </row>
    <row r="22368" spans="1:16" x14ac:dyDescent="0.25">
      <c r="A22368" s="1">
        <f t="shared" si="349"/>
        <v>32867</v>
      </c>
      <c r="B22368">
        <v>21633</v>
      </c>
      <c r="C22368">
        <v>21678</v>
      </c>
      <c r="D22368">
        <v>21999</v>
      </c>
      <c r="E22368">
        <v>22043</v>
      </c>
      <c r="F22368">
        <v>114065</v>
      </c>
      <c r="G22368">
        <v>116375</v>
      </c>
      <c r="H22368">
        <v>118625</v>
      </c>
      <c r="I22368">
        <v>120323</v>
      </c>
      <c r="J22368">
        <v>122076</v>
      </c>
      <c r="K22368">
        <v>122219</v>
      </c>
      <c r="L22368">
        <v>122721</v>
      </c>
      <c r="M22368">
        <v>149704</v>
      </c>
      <c r="N22368">
        <v>152410</v>
      </c>
      <c r="O22368">
        <v>157043</v>
      </c>
      <c r="P22368">
        <v>157320</v>
      </c>
    </row>
    <row r="22369" spans="1:16" x14ac:dyDescent="0.25">
      <c r="A22369" s="1">
        <f t="shared" si="349"/>
        <v>32868</v>
      </c>
      <c r="B22369">
        <v>21828</v>
      </c>
      <c r="C22369">
        <v>21990</v>
      </c>
      <c r="D22369">
        <v>22423</v>
      </c>
      <c r="E22369">
        <v>22608</v>
      </c>
      <c r="F22369">
        <v>112319</v>
      </c>
      <c r="G22369">
        <v>114464</v>
      </c>
      <c r="H22369">
        <v>116611</v>
      </c>
      <c r="I22369">
        <v>118047</v>
      </c>
      <c r="J22369">
        <v>119715</v>
      </c>
      <c r="K22369">
        <v>119815</v>
      </c>
      <c r="L22369">
        <v>120285</v>
      </c>
      <c r="M22369">
        <v>148028</v>
      </c>
      <c r="N22369">
        <v>150917</v>
      </c>
      <c r="O22369">
        <v>155327</v>
      </c>
      <c r="P22369">
        <v>155722</v>
      </c>
    </row>
    <row r="22370" spans="1:16" x14ac:dyDescent="0.25">
      <c r="A22370" s="1">
        <f t="shared" si="349"/>
        <v>32869</v>
      </c>
      <c r="B22370">
        <v>19851</v>
      </c>
      <c r="C22370">
        <v>19887</v>
      </c>
      <c r="D22370">
        <v>20212</v>
      </c>
      <c r="E22370">
        <v>20285</v>
      </c>
      <c r="F22370">
        <v>111787</v>
      </c>
      <c r="G22370">
        <v>113744</v>
      </c>
      <c r="H22370">
        <v>115735</v>
      </c>
      <c r="I22370">
        <v>117180</v>
      </c>
      <c r="J22370">
        <v>118679</v>
      </c>
      <c r="K22370">
        <v>118635</v>
      </c>
      <c r="L22370">
        <v>118998</v>
      </c>
      <c r="M22370">
        <v>143143</v>
      </c>
      <c r="N22370">
        <v>146205</v>
      </c>
      <c r="O22370">
        <v>150890</v>
      </c>
      <c r="P22370">
        <v>151273</v>
      </c>
    </row>
    <row r="22371" spans="1:16" x14ac:dyDescent="0.25">
      <c r="A22371" s="1">
        <f t="shared" si="349"/>
        <v>32870</v>
      </c>
      <c r="B22371">
        <v>19341</v>
      </c>
      <c r="C22371">
        <v>19309</v>
      </c>
      <c r="D22371">
        <v>19551</v>
      </c>
      <c r="E22371">
        <v>19516</v>
      </c>
      <c r="F22371">
        <v>109645</v>
      </c>
      <c r="G22371">
        <v>111789</v>
      </c>
      <c r="H22371">
        <v>113880</v>
      </c>
      <c r="I22371">
        <v>115362</v>
      </c>
      <c r="J22371">
        <v>116951</v>
      </c>
      <c r="K22371">
        <v>117070</v>
      </c>
      <c r="L22371">
        <v>117531</v>
      </c>
      <c r="M22371">
        <v>141668</v>
      </c>
      <c r="N22371">
        <v>144243</v>
      </c>
      <c r="O22371">
        <v>148394</v>
      </c>
      <c r="P22371">
        <v>148697</v>
      </c>
    </row>
    <row r="22372" spans="1:16" x14ac:dyDescent="0.25">
      <c r="A22372" s="1">
        <f t="shared" si="349"/>
        <v>32871</v>
      </c>
      <c r="B22372">
        <v>20348</v>
      </c>
      <c r="C22372">
        <v>20435</v>
      </c>
      <c r="D22372">
        <v>20773</v>
      </c>
      <c r="E22372">
        <v>20861</v>
      </c>
      <c r="F22372">
        <v>110518</v>
      </c>
      <c r="G22372">
        <v>112494</v>
      </c>
      <c r="H22372">
        <v>114481</v>
      </c>
      <c r="I22372">
        <v>115693</v>
      </c>
      <c r="J22372">
        <v>117180</v>
      </c>
      <c r="K22372">
        <v>117240</v>
      </c>
      <c r="L22372">
        <v>117660</v>
      </c>
      <c r="M22372">
        <v>143196</v>
      </c>
      <c r="N22372">
        <v>145681</v>
      </c>
      <c r="O22372">
        <v>150293</v>
      </c>
      <c r="P22372">
        <v>150577</v>
      </c>
    </row>
    <row r="22373" spans="1:16" x14ac:dyDescent="0.25">
      <c r="A22373" s="1">
        <f t="shared" si="349"/>
        <v>32872</v>
      </c>
      <c r="B22373">
        <v>19019</v>
      </c>
      <c r="C22373">
        <v>18944</v>
      </c>
      <c r="D22373">
        <v>19127</v>
      </c>
      <c r="E22373">
        <v>19072</v>
      </c>
      <c r="F22373">
        <v>109748</v>
      </c>
      <c r="G22373">
        <v>111714</v>
      </c>
      <c r="H22373">
        <v>113662</v>
      </c>
      <c r="I22373">
        <v>115052</v>
      </c>
      <c r="J22373">
        <v>116480</v>
      </c>
      <c r="K22373">
        <v>116510</v>
      </c>
      <c r="L22373">
        <v>116899</v>
      </c>
      <c r="M22373">
        <v>140281</v>
      </c>
      <c r="N22373">
        <v>142824</v>
      </c>
      <c r="O22373">
        <v>147647</v>
      </c>
      <c r="P22373">
        <v>147931</v>
      </c>
    </row>
    <row r="22374" spans="1:16" x14ac:dyDescent="0.25">
      <c r="A22374" s="1">
        <f t="shared" si="349"/>
        <v>32873</v>
      </c>
      <c r="B22374">
        <v>20236</v>
      </c>
      <c r="C22374">
        <v>20144</v>
      </c>
      <c r="D22374">
        <v>20300</v>
      </c>
      <c r="E22374">
        <v>20174</v>
      </c>
      <c r="F22374">
        <v>105315</v>
      </c>
      <c r="G22374">
        <v>107242</v>
      </c>
      <c r="H22374">
        <v>109187</v>
      </c>
      <c r="I22374">
        <v>110583</v>
      </c>
      <c r="J22374">
        <v>111999</v>
      </c>
      <c r="K22374">
        <v>112051</v>
      </c>
      <c r="L22374">
        <v>112450</v>
      </c>
      <c r="M22374">
        <v>136709</v>
      </c>
      <c r="N22374">
        <v>138997</v>
      </c>
      <c r="O22374">
        <v>144008</v>
      </c>
      <c r="P22374">
        <v>144207</v>
      </c>
    </row>
    <row r="22375" spans="1:16" x14ac:dyDescent="0.25">
      <c r="A22375" s="1">
        <f t="shared" si="349"/>
        <v>32874</v>
      </c>
      <c r="B22375">
        <v>17982</v>
      </c>
      <c r="C22375">
        <v>17998</v>
      </c>
      <c r="D22375">
        <v>18298</v>
      </c>
      <c r="E22375">
        <v>18299</v>
      </c>
      <c r="F22375">
        <v>95574</v>
      </c>
      <c r="G22375">
        <v>99511</v>
      </c>
      <c r="H22375">
        <v>101272</v>
      </c>
      <c r="I22375">
        <v>103770</v>
      </c>
      <c r="J22375">
        <v>105043</v>
      </c>
      <c r="K22375">
        <v>104905</v>
      </c>
      <c r="L22375">
        <v>105195</v>
      </c>
      <c r="M22375">
        <v>128128</v>
      </c>
      <c r="N22375">
        <v>129674</v>
      </c>
      <c r="O22375">
        <v>134766</v>
      </c>
      <c r="P22375">
        <v>136666</v>
      </c>
    </row>
    <row r="22376" spans="1:16" x14ac:dyDescent="0.25">
      <c r="A22376" s="1">
        <f t="shared" si="349"/>
        <v>32875</v>
      </c>
      <c r="B22376">
        <v>18512</v>
      </c>
      <c r="C22376">
        <v>18554</v>
      </c>
      <c r="D22376">
        <v>18873</v>
      </c>
      <c r="E22376">
        <v>18923</v>
      </c>
      <c r="F22376">
        <v>104079</v>
      </c>
      <c r="G22376">
        <v>107864</v>
      </c>
      <c r="H22376">
        <v>109662</v>
      </c>
      <c r="I22376">
        <v>112207</v>
      </c>
      <c r="J22376">
        <v>113505</v>
      </c>
      <c r="K22376">
        <v>113404</v>
      </c>
      <c r="L22376">
        <v>113709</v>
      </c>
      <c r="M22376">
        <v>137527</v>
      </c>
      <c r="N22376">
        <v>139186</v>
      </c>
      <c r="O22376">
        <v>144304</v>
      </c>
      <c r="P22376">
        <v>146103</v>
      </c>
    </row>
    <row r="22377" spans="1:16" x14ac:dyDescent="0.25">
      <c r="A22377" s="1">
        <f t="shared" si="349"/>
        <v>32876</v>
      </c>
      <c r="B22377">
        <v>18449</v>
      </c>
      <c r="C22377">
        <v>18518</v>
      </c>
      <c r="D22377">
        <v>18865</v>
      </c>
      <c r="E22377">
        <v>18948</v>
      </c>
      <c r="F22377">
        <v>103613</v>
      </c>
      <c r="G22377">
        <v>107364</v>
      </c>
      <c r="H22377">
        <v>109147</v>
      </c>
      <c r="I22377">
        <v>111262</v>
      </c>
      <c r="J22377">
        <v>112579</v>
      </c>
      <c r="K22377">
        <v>112561</v>
      </c>
      <c r="L22377">
        <v>112915</v>
      </c>
      <c r="M22377">
        <v>137717</v>
      </c>
      <c r="N22377">
        <v>139448</v>
      </c>
      <c r="O22377">
        <v>144477</v>
      </c>
      <c r="P22377">
        <v>146261</v>
      </c>
    </row>
    <row r="22378" spans="1:16" x14ac:dyDescent="0.25">
      <c r="A22378" s="1">
        <f t="shared" si="349"/>
        <v>32877</v>
      </c>
      <c r="B22378">
        <v>17055</v>
      </c>
      <c r="C22378">
        <v>17016</v>
      </c>
      <c r="D22378">
        <v>17272</v>
      </c>
      <c r="E22378">
        <v>17245</v>
      </c>
      <c r="F22378">
        <v>104084</v>
      </c>
      <c r="G22378">
        <v>107722</v>
      </c>
      <c r="H22378">
        <v>109477</v>
      </c>
      <c r="I22378">
        <v>111908</v>
      </c>
      <c r="J22378">
        <v>113211</v>
      </c>
      <c r="K22378">
        <v>113146</v>
      </c>
      <c r="L22378">
        <v>113477</v>
      </c>
      <c r="M22378">
        <v>136352</v>
      </c>
      <c r="N22378">
        <v>138175</v>
      </c>
      <c r="O22378">
        <v>142844</v>
      </c>
      <c r="P22378">
        <v>144947</v>
      </c>
    </row>
    <row r="22379" spans="1:16" x14ac:dyDescent="0.25">
      <c r="A22379" s="1">
        <f t="shared" si="349"/>
        <v>32878</v>
      </c>
      <c r="B22379">
        <v>17237</v>
      </c>
      <c r="C22379">
        <v>17185</v>
      </c>
      <c r="D22379">
        <v>17426</v>
      </c>
      <c r="E22379">
        <v>17355</v>
      </c>
      <c r="F22379">
        <v>108756</v>
      </c>
      <c r="G22379">
        <v>112207</v>
      </c>
      <c r="H22379">
        <v>113837</v>
      </c>
      <c r="I22379">
        <v>116504</v>
      </c>
      <c r="J22379">
        <v>117755</v>
      </c>
      <c r="K22379">
        <v>117592</v>
      </c>
      <c r="L22379">
        <v>117856</v>
      </c>
      <c r="M22379">
        <v>139790</v>
      </c>
      <c r="N22379">
        <v>141485</v>
      </c>
      <c r="O22379">
        <v>145572</v>
      </c>
      <c r="P22379">
        <v>148036</v>
      </c>
    </row>
    <row r="22380" spans="1:16" x14ac:dyDescent="0.25">
      <c r="A22380" s="1">
        <f t="shared" si="349"/>
        <v>32879</v>
      </c>
      <c r="B22380">
        <v>17097</v>
      </c>
      <c r="C22380">
        <v>17040</v>
      </c>
      <c r="D22380">
        <v>17296</v>
      </c>
      <c r="E22380">
        <v>17225</v>
      </c>
      <c r="F22380">
        <v>103578</v>
      </c>
      <c r="G22380">
        <v>107262</v>
      </c>
      <c r="H22380">
        <v>109017</v>
      </c>
      <c r="I22380">
        <v>111889</v>
      </c>
      <c r="J22380">
        <v>113474</v>
      </c>
      <c r="K22380">
        <v>113474</v>
      </c>
      <c r="L22380">
        <v>113871</v>
      </c>
      <c r="M22380">
        <v>136819</v>
      </c>
      <c r="N22380">
        <v>138610</v>
      </c>
      <c r="O22380">
        <v>143115</v>
      </c>
      <c r="P22380">
        <v>147295</v>
      </c>
    </row>
    <row r="22381" spans="1:16" x14ac:dyDescent="0.25">
      <c r="A22381" s="1">
        <f t="shared" si="349"/>
        <v>32880</v>
      </c>
      <c r="B22381">
        <v>16727</v>
      </c>
      <c r="C22381">
        <v>16606</v>
      </c>
      <c r="D22381">
        <v>16824</v>
      </c>
      <c r="E22381">
        <v>16686</v>
      </c>
      <c r="F22381">
        <v>100685</v>
      </c>
      <c r="G22381">
        <v>104267</v>
      </c>
      <c r="H22381">
        <v>105937</v>
      </c>
      <c r="I22381">
        <v>109358</v>
      </c>
      <c r="J22381">
        <v>111251</v>
      </c>
      <c r="K22381">
        <v>111082</v>
      </c>
      <c r="L22381">
        <v>111432</v>
      </c>
      <c r="M22381">
        <v>133155</v>
      </c>
      <c r="N22381">
        <v>134874</v>
      </c>
      <c r="O22381">
        <v>139378</v>
      </c>
      <c r="P22381">
        <v>148996</v>
      </c>
    </row>
    <row r="22382" spans="1:16" x14ac:dyDescent="0.25">
      <c r="A22382" s="1">
        <f t="shared" si="349"/>
        <v>32881</v>
      </c>
      <c r="B22382">
        <v>16636</v>
      </c>
      <c r="C22382">
        <v>15974</v>
      </c>
      <c r="D22382">
        <v>16714</v>
      </c>
      <c r="E22382">
        <v>15863</v>
      </c>
      <c r="F22382">
        <v>97333</v>
      </c>
      <c r="G22382">
        <v>100672</v>
      </c>
      <c r="H22382">
        <v>102094</v>
      </c>
      <c r="I22382">
        <v>104988</v>
      </c>
      <c r="J22382">
        <v>106961</v>
      </c>
      <c r="K22382">
        <v>106474</v>
      </c>
      <c r="L22382">
        <v>106679</v>
      </c>
      <c r="M22382">
        <v>125447</v>
      </c>
      <c r="N22382">
        <v>126544</v>
      </c>
      <c r="O22382">
        <v>129672</v>
      </c>
      <c r="P22382">
        <v>142444</v>
      </c>
    </row>
    <row r="22383" spans="1:16" x14ac:dyDescent="0.25">
      <c r="A22383" s="1">
        <f t="shared" si="349"/>
        <v>32882</v>
      </c>
      <c r="B22383">
        <v>24778</v>
      </c>
      <c r="C22383">
        <v>24589</v>
      </c>
      <c r="D22383">
        <v>28718</v>
      </c>
      <c r="E22383">
        <v>28051</v>
      </c>
      <c r="F22383">
        <v>108702</v>
      </c>
      <c r="G22383">
        <v>111703</v>
      </c>
      <c r="H22383">
        <v>112877</v>
      </c>
      <c r="I22383">
        <v>116501</v>
      </c>
      <c r="J22383">
        <v>118626</v>
      </c>
      <c r="K22383">
        <v>117650</v>
      </c>
      <c r="L22383">
        <v>117610</v>
      </c>
      <c r="M22383">
        <v>141778</v>
      </c>
      <c r="N22383">
        <v>143769</v>
      </c>
      <c r="O22383">
        <v>147269</v>
      </c>
      <c r="P22383">
        <v>160173</v>
      </c>
    </row>
    <row r="22384" spans="1:16" x14ac:dyDescent="0.25">
      <c r="A22384" s="1">
        <f t="shared" si="349"/>
        <v>32883</v>
      </c>
      <c r="B22384">
        <v>21655</v>
      </c>
      <c r="C22384">
        <v>21508</v>
      </c>
      <c r="D22384">
        <v>25133</v>
      </c>
      <c r="E22384">
        <v>25044</v>
      </c>
      <c r="F22384">
        <v>106960</v>
      </c>
      <c r="G22384">
        <v>110310</v>
      </c>
      <c r="H22384">
        <v>111816</v>
      </c>
      <c r="I22384">
        <v>115280</v>
      </c>
      <c r="J22384">
        <v>118487</v>
      </c>
      <c r="K22384">
        <v>117901</v>
      </c>
      <c r="L22384">
        <v>118202</v>
      </c>
      <c r="M22384">
        <v>140949</v>
      </c>
      <c r="N22384">
        <v>143837</v>
      </c>
      <c r="O22384">
        <v>148805</v>
      </c>
      <c r="P22384">
        <v>161872</v>
      </c>
    </row>
    <row r="22385" spans="1:16" x14ac:dyDescent="0.25">
      <c r="A22385" s="1">
        <f t="shared" si="349"/>
        <v>32884</v>
      </c>
      <c r="B22385">
        <v>25351</v>
      </c>
      <c r="C22385">
        <v>25370</v>
      </c>
      <c r="D22385">
        <v>29221</v>
      </c>
      <c r="E22385">
        <v>29191</v>
      </c>
      <c r="F22385">
        <v>120380</v>
      </c>
      <c r="G22385">
        <v>123529</v>
      </c>
      <c r="H22385">
        <v>124892</v>
      </c>
      <c r="I22385">
        <v>126259</v>
      </c>
      <c r="J22385">
        <v>128822</v>
      </c>
      <c r="K22385">
        <v>128393</v>
      </c>
      <c r="L22385">
        <v>128695</v>
      </c>
      <c r="M22385">
        <v>155192</v>
      </c>
      <c r="N22385">
        <v>159668</v>
      </c>
      <c r="O22385">
        <v>165592</v>
      </c>
      <c r="P22385">
        <v>173164</v>
      </c>
    </row>
    <row r="22386" spans="1:16" x14ac:dyDescent="0.25">
      <c r="A22386" s="1">
        <f t="shared" si="349"/>
        <v>32885</v>
      </c>
      <c r="B22386">
        <v>24271</v>
      </c>
      <c r="C22386">
        <v>24503</v>
      </c>
      <c r="D22386">
        <v>27408</v>
      </c>
      <c r="E22386">
        <v>27795</v>
      </c>
      <c r="F22386">
        <v>131592</v>
      </c>
      <c r="G22386">
        <v>134946</v>
      </c>
      <c r="H22386">
        <v>136611</v>
      </c>
      <c r="I22386">
        <v>138591</v>
      </c>
      <c r="J22386">
        <v>141074</v>
      </c>
      <c r="K22386">
        <v>140890</v>
      </c>
      <c r="L22386">
        <v>141316</v>
      </c>
      <c r="M22386">
        <v>169801</v>
      </c>
      <c r="N22386">
        <v>175121</v>
      </c>
      <c r="O22386">
        <v>181722</v>
      </c>
      <c r="P22386">
        <v>187990</v>
      </c>
    </row>
    <row r="22387" spans="1:16" x14ac:dyDescent="0.25">
      <c r="A22387" s="1">
        <f t="shared" si="349"/>
        <v>32886</v>
      </c>
      <c r="B22387">
        <v>22825</v>
      </c>
      <c r="C22387">
        <v>23009</v>
      </c>
      <c r="D22387">
        <v>25142</v>
      </c>
      <c r="E22387">
        <v>25453</v>
      </c>
      <c r="F22387">
        <v>146909</v>
      </c>
      <c r="G22387">
        <v>150070</v>
      </c>
      <c r="H22387">
        <v>151699</v>
      </c>
      <c r="I22387">
        <v>154462</v>
      </c>
      <c r="J22387">
        <v>156771</v>
      </c>
      <c r="K22387">
        <v>156656</v>
      </c>
      <c r="L22387">
        <v>157102</v>
      </c>
      <c r="M22387">
        <v>185756</v>
      </c>
      <c r="N22387">
        <v>191096</v>
      </c>
      <c r="O22387">
        <v>197088</v>
      </c>
      <c r="P22387">
        <v>202740</v>
      </c>
    </row>
    <row r="22388" spans="1:16" x14ac:dyDescent="0.25">
      <c r="A22388" s="1">
        <f t="shared" si="349"/>
        <v>32887</v>
      </c>
      <c r="B22388">
        <v>20264</v>
      </c>
      <c r="C22388">
        <v>20128</v>
      </c>
      <c r="D22388">
        <v>21583</v>
      </c>
      <c r="E22388">
        <v>21506</v>
      </c>
      <c r="F22388">
        <v>141262</v>
      </c>
      <c r="G22388">
        <v>145068</v>
      </c>
      <c r="H22388">
        <v>147103</v>
      </c>
      <c r="I22388">
        <v>150297</v>
      </c>
      <c r="J22388">
        <v>152884</v>
      </c>
      <c r="K22388">
        <v>153394</v>
      </c>
      <c r="L22388">
        <v>154237</v>
      </c>
      <c r="M22388">
        <v>185285</v>
      </c>
      <c r="N22388">
        <v>190598</v>
      </c>
      <c r="O22388">
        <v>196964</v>
      </c>
      <c r="P22388">
        <v>202178</v>
      </c>
    </row>
    <row r="22389" spans="1:16" x14ac:dyDescent="0.25">
      <c r="A22389" s="1">
        <f t="shared" si="349"/>
        <v>32888</v>
      </c>
      <c r="B22389">
        <v>24567</v>
      </c>
      <c r="C22389">
        <v>24849</v>
      </c>
      <c r="D22389">
        <v>26840</v>
      </c>
      <c r="E22389">
        <v>27089</v>
      </c>
      <c r="F22389">
        <v>135075</v>
      </c>
      <c r="G22389">
        <v>139236</v>
      </c>
      <c r="H22389">
        <v>141405</v>
      </c>
      <c r="I22389">
        <v>144382</v>
      </c>
      <c r="J22389">
        <v>146988</v>
      </c>
      <c r="K22389">
        <v>147733</v>
      </c>
      <c r="L22389">
        <v>148736</v>
      </c>
      <c r="M22389">
        <v>189327</v>
      </c>
      <c r="N22389">
        <v>194891</v>
      </c>
      <c r="O22389">
        <v>201264</v>
      </c>
      <c r="P22389">
        <v>206391</v>
      </c>
    </row>
    <row r="22390" spans="1:16" x14ac:dyDescent="0.25">
      <c r="A22390" s="1">
        <f t="shared" si="349"/>
        <v>32889</v>
      </c>
      <c r="B22390">
        <v>20772</v>
      </c>
      <c r="C22390">
        <v>20821</v>
      </c>
      <c r="D22390">
        <v>22628</v>
      </c>
      <c r="E22390">
        <v>22751</v>
      </c>
      <c r="F22390">
        <v>126750</v>
      </c>
      <c r="G22390">
        <v>130813</v>
      </c>
      <c r="H22390">
        <v>132926</v>
      </c>
      <c r="I22390">
        <v>136332</v>
      </c>
      <c r="J22390">
        <v>138701</v>
      </c>
      <c r="K22390">
        <v>139285</v>
      </c>
      <c r="L22390">
        <v>140171</v>
      </c>
      <c r="M22390">
        <v>176318</v>
      </c>
      <c r="N22390">
        <v>182269</v>
      </c>
      <c r="O22390">
        <v>188931</v>
      </c>
      <c r="P22390">
        <v>194072</v>
      </c>
    </row>
    <row r="22391" spans="1:16" x14ac:dyDescent="0.25">
      <c r="A22391" s="1">
        <f t="shared" si="349"/>
        <v>32890</v>
      </c>
      <c r="B22391">
        <v>21863</v>
      </c>
      <c r="C22391">
        <v>21950</v>
      </c>
      <c r="D22391">
        <v>23496</v>
      </c>
      <c r="E22391">
        <v>23605</v>
      </c>
      <c r="F22391">
        <v>122794</v>
      </c>
      <c r="G22391">
        <v>126526</v>
      </c>
      <c r="H22391">
        <v>128445</v>
      </c>
      <c r="I22391">
        <v>131489</v>
      </c>
      <c r="J22391">
        <v>133596</v>
      </c>
      <c r="K22391">
        <v>133970</v>
      </c>
      <c r="L22391">
        <v>134690</v>
      </c>
      <c r="M22391">
        <v>169207</v>
      </c>
      <c r="N22391">
        <v>174773</v>
      </c>
      <c r="O22391">
        <v>181759</v>
      </c>
      <c r="P22391">
        <v>186388</v>
      </c>
    </row>
    <row r="22392" spans="1:16" x14ac:dyDescent="0.25">
      <c r="A22392" s="1">
        <f t="shared" si="349"/>
        <v>32891</v>
      </c>
      <c r="B22392">
        <v>19389</v>
      </c>
      <c r="C22392">
        <v>19350</v>
      </c>
      <c r="D22392">
        <v>20594</v>
      </c>
      <c r="E22392">
        <v>20600</v>
      </c>
      <c r="F22392">
        <v>124095</v>
      </c>
      <c r="G22392">
        <v>127539</v>
      </c>
      <c r="H22392">
        <v>129258</v>
      </c>
      <c r="I22392">
        <v>131933</v>
      </c>
      <c r="J22392">
        <v>133765</v>
      </c>
      <c r="K22392">
        <v>133941</v>
      </c>
      <c r="L22392">
        <v>134498</v>
      </c>
      <c r="M22392">
        <v>163864</v>
      </c>
      <c r="N22392">
        <v>168855</v>
      </c>
      <c r="O22392">
        <v>174915</v>
      </c>
      <c r="P22392">
        <v>178998</v>
      </c>
    </row>
    <row r="22393" spans="1:16" x14ac:dyDescent="0.25">
      <c r="A22393" s="1">
        <f t="shared" si="349"/>
        <v>32892</v>
      </c>
      <c r="B22393">
        <v>21843</v>
      </c>
      <c r="C22393">
        <v>22083</v>
      </c>
      <c r="D22393">
        <v>23409</v>
      </c>
      <c r="E22393">
        <v>23662</v>
      </c>
      <c r="F22393">
        <v>121988</v>
      </c>
      <c r="G22393">
        <v>125394</v>
      </c>
      <c r="H22393">
        <v>127098</v>
      </c>
      <c r="I22393">
        <v>129695</v>
      </c>
      <c r="J22393">
        <v>131525</v>
      </c>
      <c r="K22393">
        <v>131748</v>
      </c>
      <c r="L22393">
        <v>132318</v>
      </c>
      <c r="M22393">
        <v>164692</v>
      </c>
      <c r="N22393">
        <v>169021</v>
      </c>
      <c r="O22393">
        <v>175384</v>
      </c>
      <c r="P22393">
        <v>179153</v>
      </c>
    </row>
    <row r="22394" spans="1:16" x14ac:dyDescent="0.25">
      <c r="A22394" s="1">
        <f t="shared" si="349"/>
        <v>32893</v>
      </c>
      <c r="B22394">
        <v>17624</v>
      </c>
      <c r="C22394">
        <v>17641</v>
      </c>
      <c r="D22394">
        <v>18658</v>
      </c>
      <c r="E22394">
        <v>18754</v>
      </c>
      <c r="F22394">
        <v>119129</v>
      </c>
      <c r="G22394">
        <v>122210</v>
      </c>
      <c r="H22394">
        <v>123855</v>
      </c>
      <c r="I22394">
        <v>126485</v>
      </c>
      <c r="J22394">
        <v>128237</v>
      </c>
      <c r="K22394">
        <v>128454</v>
      </c>
      <c r="L22394">
        <v>129012</v>
      </c>
      <c r="M22394">
        <v>156881</v>
      </c>
      <c r="N22394">
        <v>161063</v>
      </c>
      <c r="O22394">
        <v>166477</v>
      </c>
      <c r="P22394">
        <v>170133</v>
      </c>
    </row>
    <row r="22395" spans="1:16" x14ac:dyDescent="0.25">
      <c r="A22395" s="1">
        <f t="shared" si="349"/>
        <v>32894</v>
      </c>
      <c r="B22395">
        <v>19678</v>
      </c>
      <c r="C22395">
        <v>19862</v>
      </c>
      <c r="D22395">
        <v>20907</v>
      </c>
      <c r="E22395">
        <v>21095</v>
      </c>
      <c r="F22395">
        <v>117259</v>
      </c>
      <c r="G22395">
        <v>120167</v>
      </c>
      <c r="H22395">
        <v>121705</v>
      </c>
      <c r="I22395">
        <v>124479</v>
      </c>
      <c r="J22395">
        <v>126150</v>
      </c>
      <c r="K22395">
        <v>126311</v>
      </c>
      <c r="L22395">
        <v>126827</v>
      </c>
      <c r="M22395">
        <v>156167</v>
      </c>
      <c r="N22395">
        <v>159783</v>
      </c>
      <c r="O22395">
        <v>164991</v>
      </c>
      <c r="P22395">
        <v>168468</v>
      </c>
    </row>
    <row r="22396" spans="1:16" x14ac:dyDescent="0.25">
      <c r="A22396" s="1">
        <f t="shared" si="349"/>
        <v>32895</v>
      </c>
      <c r="B22396">
        <v>16772</v>
      </c>
      <c r="C22396">
        <v>16706</v>
      </c>
      <c r="D22396">
        <v>17468</v>
      </c>
      <c r="E22396">
        <v>17460</v>
      </c>
      <c r="F22396">
        <v>116673</v>
      </c>
      <c r="G22396">
        <v>119388</v>
      </c>
      <c r="H22396">
        <v>120705</v>
      </c>
      <c r="I22396">
        <v>123648</v>
      </c>
      <c r="J22396">
        <v>125113</v>
      </c>
      <c r="K22396">
        <v>125010</v>
      </c>
      <c r="L22396">
        <v>125343</v>
      </c>
      <c r="M22396">
        <v>148771</v>
      </c>
      <c r="N22396">
        <v>151772</v>
      </c>
      <c r="O22396">
        <v>157098</v>
      </c>
      <c r="P22396">
        <v>160720</v>
      </c>
    </row>
    <row r="22397" spans="1:16" x14ac:dyDescent="0.25">
      <c r="A22397" s="1">
        <f t="shared" si="349"/>
        <v>32896</v>
      </c>
      <c r="B22397">
        <v>17585</v>
      </c>
      <c r="C22397">
        <v>17371</v>
      </c>
      <c r="D22397">
        <v>17959</v>
      </c>
      <c r="E22397">
        <v>17697</v>
      </c>
      <c r="F22397">
        <v>114567</v>
      </c>
      <c r="G22397">
        <v>117696</v>
      </c>
      <c r="H22397">
        <v>119165</v>
      </c>
      <c r="I22397">
        <v>122294</v>
      </c>
      <c r="J22397">
        <v>123910</v>
      </c>
      <c r="K22397">
        <v>123937</v>
      </c>
      <c r="L22397">
        <v>124347</v>
      </c>
      <c r="M22397">
        <v>147832</v>
      </c>
      <c r="N22397">
        <v>150034</v>
      </c>
      <c r="O22397">
        <v>154997</v>
      </c>
      <c r="P22397">
        <v>158740</v>
      </c>
    </row>
    <row r="22398" spans="1:16" x14ac:dyDescent="0.25">
      <c r="A22398" s="1">
        <f t="shared" si="349"/>
        <v>32897</v>
      </c>
      <c r="B22398">
        <v>21218</v>
      </c>
      <c r="C22398">
        <v>21419</v>
      </c>
      <c r="D22398">
        <v>22501</v>
      </c>
      <c r="E22398">
        <v>22666</v>
      </c>
      <c r="F22398">
        <v>114660</v>
      </c>
      <c r="G22398">
        <v>117906</v>
      </c>
      <c r="H22398">
        <v>119387</v>
      </c>
      <c r="I22398">
        <v>121492</v>
      </c>
      <c r="J22398">
        <v>123056</v>
      </c>
      <c r="K22398">
        <v>123123</v>
      </c>
      <c r="L22398">
        <v>123555</v>
      </c>
      <c r="M22398">
        <v>152923</v>
      </c>
      <c r="N22398">
        <v>155168</v>
      </c>
      <c r="O22398">
        <v>160627</v>
      </c>
      <c r="P22398">
        <v>163877</v>
      </c>
    </row>
    <row r="22399" spans="1:16" x14ac:dyDescent="0.25">
      <c r="A22399" s="1">
        <f t="shared" si="349"/>
        <v>32898</v>
      </c>
      <c r="B22399">
        <v>18346</v>
      </c>
      <c r="C22399">
        <v>18373</v>
      </c>
      <c r="D22399">
        <v>19248</v>
      </c>
      <c r="E22399">
        <v>19343</v>
      </c>
      <c r="F22399">
        <v>118801</v>
      </c>
      <c r="G22399">
        <v>121716</v>
      </c>
      <c r="H22399">
        <v>123014</v>
      </c>
      <c r="I22399">
        <v>125092</v>
      </c>
      <c r="J22399">
        <v>126341</v>
      </c>
      <c r="K22399">
        <v>126054</v>
      </c>
      <c r="L22399">
        <v>126247</v>
      </c>
      <c r="M22399">
        <v>149773</v>
      </c>
      <c r="N22399">
        <v>152545</v>
      </c>
      <c r="O22399">
        <v>157782</v>
      </c>
      <c r="P22399">
        <v>161055</v>
      </c>
    </row>
    <row r="22400" spans="1:16" x14ac:dyDescent="0.25">
      <c r="A22400" s="1">
        <f t="shared" si="349"/>
        <v>32899</v>
      </c>
      <c r="B22400">
        <v>17725</v>
      </c>
      <c r="C22400">
        <v>17629</v>
      </c>
      <c r="D22400">
        <v>18273</v>
      </c>
      <c r="E22400">
        <v>18170</v>
      </c>
      <c r="F22400">
        <v>119011</v>
      </c>
      <c r="G22400">
        <v>122235</v>
      </c>
      <c r="H22400">
        <v>123802</v>
      </c>
      <c r="I22400">
        <v>126595</v>
      </c>
      <c r="J22400">
        <v>128083</v>
      </c>
      <c r="K22400">
        <v>128051</v>
      </c>
      <c r="L22400">
        <v>128401</v>
      </c>
      <c r="M22400">
        <v>151692</v>
      </c>
      <c r="N22400">
        <v>154375</v>
      </c>
      <c r="O22400">
        <v>159683</v>
      </c>
      <c r="P22400">
        <v>162683</v>
      </c>
    </row>
    <row r="22401" spans="1:16" x14ac:dyDescent="0.25">
      <c r="A22401" s="1">
        <f t="shared" si="349"/>
        <v>32900</v>
      </c>
      <c r="B22401">
        <v>19785</v>
      </c>
      <c r="C22401">
        <v>19910</v>
      </c>
      <c r="D22401">
        <v>20743</v>
      </c>
      <c r="E22401">
        <v>20858</v>
      </c>
      <c r="F22401">
        <v>114879</v>
      </c>
      <c r="G22401">
        <v>118191</v>
      </c>
      <c r="H22401">
        <v>119874</v>
      </c>
      <c r="I22401">
        <v>122765</v>
      </c>
      <c r="J22401">
        <v>124389</v>
      </c>
      <c r="K22401">
        <v>124622</v>
      </c>
      <c r="L22401">
        <v>125147</v>
      </c>
      <c r="M22401">
        <v>154178</v>
      </c>
      <c r="N22401">
        <v>156680</v>
      </c>
      <c r="O22401">
        <v>162144</v>
      </c>
      <c r="P22401">
        <v>165334</v>
      </c>
    </row>
    <row r="22402" spans="1:16" x14ac:dyDescent="0.25">
      <c r="A22402" s="1">
        <f t="shared" si="349"/>
        <v>32901</v>
      </c>
      <c r="B22402">
        <v>16539</v>
      </c>
      <c r="C22402">
        <v>16442</v>
      </c>
      <c r="D22402">
        <v>17051</v>
      </c>
      <c r="E22402">
        <v>16991</v>
      </c>
      <c r="F22402">
        <v>112668</v>
      </c>
      <c r="G22402">
        <v>115719</v>
      </c>
      <c r="H22402">
        <v>117228</v>
      </c>
      <c r="I22402">
        <v>120256</v>
      </c>
      <c r="J22402">
        <v>121781</v>
      </c>
      <c r="K22402">
        <v>121838</v>
      </c>
      <c r="L22402">
        <v>122265</v>
      </c>
      <c r="M22402">
        <v>146814</v>
      </c>
      <c r="N22402">
        <v>149585</v>
      </c>
      <c r="O22402">
        <v>154858</v>
      </c>
      <c r="P22402">
        <v>159367</v>
      </c>
    </row>
    <row r="22403" spans="1:16" x14ac:dyDescent="0.25">
      <c r="A22403" s="1">
        <f t="shared" si="349"/>
        <v>32902</v>
      </c>
      <c r="B22403">
        <v>19597</v>
      </c>
      <c r="C22403">
        <v>19683</v>
      </c>
      <c r="D22403">
        <v>20396</v>
      </c>
      <c r="E22403">
        <v>20451</v>
      </c>
      <c r="F22403">
        <v>111607</v>
      </c>
      <c r="G22403">
        <v>114557</v>
      </c>
      <c r="H22403">
        <v>116006</v>
      </c>
      <c r="I22403">
        <v>118740</v>
      </c>
      <c r="J22403">
        <v>120253</v>
      </c>
      <c r="K22403">
        <v>120257</v>
      </c>
      <c r="L22403">
        <v>120648</v>
      </c>
      <c r="M22403">
        <v>147539</v>
      </c>
      <c r="N22403">
        <v>150148</v>
      </c>
      <c r="O22403">
        <v>155479</v>
      </c>
      <c r="P22403">
        <v>161097</v>
      </c>
    </row>
    <row r="22404" spans="1:16" x14ac:dyDescent="0.25">
      <c r="A22404" s="1">
        <f t="shared" si="349"/>
        <v>32903</v>
      </c>
      <c r="B22404">
        <v>17688</v>
      </c>
      <c r="C22404">
        <v>17699</v>
      </c>
      <c r="D22404">
        <v>18479</v>
      </c>
      <c r="E22404">
        <v>18515</v>
      </c>
      <c r="F22404">
        <v>109885</v>
      </c>
      <c r="G22404">
        <v>113008</v>
      </c>
      <c r="H22404">
        <v>114491</v>
      </c>
      <c r="I22404">
        <v>117421</v>
      </c>
      <c r="J22404">
        <v>118894</v>
      </c>
      <c r="K22404">
        <v>118887</v>
      </c>
      <c r="L22404">
        <v>119281</v>
      </c>
      <c r="M22404">
        <v>144272</v>
      </c>
      <c r="N22404">
        <v>146907</v>
      </c>
      <c r="O22404">
        <v>152266</v>
      </c>
      <c r="P22404">
        <v>157223</v>
      </c>
    </row>
    <row r="22405" spans="1:16" x14ac:dyDescent="0.25">
      <c r="A22405" s="1">
        <f t="shared" ref="A22405:A22468" si="350">+A22404+1</f>
        <v>32904</v>
      </c>
      <c r="B22405">
        <v>17846</v>
      </c>
      <c r="C22405">
        <v>17757</v>
      </c>
      <c r="D22405">
        <v>18465</v>
      </c>
      <c r="E22405">
        <v>18353</v>
      </c>
      <c r="F22405">
        <v>105029</v>
      </c>
      <c r="G22405">
        <v>108134</v>
      </c>
      <c r="H22405">
        <v>109709</v>
      </c>
      <c r="I22405">
        <v>112118</v>
      </c>
      <c r="J22405">
        <v>113626</v>
      </c>
      <c r="K22405">
        <v>113746</v>
      </c>
      <c r="L22405">
        <v>114216</v>
      </c>
      <c r="M22405">
        <v>139808</v>
      </c>
      <c r="N22405">
        <v>142324</v>
      </c>
      <c r="O22405">
        <v>147627</v>
      </c>
      <c r="P22405">
        <v>151827</v>
      </c>
    </row>
    <row r="22406" spans="1:16" x14ac:dyDescent="0.25">
      <c r="A22406" s="1">
        <f t="shared" si="350"/>
        <v>32905</v>
      </c>
      <c r="B22406">
        <v>19223</v>
      </c>
      <c r="C22406">
        <v>19215</v>
      </c>
      <c r="D22406">
        <v>19834</v>
      </c>
      <c r="E22406">
        <v>19826</v>
      </c>
      <c r="F22406">
        <v>134674</v>
      </c>
      <c r="G22406">
        <v>138021</v>
      </c>
      <c r="H22406">
        <v>139550</v>
      </c>
      <c r="I22406">
        <v>142659</v>
      </c>
      <c r="J22406">
        <v>144088</v>
      </c>
      <c r="K22406">
        <v>144172</v>
      </c>
      <c r="L22406">
        <v>144675</v>
      </c>
      <c r="M22406">
        <v>170762</v>
      </c>
      <c r="N22406">
        <v>172984</v>
      </c>
      <c r="O22406">
        <v>178374</v>
      </c>
      <c r="P22406">
        <v>182372</v>
      </c>
    </row>
    <row r="22407" spans="1:16" x14ac:dyDescent="0.25">
      <c r="A22407" s="1">
        <f t="shared" si="350"/>
        <v>32906</v>
      </c>
      <c r="B22407">
        <v>19075</v>
      </c>
      <c r="C22407">
        <v>19150</v>
      </c>
      <c r="D22407">
        <v>19811</v>
      </c>
      <c r="E22407">
        <v>19903</v>
      </c>
      <c r="F22407">
        <v>147893</v>
      </c>
      <c r="G22407">
        <v>151626</v>
      </c>
      <c r="H22407">
        <v>153188</v>
      </c>
      <c r="I22407">
        <v>156094</v>
      </c>
      <c r="J22407">
        <v>157497</v>
      </c>
      <c r="K22407">
        <v>157582</v>
      </c>
      <c r="L22407">
        <v>158078</v>
      </c>
      <c r="M22407">
        <v>184200</v>
      </c>
      <c r="N22407">
        <v>186429</v>
      </c>
      <c r="O22407">
        <v>191329</v>
      </c>
      <c r="P22407">
        <v>195294</v>
      </c>
    </row>
    <row r="22408" spans="1:16" x14ac:dyDescent="0.25">
      <c r="A22408" s="1">
        <f t="shared" si="350"/>
        <v>32907</v>
      </c>
      <c r="B22408">
        <v>18957</v>
      </c>
      <c r="C22408">
        <v>18995</v>
      </c>
      <c r="D22408">
        <v>19600</v>
      </c>
      <c r="E22408">
        <v>19655</v>
      </c>
      <c r="F22408">
        <v>157603</v>
      </c>
      <c r="G22408">
        <v>161128</v>
      </c>
      <c r="H22408">
        <v>162512</v>
      </c>
      <c r="I22408">
        <v>165121</v>
      </c>
      <c r="J22408">
        <v>166324</v>
      </c>
      <c r="K22408">
        <v>166171</v>
      </c>
      <c r="L22408">
        <v>166504</v>
      </c>
      <c r="M22408">
        <v>190327</v>
      </c>
      <c r="N22408">
        <v>192400</v>
      </c>
      <c r="O22408">
        <v>197696</v>
      </c>
      <c r="P22408">
        <v>201532</v>
      </c>
    </row>
    <row r="22409" spans="1:16" x14ac:dyDescent="0.25">
      <c r="A22409" s="1">
        <f t="shared" si="350"/>
        <v>32908</v>
      </c>
      <c r="B22409">
        <v>23695</v>
      </c>
      <c r="C22409">
        <v>23730</v>
      </c>
      <c r="D22409">
        <v>24352</v>
      </c>
      <c r="E22409">
        <v>24393</v>
      </c>
      <c r="F22409">
        <v>158961</v>
      </c>
      <c r="G22409">
        <v>162630</v>
      </c>
      <c r="H22409">
        <v>164024</v>
      </c>
      <c r="I22409">
        <v>166418</v>
      </c>
      <c r="J22409">
        <v>167643</v>
      </c>
      <c r="K22409">
        <v>167546</v>
      </c>
      <c r="L22409">
        <v>167894</v>
      </c>
      <c r="M22409">
        <v>196260</v>
      </c>
      <c r="N22409">
        <v>198114</v>
      </c>
      <c r="O22409">
        <v>203252</v>
      </c>
      <c r="P22409">
        <v>206693</v>
      </c>
    </row>
    <row r="22410" spans="1:16" x14ac:dyDescent="0.25">
      <c r="A22410" s="1">
        <f t="shared" si="350"/>
        <v>32909</v>
      </c>
      <c r="B22410">
        <v>22411</v>
      </c>
      <c r="C22410">
        <v>22282</v>
      </c>
      <c r="D22410">
        <v>22869</v>
      </c>
      <c r="E22410">
        <v>22726</v>
      </c>
      <c r="F22410">
        <v>162615</v>
      </c>
      <c r="G22410">
        <v>166787</v>
      </c>
      <c r="H22410">
        <v>168350</v>
      </c>
      <c r="I22410">
        <v>171160</v>
      </c>
      <c r="J22410">
        <v>172493</v>
      </c>
      <c r="K22410">
        <v>172583</v>
      </c>
      <c r="L22410">
        <v>173051</v>
      </c>
      <c r="M22410">
        <v>201371</v>
      </c>
      <c r="N22410">
        <v>203182</v>
      </c>
      <c r="O22410">
        <v>207557</v>
      </c>
      <c r="P22410">
        <v>210902</v>
      </c>
    </row>
    <row r="22411" spans="1:16" x14ac:dyDescent="0.25">
      <c r="A22411" s="1">
        <f t="shared" si="350"/>
        <v>32910</v>
      </c>
      <c r="B22411">
        <v>24719</v>
      </c>
      <c r="C22411">
        <v>24851</v>
      </c>
      <c r="D22411">
        <v>25700</v>
      </c>
      <c r="E22411">
        <v>25803</v>
      </c>
      <c r="F22411">
        <v>161126</v>
      </c>
      <c r="G22411">
        <v>165076</v>
      </c>
      <c r="H22411">
        <v>166632</v>
      </c>
      <c r="I22411">
        <v>169517</v>
      </c>
      <c r="J22411">
        <v>170803</v>
      </c>
      <c r="K22411">
        <v>170852</v>
      </c>
      <c r="L22411">
        <v>171294</v>
      </c>
      <c r="M22411">
        <v>202838</v>
      </c>
      <c r="N22411">
        <v>204762</v>
      </c>
      <c r="O22411">
        <v>210067</v>
      </c>
      <c r="P22411">
        <v>213352</v>
      </c>
    </row>
    <row r="22412" spans="1:16" x14ac:dyDescent="0.25">
      <c r="A22412" s="1">
        <f t="shared" si="350"/>
        <v>32911</v>
      </c>
      <c r="B22412">
        <v>23261</v>
      </c>
      <c r="C22412">
        <v>23319</v>
      </c>
      <c r="D22412">
        <v>24032</v>
      </c>
      <c r="E22412">
        <v>24147</v>
      </c>
      <c r="F22412">
        <v>161341</v>
      </c>
      <c r="G22412">
        <v>165103</v>
      </c>
      <c r="H22412">
        <v>166584</v>
      </c>
      <c r="I22412">
        <v>169236</v>
      </c>
      <c r="J22412">
        <v>170458</v>
      </c>
      <c r="K22412">
        <v>170473</v>
      </c>
      <c r="L22412">
        <v>170879</v>
      </c>
      <c r="M22412">
        <v>200846</v>
      </c>
      <c r="N22412">
        <v>202889</v>
      </c>
      <c r="O22412">
        <v>208782</v>
      </c>
      <c r="P22412">
        <v>212141</v>
      </c>
    </row>
    <row r="22413" spans="1:16" x14ac:dyDescent="0.25">
      <c r="A22413" s="1">
        <f t="shared" si="350"/>
        <v>32912</v>
      </c>
      <c r="B22413">
        <v>22351</v>
      </c>
      <c r="C22413">
        <v>22273</v>
      </c>
      <c r="D22413">
        <v>22799</v>
      </c>
      <c r="E22413">
        <v>22723</v>
      </c>
      <c r="F22413">
        <v>161638</v>
      </c>
      <c r="G22413">
        <v>165505</v>
      </c>
      <c r="H22413">
        <v>167049</v>
      </c>
      <c r="I22413">
        <v>169520</v>
      </c>
      <c r="J22413">
        <v>170819</v>
      </c>
      <c r="K22413">
        <v>170948</v>
      </c>
      <c r="L22413">
        <v>171430</v>
      </c>
      <c r="M22413">
        <v>200630</v>
      </c>
      <c r="N22413">
        <v>202524</v>
      </c>
      <c r="O22413">
        <v>208477</v>
      </c>
      <c r="P22413">
        <v>211983</v>
      </c>
    </row>
    <row r="22414" spans="1:16" x14ac:dyDescent="0.25">
      <c r="A22414" s="1">
        <f t="shared" si="350"/>
        <v>32913</v>
      </c>
      <c r="B22414">
        <v>23084</v>
      </c>
      <c r="C22414">
        <v>23055</v>
      </c>
      <c r="D22414">
        <v>23603</v>
      </c>
      <c r="E22414">
        <v>23555</v>
      </c>
      <c r="F22414">
        <v>157903</v>
      </c>
      <c r="G22414">
        <v>161694</v>
      </c>
      <c r="H22414">
        <v>163213</v>
      </c>
      <c r="I22414">
        <v>165988</v>
      </c>
      <c r="J22414">
        <v>167252</v>
      </c>
      <c r="K22414">
        <v>167327</v>
      </c>
      <c r="L22414">
        <v>167778</v>
      </c>
      <c r="M22414">
        <v>197644</v>
      </c>
      <c r="N22414">
        <v>199447</v>
      </c>
      <c r="O22414">
        <v>205076</v>
      </c>
      <c r="P22414">
        <v>209279</v>
      </c>
    </row>
    <row r="22415" spans="1:16" x14ac:dyDescent="0.25">
      <c r="A22415" s="1">
        <f t="shared" si="350"/>
        <v>32914</v>
      </c>
      <c r="B22415">
        <v>23996</v>
      </c>
      <c r="C22415">
        <v>23599</v>
      </c>
      <c r="D22415">
        <v>23879</v>
      </c>
      <c r="E22415">
        <v>23447</v>
      </c>
      <c r="F22415">
        <v>161593</v>
      </c>
      <c r="G22415">
        <v>164920</v>
      </c>
      <c r="H22415">
        <v>166132</v>
      </c>
      <c r="I22415">
        <v>168491</v>
      </c>
      <c r="J22415">
        <v>169778</v>
      </c>
      <c r="K22415">
        <v>169491</v>
      </c>
      <c r="L22415">
        <v>169739</v>
      </c>
      <c r="M22415">
        <v>197837</v>
      </c>
      <c r="N22415">
        <v>199193</v>
      </c>
      <c r="O22415">
        <v>205468</v>
      </c>
      <c r="P22415">
        <v>213417</v>
      </c>
    </row>
    <row r="22416" spans="1:16" x14ac:dyDescent="0.25">
      <c r="A22416" s="1">
        <f t="shared" si="350"/>
        <v>32915</v>
      </c>
      <c r="B22416">
        <v>39629</v>
      </c>
      <c r="C22416">
        <v>38842</v>
      </c>
      <c r="D22416">
        <v>45454</v>
      </c>
      <c r="E22416">
        <v>43771</v>
      </c>
      <c r="F22416">
        <v>165605</v>
      </c>
      <c r="G22416">
        <v>168770</v>
      </c>
      <c r="H22416">
        <v>169734</v>
      </c>
      <c r="I22416">
        <v>171206</v>
      </c>
      <c r="J22416">
        <v>173259</v>
      </c>
      <c r="K22416">
        <v>172608</v>
      </c>
      <c r="L22416">
        <v>172735</v>
      </c>
      <c r="M22416">
        <v>215587</v>
      </c>
      <c r="N22416">
        <v>217917</v>
      </c>
      <c r="O22416">
        <v>222159</v>
      </c>
      <c r="P22416">
        <v>228244</v>
      </c>
    </row>
    <row r="22417" spans="1:16" x14ac:dyDescent="0.25">
      <c r="A22417" s="1">
        <f t="shared" si="350"/>
        <v>32916</v>
      </c>
      <c r="B22417">
        <v>44544</v>
      </c>
      <c r="C22417">
        <v>44550</v>
      </c>
      <c r="D22417">
        <v>50633</v>
      </c>
      <c r="E22417">
        <v>50638</v>
      </c>
      <c r="F22417">
        <v>165706</v>
      </c>
      <c r="G22417">
        <v>169511</v>
      </c>
      <c r="H22417">
        <v>170913</v>
      </c>
      <c r="I22417">
        <v>173086</v>
      </c>
      <c r="J22417">
        <v>175713</v>
      </c>
      <c r="K22417">
        <v>175515</v>
      </c>
      <c r="L22417">
        <v>175962</v>
      </c>
      <c r="M22417">
        <v>226078</v>
      </c>
      <c r="N22417">
        <v>229601</v>
      </c>
      <c r="O22417">
        <v>233890</v>
      </c>
      <c r="P22417">
        <v>238525</v>
      </c>
    </row>
    <row r="22418" spans="1:16" x14ac:dyDescent="0.25">
      <c r="A22418" s="1">
        <f t="shared" si="350"/>
        <v>32917</v>
      </c>
      <c r="B22418">
        <v>39277</v>
      </c>
      <c r="C22418">
        <v>39611</v>
      </c>
      <c r="D22418">
        <v>43787</v>
      </c>
      <c r="E22418">
        <v>44400</v>
      </c>
      <c r="F22418">
        <v>168584</v>
      </c>
      <c r="G22418">
        <v>172559</v>
      </c>
      <c r="H22418">
        <v>174059</v>
      </c>
      <c r="I22418">
        <v>176657</v>
      </c>
      <c r="J22418">
        <v>179062</v>
      </c>
      <c r="K22418">
        <v>179067</v>
      </c>
      <c r="L22418">
        <v>179621</v>
      </c>
      <c r="M22418">
        <v>227209</v>
      </c>
      <c r="N22418">
        <v>231518</v>
      </c>
      <c r="O22418">
        <v>236160</v>
      </c>
      <c r="P22418">
        <v>240877</v>
      </c>
    </row>
    <row r="22419" spans="1:16" x14ac:dyDescent="0.25">
      <c r="A22419" s="1">
        <f t="shared" si="350"/>
        <v>32918</v>
      </c>
      <c r="B22419">
        <v>37240</v>
      </c>
      <c r="C22419">
        <v>37569</v>
      </c>
      <c r="D22419">
        <v>40355</v>
      </c>
      <c r="E22419">
        <v>40900</v>
      </c>
      <c r="F22419">
        <v>169348</v>
      </c>
      <c r="G22419">
        <v>172159</v>
      </c>
      <c r="H22419">
        <v>173433</v>
      </c>
      <c r="I22419">
        <v>176407</v>
      </c>
      <c r="J22419">
        <v>178774</v>
      </c>
      <c r="K22419">
        <v>179101</v>
      </c>
      <c r="L22419">
        <v>179828</v>
      </c>
      <c r="M22419">
        <v>228199</v>
      </c>
      <c r="N22419">
        <v>233068</v>
      </c>
      <c r="O22419">
        <v>240399</v>
      </c>
      <c r="P22419">
        <v>245010</v>
      </c>
    </row>
    <row r="22420" spans="1:16" x14ac:dyDescent="0.25">
      <c r="A22420" s="1">
        <f t="shared" si="350"/>
        <v>32919</v>
      </c>
      <c r="B22420">
        <v>32553</v>
      </c>
      <c r="C22420">
        <v>32681</v>
      </c>
      <c r="D22420">
        <v>34590</v>
      </c>
      <c r="E22420">
        <v>34856</v>
      </c>
      <c r="F22420">
        <v>167958</v>
      </c>
      <c r="G22420">
        <v>170900</v>
      </c>
      <c r="H22420">
        <v>172140</v>
      </c>
      <c r="I22420">
        <v>174940</v>
      </c>
      <c r="J22420">
        <v>177199</v>
      </c>
      <c r="K22420">
        <v>177450</v>
      </c>
      <c r="L22420">
        <v>178146</v>
      </c>
      <c r="M22420">
        <v>220625</v>
      </c>
      <c r="N22420">
        <v>225436</v>
      </c>
      <c r="O22420">
        <v>232301</v>
      </c>
      <c r="P22420">
        <v>237161</v>
      </c>
    </row>
    <row r="22421" spans="1:16" x14ac:dyDescent="0.25">
      <c r="A22421" s="1">
        <f t="shared" si="350"/>
        <v>32920</v>
      </c>
      <c r="B22421">
        <v>32599</v>
      </c>
      <c r="C22421">
        <v>32733</v>
      </c>
      <c r="D22421">
        <v>34420</v>
      </c>
      <c r="E22421">
        <v>34593</v>
      </c>
      <c r="F22421">
        <v>163726</v>
      </c>
      <c r="G22421">
        <v>166587</v>
      </c>
      <c r="H22421">
        <v>167790</v>
      </c>
      <c r="I22421">
        <v>171050</v>
      </c>
      <c r="J22421">
        <v>173108</v>
      </c>
      <c r="K22421">
        <v>173253</v>
      </c>
      <c r="L22421">
        <v>173858</v>
      </c>
      <c r="M22421">
        <v>214781</v>
      </c>
      <c r="N22421">
        <v>218806</v>
      </c>
      <c r="O22421">
        <v>225457</v>
      </c>
      <c r="P22421">
        <v>229918</v>
      </c>
    </row>
    <row r="22422" spans="1:16" x14ac:dyDescent="0.25">
      <c r="A22422" s="1">
        <f t="shared" si="350"/>
        <v>32921</v>
      </c>
      <c r="B22422">
        <v>30524</v>
      </c>
      <c r="C22422">
        <v>30515</v>
      </c>
      <c r="D22422">
        <v>31884</v>
      </c>
      <c r="E22422">
        <v>31926</v>
      </c>
      <c r="F22422">
        <v>161287</v>
      </c>
      <c r="G22422">
        <v>163898</v>
      </c>
      <c r="H22422">
        <v>165080</v>
      </c>
      <c r="I22422">
        <v>168072</v>
      </c>
      <c r="J22422">
        <v>170044</v>
      </c>
      <c r="K22422">
        <v>170228</v>
      </c>
      <c r="L22422">
        <v>170837</v>
      </c>
      <c r="M22422">
        <v>209125</v>
      </c>
      <c r="N22422">
        <v>212616</v>
      </c>
      <c r="O22422">
        <v>219701</v>
      </c>
      <c r="P22422">
        <v>223800</v>
      </c>
    </row>
    <row r="22423" spans="1:16" x14ac:dyDescent="0.25">
      <c r="A22423" s="1">
        <f t="shared" si="350"/>
        <v>32922</v>
      </c>
      <c r="B22423">
        <v>31960</v>
      </c>
      <c r="C22423">
        <v>32081</v>
      </c>
      <c r="D22423">
        <v>33487</v>
      </c>
      <c r="E22423">
        <v>33609</v>
      </c>
      <c r="F22423">
        <v>158763</v>
      </c>
      <c r="G22423">
        <v>161333</v>
      </c>
      <c r="H22423">
        <v>162540</v>
      </c>
      <c r="I22423">
        <v>165496</v>
      </c>
      <c r="J22423">
        <v>167361</v>
      </c>
      <c r="K22423">
        <v>167621</v>
      </c>
      <c r="L22423">
        <v>168251</v>
      </c>
      <c r="M22423">
        <v>208838</v>
      </c>
      <c r="N22423">
        <v>212093</v>
      </c>
      <c r="O22423">
        <v>217363</v>
      </c>
      <c r="P22423">
        <v>221148</v>
      </c>
    </row>
    <row r="22424" spans="1:16" x14ac:dyDescent="0.25">
      <c r="A22424" s="1">
        <f t="shared" si="350"/>
        <v>32923</v>
      </c>
      <c r="B22424">
        <v>28904</v>
      </c>
      <c r="C22424">
        <v>28887</v>
      </c>
      <c r="D22424">
        <v>29962</v>
      </c>
      <c r="E22424">
        <v>30003</v>
      </c>
      <c r="F22424">
        <v>157661</v>
      </c>
      <c r="G22424">
        <v>160302</v>
      </c>
      <c r="H22424">
        <v>161409</v>
      </c>
      <c r="I22424">
        <v>164215</v>
      </c>
      <c r="J22424">
        <v>165896</v>
      </c>
      <c r="K22424">
        <v>166017</v>
      </c>
      <c r="L22424">
        <v>166544</v>
      </c>
      <c r="M22424">
        <v>202784</v>
      </c>
      <c r="N22424">
        <v>206069</v>
      </c>
      <c r="O22424">
        <v>211973</v>
      </c>
      <c r="P22424">
        <v>215545</v>
      </c>
    </row>
    <row r="22425" spans="1:16" x14ac:dyDescent="0.25">
      <c r="A22425" s="1">
        <f t="shared" si="350"/>
        <v>32924</v>
      </c>
      <c r="B22425">
        <v>31290</v>
      </c>
      <c r="C22425">
        <v>31459</v>
      </c>
      <c r="D22425">
        <v>32539</v>
      </c>
      <c r="E22425">
        <v>32718</v>
      </c>
      <c r="F22425">
        <v>154772</v>
      </c>
      <c r="G22425">
        <v>157704</v>
      </c>
      <c r="H22425">
        <v>158877</v>
      </c>
      <c r="I22425">
        <v>161764</v>
      </c>
      <c r="J22425">
        <v>163374</v>
      </c>
      <c r="K22425">
        <v>163389</v>
      </c>
      <c r="L22425">
        <v>163842</v>
      </c>
      <c r="M22425">
        <v>201466</v>
      </c>
      <c r="N22425">
        <v>204321</v>
      </c>
      <c r="O22425">
        <v>209793</v>
      </c>
      <c r="P22425">
        <v>213417</v>
      </c>
    </row>
    <row r="22426" spans="1:16" x14ac:dyDescent="0.25">
      <c r="A22426" s="1">
        <f t="shared" si="350"/>
        <v>32925</v>
      </c>
      <c r="B22426">
        <v>29757</v>
      </c>
      <c r="C22426">
        <v>29784</v>
      </c>
      <c r="D22426">
        <v>30746</v>
      </c>
      <c r="E22426">
        <v>30824</v>
      </c>
      <c r="F22426">
        <v>156743</v>
      </c>
      <c r="G22426">
        <v>160012</v>
      </c>
      <c r="H22426">
        <v>161250</v>
      </c>
      <c r="I22426">
        <v>164017</v>
      </c>
      <c r="J22426">
        <v>165560</v>
      </c>
      <c r="K22426">
        <v>165466</v>
      </c>
      <c r="L22426">
        <v>165847</v>
      </c>
      <c r="M22426">
        <v>201277</v>
      </c>
      <c r="N22426">
        <v>203588</v>
      </c>
      <c r="O22426">
        <v>208545</v>
      </c>
      <c r="P22426">
        <v>213096</v>
      </c>
    </row>
    <row r="22427" spans="1:16" x14ac:dyDescent="0.25">
      <c r="A22427" s="1">
        <f t="shared" si="350"/>
        <v>32926</v>
      </c>
      <c r="B22427">
        <v>29050</v>
      </c>
      <c r="C22427">
        <v>28849</v>
      </c>
      <c r="D22427">
        <v>29918</v>
      </c>
      <c r="E22427">
        <v>29655</v>
      </c>
      <c r="F22427">
        <v>154657</v>
      </c>
      <c r="G22427">
        <v>158259</v>
      </c>
      <c r="H22427">
        <v>159671</v>
      </c>
      <c r="I22427">
        <v>162392</v>
      </c>
      <c r="J22427">
        <v>163902</v>
      </c>
      <c r="K22427">
        <v>163746</v>
      </c>
      <c r="L22427">
        <v>164082</v>
      </c>
      <c r="M22427">
        <v>197884</v>
      </c>
      <c r="N22427">
        <v>199800</v>
      </c>
      <c r="O22427">
        <v>205084</v>
      </c>
      <c r="P22427">
        <v>209183</v>
      </c>
    </row>
    <row r="22428" spans="1:16" x14ac:dyDescent="0.25">
      <c r="A22428" s="1">
        <f t="shared" si="350"/>
        <v>32927</v>
      </c>
      <c r="B22428">
        <v>31960</v>
      </c>
      <c r="C22428">
        <v>31998</v>
      </c>
      <c r="D22428">
        <v>34059</v>
      </c>
      <c r="E22428">
        <v>33971</v>
      </c>
      <c r="F22428">
        <v>156575</v>
      </c>
      <c r="G22428">
        <v>160608</v>
      </c>
      <c r="H22428">
        <v>162085</v>
      </c>
      <c r="I22428">
        <v>164850</v>
      </c>
      <c r="J22428">
        <v>166344</v>
      </c>
      <c r="K22428">
        <v>166208</v>
      </c>
      <c r="L22428">
        <v>166548</v>
      </c>
      <c r="M22428">
        <v>204725</v>
      </c>
      <c r="N22428">
        <v>207134</v>
      </c>
      <c r="O22428">
        <v>212056</v>
      </c>
      <c r="P22428">
        <v>215752</v>
      </c>
    </row>
    <row r="22429" spans="1:16" x14ac:dyDescent="0.25">
      <c r="A22429" s="1">
        <f t="shared" si="350"/>
        <v>32928</v>
      </c>
      <c r="B22429">
        <v>31228</v>
      </c>
      <c r="C22429">
        <v>31189</v>
      </c>
      <c r="D22429">
        <v>33465</v>
      </c>
      <c r="E22429">
        <v>33415</v>
      </c>
      <c r="F22429">
        <v>157114</v>
      </c>
      <c r="G22429">
        <v>161580</v>
      </c>
      <c r="H22429">
        <v>163250</v>
      </c>
      <c r="I22429">
        <v>166071</v>
      </c>
      <c r="J22429">
        <v>167594</v>
      </c>
      <c r="K22429">
        <v>167509</v>
      </c>
      <c r="L22429">
        <v>167883</v>
      </c>
      <c r="M22429">
        <v>206730</v>
      </c>
      <c r="N22429">
        <v>210354</v>
      </c>
      <c r="O22429">
        <v>215447</v>
      </c>
      <c r="P22429">
        <v>219151</v>
      </c>
    </row>
    <row r="22430" spans="1:16" x14ac:dyDescent="0.25">
      <c r="A22430" s="1">
        <f t="shared" si="350"/>
        <v>32929</v>
      </c>
      <c r="B22430">
        <v>29944</v>
      </c>
      <c r="C22430">
        <v>29476</v>
      </c>
      <c r="D22430">
        <v>31367</v>
      </c>
      <c r="E22430">
        <v>30859</v>
      </c>
      <c r="F22430">
        <v>156126</v>
      </c>
      <c r="G22430">
        <v>160393</v>
      </c>
      <c r="H22430">
        <v>162118</v>
      </c>
      <c r="I22430">
        <v>165113</v>
      </c>
      <c r="J22430">
        <v>166824</v>
      </c>
      <c r="K22430">
        <v>166892</v>
      </c>
      <c r="L22430">
        <v>167381</v>
      </c>
      <c r="M22430">
        <v>204934</v>
      </c>
      <c r="N22430">
        <v>209395</v>
      </c>
      <c r="O22430">
        <v>214455</v>
      </c>
      <c r="P22430">
        <v>218278</v>
      </c>
    </row>
    <row r="22431" spans="1:16" x14ac:dyDescent="0.25">
      <c r="A22431" s="1">
        <f t="shared" si="350"/>
        <v>32930</v>
      </c>
      <c r="B22431">
        <v>37042</v>
      </c>
      <c r="C22431">
        <v>37001</v>
      </c>
      <c r="D22431">
        <v>39253</v>
      </c>
      <c r="E22431">
        <v>39109</v>
      </c>
      <c r="F22431">
        <v>155948</v>
      </c>
      <c r="G22431">
        <v>159861</v>
      </c>
      <c r="H22431">
        <v>161400</v>
      </c>
      <c r="I22431">
        <v>164270</v>
      </c>
      <c r="J22431">
        <v>166004</v>
      </c>
      <c r="K22431">
        <v>166003</v>
      </c>
      <c r="L22431">
        <v>166462</v>
      </c>
      <c r="M22431">
        <v>211696</v>
      </c>
      <c r="N22431">
        <v>216857</v>
      </c>
      <c r="O22431">
        <v>222077</v>
      </c>
      <c r="P22431">
        <v>225904</v>
      </c>
    </row>
    <row r="22432" spans="1:16" x14ac:dyDescent="0.25">
      <c r="A22432" s="1">
        <f t="shared" si="350"/>
        <v>32931</v>
      </c>
      <c r="B22432">
        <v>36818</v>
      </c>
      <c r="C22432">
        <v>36948</v>
      </c>
      <c r="D22432">
        <v>39393</v>
      </c>
      <c r="E22432">
        <v>39551</v>
      </c>
      <c r="F22432">
        <v>155105</v>
      </c>
      <c r="G22432">
        <v>158993</v>
      </c>
      <c r="H22432">
        <v>160582</v>
      </c>
      <c r="I22432">
        <v>163524</v>
      </c>
      <c r="J22432">
        <v>165308</v>
      </c>
      <c r="K22432">
        <v>165376</v>
      </c>
      <c r="L22432">
        <v>165874</v>
      </c>
      <c r="M22432">
        <v>212366</v>
      </c>
      <c r="N22432">
        <v>218613</v>
      </c>
      <c r="O22432">
        <v>222684</v>
      </c>
      <c r="P22432">
        <v>226660</v>
      </c>
    </row>
    <row r="22433" spans="1:16" x14ac:dyDescent="0.25">
      <c r="A22433" s="1">
        <f t="shared" si="350"/>
        <v>32932</v>
      </c>
      <c r="B22433">
        <v>34612</v>
      </c>
      <c r="C22433">
        <v>34482</v>
      </c>
      <c r="D22433">
        <v>36381</v>
      </c>
      <c r="E22433">
        <v>36301</v>
      </c>
      <c r="F22433">
        <v>154449</v>
      </c>
      <c r="G22433">
        <v>158183</v>
      </c>
      <c r="H22433">
        <v>159675</v>
      </c>
      <c r="I22433">
        <v>162357</v>
      </c>
      <c r="J22433">
        <v>164119</v>
      </c>
      <c r="K22433">
        <v>164173</v>
      </c>
      <c r="L22433">
        <v>164665</v>
      </c>
      <c r="M22433">
        <v>207301</v>
      </c>
      <c r="N22433">
        <v>213628</v>
      </c>
      <c r="O22433">
        <v>220331</v>
      </c>
      <c r="P22433">
        <v>224310</v>
      </c>
    </row>
    <row r="22434" spans="1:16" x14ac:dyDescent="0.25">
      <c r="A22434" s="1">
        <f t="shared" si="350"/>
        <v>32933</v>
      </c>
      <c r="B22434">
        <v>33309</v>
      </c>
      <c r="C22434">
        <v>33117</v>
      </c>
      <c r="D22434">
        <v>35221</v>
      </c>
      <c r="E22434">
        <v>34947</v>
      </c>
      <c r="F22434">
        <v>84775</v>
      </c>
      <c r="G22434">
        <v>89189</v>
      </c>
      <c r="H22434">
        <v>90470</v>
      </c>
      <c r="I22434">
        <v>92098</v>
      </c>
      <c r="J22434">
        <v>93668</v>
      </c>
      <c r="K22434">
        <v>93482</v>
      </c>
      <c r="L22434">
        <v>93832</v>
      </c>
      <c r="M22434">
        <v>131801</v>
      </c>
      <c r="N22434">
        <v>135121</v>
      </c>
      <c r="O22434">
        <v>141905</v>
      </c>
      <c r="P22434">
        <v>145871</v>
      </c>
    </row>
    <row r="22435" spans="1:16" x14ac:dyDescent="0.25">
      <c r="A22435" s="1">
        <f t="shared" si="350"/>
        <v>32934</v>
      </c>
      <c r="B22435">
        <v>34305</v>
      </c>
      <c r="C22435">
        <v>34325</v>
      </c>
      <c r="D22435">
        <v>36458</v>
      </c>
      <c r="E22435">
        <v>36471</v>
      </c>
      <c r="F22435">
        <v>98451</v>
      </c>
      <c r="G22435">
        <v>102948</v>
      </c>
      <c r="H22435">
        <v>104378</v>
      </c>
      <c r="I22435">
        <v>106079</v>
      </c>
      <c r="J22435">
        <v>107788</v>
      </c>
      <c r="K22435">
        <v>107774</v>
      </c>
      <c r="L22435">
        <v>108226</v>
      </c>
      <c r="M22435">
        <v>148979</v>
      </c>
      <c r="N22435">
        <v>151846</v>
      </c>
      <c r="O22435">
        <v>159226</v>
      </c>
      <c r="P22435">
        <v>162780</v>
      </c>
    </row>
    <row r="22436" spans="1:16" x14ac:dyDescent="0.25">
      <c r="A22436" s="1">
        <f t="shared" si="350"/>
        <v>32935</v>
      </c>
      <c r="B22436">
        <v>32153</v>
      </c>
      <c r="C22436">
        <v>32040</v>
      </c>
      <c r="D22436">
        <v>33967</v>
      </c>
      <c r="E22436">
        <v>33866</v>
      </c>
      <c r="F22436">
        <v>97864</v>
      </c>
      <c r="G22436">
        <v>102278</v>
      </c>
      <c r="H22436">
        <v>103664</v>
      </c>
      <c r="I22436">
        <v>105336</v>
      </c>
      <c r="J22436">
        <v>107045</v>
      </c>
      <c r="K22436">
        <v>107028</v>
      </c>
      <c r="L22436">
        <v>107485</v>
      </c>
      <c r="M22436">
        <v>146195</v>
      </c>
      <c r="N22436">
        <v>149057</v>
      </c>
      <c r="O22436">
        <v>155203</v>
      </c>
      <c r="P22436">
        <v>158867</v>
      </c>
    </row>
    <row r="22437" spans="1:16" x14ac:dyDescent="0.25">
      <c r="A22437" s="1">
        <f t="shared" si="350"/>
        <v>32936</v>
      </c>
      <c r="B22437">
        <v>33997</v>
      </c>
      <c r="C22437">
        <v>33845</v>
      </c>
      <c r="D22437">
        <v>35681</v>
      </c>
      <c r="E22437">
        <v>35498</v>
      </c>
      <c r="F22437">
        <v>97588</v>
      </c>
      <c r="G22437">
        <v>102094</v>
      </c>
      <c r="H22437">
        <v>103575</v>
      </c>
      <c r="I22437">
        <v>105470</v>
      </c>
      <c r="J22437">
        <v>107265</v>
      </c>
      <c r="K22437">
        <v>107359</v>
      </c>
      <c r="L22437">
        <v>107884</v>
      </c>
      <c r="M22437">
        <v>148938</v>
      </c>
      <c r="N22437">
        <v>151891</v>
      </c>
      <c r="O22437">
        <v>157464</v>
      </c>
      <c r="P22437">
        <v>161233</v>
      </c>
    </row>
    <row r="22438" spans="1:16" x14ac:dyDescent="0.25">
      <c r="A22438" s="1">
        <f t="shared" si="350"/>
        <v>32937</v>
      </c>
      <c r="B22438">
        <v>35753</v>
      </c>
      <c r="C22438">
        <v>35790</v>
      </c>
      <c r="D22438">
        <v>37802</v>
      </c>
      <c r="E22438">
        <v>37814</v>
      </c>
      <c r="F22438">
        <v>102368</v>
      </c>
      <c r="G22438">
        <v>106655</v>
      </c>
      <c r="H22438">
        <v>107979</v>
      </c>
      <c r="I22438">
        <v>109798</v>
      </c>
      <c r="J22438">
        <v>111426</v>
      </c>
      <c r="K22438">
        <v>111347</v>
      </c>
      <c r="L22438">
        <v>111758</v>
      </c>
      <c r="M22438">
        <v>154055</v>
      </c>
      <c r="N22438">
        <v>157230</v>
      </c>
      <c r="O22438">
        <v>162818</v>
      </c>
      <c r="P22438">
        <v>166681</v>
      </c>
    </row>
    <row r="22439" spans="1:16" x14ac:dyDescent="0.25">
      <c r="A22439" s="1">
        <f t="shared" si="350"/>
        <v>32938</v>
      </c>
      <c r="B22439">
        <v>33227</v>
      </c>
      <c r="C22439">
        <v>33068</v>
      </c>
      <c r="D22439">
        <v>34916</v>
      </c>
      <c r="E22439">
        <v>34763</v>
      </c>
      <c r="F22439">
        <v>100986</v>
      </c>
      <c r="G22439">
        <v>105258</v>
      </c>
      <c r="H22439">
        <v>106565</v>
      </c>
      <c r="I22439">
        <v>107968</v>
      </c>
      <c r="J22439">
        <v>109572</v>
      </c>
      <c r="K22439">
        <v>109451</v>
      </c>
      <c r="L22439">
        <v>109830</v>
      </c>
      <c r="M22439">
        <v>148707</v>
      </c>
      <c r="N22439">
        <v>152420</v>
      </c>
      <c r="O22439">
        <v>158354</v>
      </c>
      <c r="P22439">
        <v>162073</v>
      </c>
    </row>
    <row r="22440" spans="1:16" x14ac:dyDescent="0.25">
      <c r="A22440" s="1">
        <f t="shared" si="350"/>
        <v>32939</v>
      </c>
      <c r="B22440">
        <v>35731</v>
      </c>
      <c r="C22440">
        <v>35768</v>
      </c>
      <c r="D22440">
        <v>37669</v>
      </c>
      <c r="E22440">
        <v>37680</v>
      </c>
      <c r="F22440">
        <v>101400</v>
      </c>
      <c r="G22440">
        <v>105789</v>
      </c>
      <c r="H22440">
        <v>107175</v>
      </c>
      <c r="I22440">
        <v>108752</v>
      </c>
      <c r="J22440">
        <v>110442</v>
      </c>
      <c r="K22440">
        <v>110351</v>
      </c>
      <c r="L22440">
        <v>110754</v>
      </c>
      <c r="M22440">
        <v>152475</v>
      </c>
      <c r="N22440">
        <v>156146</v>
      </c>
      <c r="O22440">
        <v>162560</v>
      </c>
      <c r="P22440">
        <v>166360</v>
      </c>
    </row>
    <row r="22441" spans="1:16" x14ac:dyDescent="0.25">
      <c r="A22441" s="1">
        <f t="shared" si="350"/>
        <v>32940</v>
      </c>
      <c r="B22441">
        <v>36163</v>
      </c>
      <c r="C22441">
        <v>36046</v>
      </c>
      <c r="D22441">
        <v>37831</v>
      </c>
      <c r="E22441">
        <v>37724</v>
      </c>
      <c r="F22441">
        <v>104572</v>
      </c>
      <c r="G22441">
        <v>108876</v>
      </c>
      <c r="H22441">
        <v>110223</v>
      </c>
      <c r="I22441">
        <v>111937</v>
      </c>
      <c r="J22441">
        <v>113631</v>
      </c>
      <c r="K22441">
        <v>113382</v>
      </c>
      <c r="L22441">
        <v>113703</v>
      </c>
      <c r="M22441">
        <v>154375</v>
      </c>
      <c r="N22441">
        <v>158124</v>
      </c>
      <c r="O22441">
        <v>164016</v>
      </c>
      <c r="P22441">
        <v>167939</v>
      </c>
    </row>
    <row r="22442" spans="1:16" x14ac:dyDescent="0.25">
      <c r="A22442" s="1">
        <f t="shared" si="350"/>
        <v>32941</v>
      </c>
      <c r="B22442">
        <v>38524</v>
      </c>
      <c r="C22442">
        <v>38662</v>
      </c>
      <c r="D22442">
        <v>41369</v>
      </c>
      <c r="E22442">
        <v>41416</v>
      </c>
      <c r="F22442">
        <v>103594</v>
      </c>
      <c r="G22442">
        <v>108088</v>
      </c>
      <c r="H22442">
        <v>109594</v>
      </c>
      <c r="I22442">
        <v>111246</v>
      </c>
      <c r="J22442">
        <v>113145</v>
      </c>
      <c r="K22442">
        <v>113126</v>
      </c>
      <c r="L22442">
        <v>113595</v>
      </c>
      <c r="M22442">
        <v>159400</v>
      </c>
      <c r="N22442">
        <v>163224</v>
      </c>
      <c r="O22442">
        <v>169090</v>
      </c>
      <c r="P22442">
        <v>172783</v>
      </c>
    </row>
    <row r="22443" spans="1:16" x14ac:dyDescent="0.25">
      <c r="A22443" s="1">
        <f t="shared" si="350"/>
        <v>32942</v>
      </c>
      <c r="B22443">
        <v>36801</v>
      </c>
      <c r="C22443">
        <v>36605</v>
      </c>
      <c r="D22443">
        <v>39007</v>
      </c>
      <c r="E22443">
        <v>38836</v>
      </c>
      <c r="F22443">
        <v>104182</v>
      </c>
      <c r="G22443">
        <v>108660</v>
      </c>
      <c r="H22443">
        <v>110176</v>
      </c>
      <c r="I22443">
        <v>112161</v>
      </c>
      <c r="J22443">
        <v>114045</v>
      </c>
      <c r="K22443">
        <v>114019</v>
      </c>
      <c r="L22443">
        <v>114492</v>
      </c>
      <c r="M22443">
        <v>158521</v>
      </c>
      <c r="N22443">
        <v>163125</v>
      </c>
      <c r="O22443">
        <v>168370</v>
      </c>
      <c r="P22443">
        <v>172768</v>
      </c>
    </row>
    <row r="22444" spans="1:16" x14ac:dyDescent="0.25">
      <c r="A22444" s="1">
        <f t="shared" si="350"/>
        <v>32943</v>
      </c>
      <c r="B22444">
        <v>39292</v>
      </c>
      <c r="C22444">
        <v>39075</v>
      </c>
      <c r="D22444">
        <v>41925</v>
      </c>
      <c r="E22444">
        <v>41589</v>
      </c>
      <c r="F22444">
        <v>105990</v>
      </c>
      <c r="G22444">
        <v>110226</v>
      </c>
      <c r="H22444">
        <v>111631</v>
      </c>
      <c r="I22444">
        <v>113492</v>
      </c>
      <c r="J22444">
        <v>115273</v>
      </c>
      <c r="K22444">
        <v>115180</v>
      </c>
      <c r="L22444">
        <v>115607</v>
      </c>
      <c r="M22444">
        <v>161680</v>
      </c>
      <c r="N22444">
        <v>167206</v>
      </c>
      <c r="O22444">
        <v>172192</v>
      </c>
      <c r="P22444">
        <v>175987</v>
      </c>
    </row>
    <row r="22445" spans="1:16" x14ac:dyDescent="0.25">
      <c r="A22445" s="1">
        <f t="shared" si="350"/>
        <v>32944</v>
      </c>
      <c r="B22445">
        <v>39851</v>
      </c>
      <c r="C22445">
        <v>40050</v>
      </c>
      <c r="D22445">
        <v>43633</v>
      </c>
      <c r="E22445">
        <v>43788</v>
      </c>
      <c r="F22445">
        <v>104260</v>
      </c>
      <c r="G22445">
        <v>108661</v>
      </c>
      <c r="H22445">
        <v>110184</v>
      </c>
      <c r="I22445">
        <v>111796</v>
      </c>
      <c r="J22445">
        <v>113662</v>
      </c>
      <c r="K22445">
        <v>113771</v>
      </c>
      <c r="L22445">
        <v>114316</v>
      </c>
      <c r="M22445">
        <v>164492</v>
      </c>
      <c r="N22445">
        <v>172018</v>
      </c>
      <c r="O22445">
        <v>177202</v>
      </c>
      <c r="P22445">
        <v>180799</v>
      </c>
    </row>
    <row r="22446" spans="1:16" x14ac:dyDescent="0.25">
      <c r="A22446" s="1">
        <f t="shared" si="350"/>
        <v>32945</v>
      </c>
      <c r="B22446">
        <v>36909</v>
      </c>
      <c r="C22446">
        <v>37271</v>
      </c>
      <c r="D22446">
        <v>40142</v>
      </c>
      <c r="E22446">
        <v>40665</v>
      </c>
      <c r="F22446">
        <v>104444</v>
      </c>
      <c r="G22446">
        <v>108639</v>
      </c>
      <c r="H22446">
        <v>110071</v>
      </c>
      <c r="I22446">
        <v>111576</v>
      </c>
      <c r="J22446">
        <v>113309</v>
      </c>
      <c r="K22446">
        <v>113331</v>
      </c>
      <c r="L22446">
        <v>113817</v>
      </c>
      <c r="M22446">
        <v>161450</v>
      </c>
      <c r="N22446">
        <v>168524</v>
      </c>
      <c r="O22446">
        <v>174095</v>
      </c>
      <c r="P22446">
        <v>178100</v>
      </c>
    </row>
    <row r="22447" spans="1:16" x14ac:dyDescent="0.25">
      <c r="A22447" s="1">
        <f t="shared" si="350"/>
        <v>32946</v>
      </c>
      <c r="B22447">
        <v>33123</v>
      </c>
      <c r="C22447">
        <v>33175</v>
      </c>
      <c r="D22447">
        <v>35352</v>
      </c>
      <c r="E22447">
        <v>35508</v>
      </c>
      <c r="F22447">
        <v>103548</v>
      </c>
      <c r="G22447">
        <v>107756</v>
      </c>
      <c r="H22447">
        <v>109193</v>
      </c>
      <c r="I22447">
        <v>110761</v>
      </c>
      <c r="J22447">
        <v>112505</v>
      </c>
      <c r="K22447">
        <v>112549</v>
      </c>
      <c r="L22447">
        <v>113041</v>
      </c>
      <c r="M22447">
        <v>155220</v>
      </c>
      <c r="N22447">
        <v>160925</v>
      </c>
      <c r="O22447">
        <v>166077</v>
      </c>
      <c r="P22447">
        <v>170277</v>
      </c>
    </row>
    <row r="22448" spans="1:16" x14ac:dyDescent="0.25">
      <c r="A22448" s="1">
        <f t="shared" si="350"/>
        <v>32947</v>
      </c>
      <c r="B22448">
        <v>33929</v>
      </c>
      <c r="C22448">
        <v>33940</v>
      </c>
      <c r="D22448">
        <v>35819</v>
      </c>
      <c r="E22448">
        <v>35848</v>
      </c>
      <c r="F22448">
        <v>101013</v>
      </c>
      <c r="G22448">
        <v>105218</v>
      </c>
      <c r="H22448">
        <v>106674</v>
      </c>
      <c r="I22448">
        <v>108429</v>
      </c>
      <c r="J22448">
        <v>110175</v>
      </c>
      <c r="K22448">
        <v>110237</v>
      </c>
      <c r="L22448">
        <v>110739</v>
      </c>
      <c r="M22448">
        <v>152865</v>
      </c>
      <c r="N22448">
        <v>157623</v>
      </c>
      <c r="O22448">
        <v>163437</v>
      </c>
      <c r="P22448">
        <v>167284</v>
      </c>
    </row>
    <row r="22449" spans="1:16" x14ac:dyDescent="0.25">
      <c r="A22449" s="1">
        <f t="shared" si="350"/>
        <v>32948</v>
      </c>
      <c r="B22449">
        <v>33516</v>
      </c>
      <c r="C22449">
        <v>33672</v>
      </c>
      <c r="D22449">
        <v>35731</v>
      </c>
      <c r="E22449">
        <v>35901</v>
      </c>
      <c r="F22449">
        <v>101220</v>
      </c>
      <c r="G22449">
        <v>105393</v>
      </c>
      <c r="H22449">
        <v>106782</v>
      </c>
      <c r="I22449">
        <v>108285</v>
      </c>
      <c r="J22449">
        <v>109985</v>
      </c>
      <c r="K22449">
        <v>109998</v>
      </c>
      <c r="L22449">
        <v>110462</v>
      </c>
      <c r="M22449">
        <v>152275</v>
      </c>
      <c r="N22449">
        <v>156715</v>
      </c>
      <c r="O22449">
        <v>161723</v>
      </c>
      <c r="P22449">
        <v>165390</v>
      </c>
    </row>
    <row r="22450" spans="1:16" x14ac:dyDescent="0.25">
      <c r="A22450" s="1">
        <f t="shared" si="350"/>
        <v>32949</v>
      </c>
      <c r="B22450">
        <v>33589</v>
      </c>
      <c r="C22450">
        <v>33745</v>
      </c>
      <c r="D22450">
        <v>35602</v>
      </c>
      <c r="E22450">
        <v>35818</v>
      </c>
      <c r="F22450">
        <v>100379</v>
      </c>
      <c r="G22450">
        <v>104630</v>
      </c>
      <c r="H22450">
        <v>106041</v>
      </c>
      <c r="I22450">
        <v>107721</v>
      </c>
      <c r="J22450">
        <v>109428</v>
      </c>
      <c r="K22450">
        <v>109420</v>
      </c>
      <c r="L22450">
        <v>109870</v>
      </c>
      <c r="M22450">
        <v>151523</v>
      </c>
      <c r="N22450">
        <v>155629</v>
      </c>
      <c r="O22450">
        <v>160859</v>
      </c>
      <c r="P22450">
        <v>164575</v>
      </c>
    </row>
    <row r="22451" spans="1:16" x14ac:dyDescent="0.25">
      <c r="A22451" s="1">
        <f t="shared" si="350"/>
        <v>32950</v>
      </c>
      <c r="B22451">
        <v>30621</v>
      </c>
      <c r="C22451">
        <v>30423</v>
      </c>
      <c r="D22451">
        <v>31840</v>
      </c>
      <c r="E22451">
        <v>31669</v>
      </c>
      <c r="F22451">
        <v>99618</v>
      </c>
      <c r="G22451">
        <v>103954</v>
      </c>
      <c r="H22451">
        <v>105447</v>
      </c>
      <c r="I22451">
        <v>107370</v>
      </c>
      <c r="J22451">
        <v>109258</v>
      </c>
      <c r="K22451">
        <v>109296</v>
      </c>
      <c r="L22451">
        <v>109791</v>
      </c>
      <c r="M22451">
        <v>147470</v>
      </c>
      <c r="N22451">
        <v>151319</v>
      </c>
      <c r="O22451">
        <v>156015</v>
      </c>
      <c r="P22451">
        <v>159779</v>
      </c>
    </row>
    <row r="22452" spans="1:16" x14ac:dyDescent="0.25">
      <c r="A22452" s="1">
        <f t="shared" si="350"/>
        <v>32951</v>
      </c>
      <c r="B22452">
        <v>35616</v>
      </c>
      <c r="C22452">
        <v>35385</v>
      </c>
      <c r="D22452">
        <v>36724</v>
      </c>
      <c r="E22452">
        <v>36423</v>
      </c>
      <c r="F22452">
        <v>97161</v>
      </c>
      <c r="G22452">
        <v>101559</v>
      </c>
      <c r="H22452">
        <v>103058</v>
      </c>
      <c r="I22452">
        <v>104892</v>
      </c>
      <c r="J22452">
        <v>107006</v>
      </c>
      <c r="K22452">
        <v>106993</v>
      </c>
      <c r="L22452">
        <v>107493</v>
      </c>
      <c r="M22452">
        <v>149043</v>
      </c>
      <c r="N22452">
        <v>153058</v>
      </c>
      <c r="O22452">
        <v>158148</v>
      </c>
      <c r="P22452">
        <v>161899</v>
      </c>
    </row>
    <row r="22453" spans="1:16" x14ac:dyDescent="0.25">
      <c r="A22453" s="1">
        <f t="shared" si="350"/>
        <v>32952</v>
      </c>
      <c r="B22453">
        <v>40432</v>
      </c>
      <c r="C22453">
        <v>39852</v>
      </c>
      <c r="D22453">
        <v>40991</v>
      </c>
      <c r="E22453">
        <v>40328</v>
      </c>
      <c r="F22453">
        <v>95456</v>
      </c>
      <c r="G22453">
        <v>99842</v>
      </c>
      <c r="H22453">
        <v>101332</v>
      </c>
      <c r="I22453">
        <v>103030</v>
      </c>
      <c r="J22453">
        <v>105312</v>
      </c>
      <c r="K22453">
        <v>105147</v>
      </c>
      <c r="L22453">
        <v>105579</v>
      </c>
      <c r="M22453">
        <v>149137</v>
      </c>
      <c r="N22453">
        <v>155343</v>
      </c>
      <c r="O22453">
        <v>160147</v>
      </c>
      <c r="P22453">
        <v>163978</v>
      </c>
    </row>
    <row r="22454" spans="1:16" x14ac:dyDescent="0.25">
      <c r="A22454" s="1">
        <f t="shared" si="350"/>
        <v>32953</v>
      </c>
      <c r="B22454">
        <v>47696</v>
      </c>
      <c r="C22454">
        <v>47192</v>
      </c>
      <c r="D22454">
        <v>48759</v>
      </c>
      <c r="E22454">
        <v>48058</v>
      </c>
      <c r="F22454">
        <v>98344</v>
      </c>
      <c r="G22454">
        <v>102795</v>
      </c>
      <c r="H22454">
        <v>104243</v>
      </c>
      <c r="I22454">
        <v>105630</v>
      </c>
      <c r="J22454">
        <v>108017</v>
      </c>
      <c r="K22454">
        <v>107696</v>
      </c>
      <c r="L22454">
        <v>108052</v>
      </c>
      <c r="M22454">
        <v>156495</v>
      </c>
      <c r="N22454">
        <v>164111</v>
      </c>
      <c r="O22454">
        <v>168420</v>
      </c>
      <c r="P22454">
        <v>172063</v>
      </c>
    </row>
    <row r="22455" spans="1:16" x14ac:dyDescent="0.25">
      <c r="A22455" s="1">
        <f t="shared" si="350"/>
        <v>32954</v>
      </c>
      <c r="B22455">
        <v>49587</v>
      </c>
      <c r="C22455">
        <v>49371</v>
      </c>
      <c r="D22455">
        <v>51500</v>
      </c>
      <c r="E22455">
        <v>51173</v>
      </c>
      <c r="F22455">
        <v>105327</v>
      </c>
      <c r="G22455">
        <v>109587</v>
      </c>
      <c r="H22455">
        <v>110869</v>
      </c>
      <c r="I22455">
        <v>111790</v>
      </c>
      <c r="J22455">
        <v>114043</v>
      </c>
      <c r="K22455">
        <v>113414</v>
      </c>
      <c r="L22455">
        <v>113580</v>
      </c>
      <c r="M22455">
        <v>161835</v>
      </c>
      <c r="N22455">
        <v>169607</v>
      </c>
      <c r="O22455">
        <v>173377</v>
      </c>
      <c r="P22455">
        <v>177026</v>
      </c>
    </row>
    <row r="22456" spans="1:16" x14ac:dyDescent="0.25">
      <c r="A22456" s="1">
        <f t="shared" si="350"/>
        <v>32955</v>
      </c>
      <c r="B22456">
        <v>50375</v>
      </c>
      <c r="C22456">
        <v>50354</v>
      </c>
      <c r="D22456">
        <v>52644</v>
      </c>
      <c r="E22456">
        <v>52599</v>
      </c>
      <c r="F22456">
        <v>109481</v>
      </c>
      <c r="G22456">
        <v>114183</v>
      </c>
      <c r="H22456">
        <v>115802</v>
      </c>
      <c r="I22456">
        <v>117320</v>
      </c>
      <c r="J22456">
        <v>119818</v>
      </c>
      <c r="K22456">
        <v>119476</v>
      </c>
      <c r="L22456">
        <v>119858</v>
      </c>
      <c r="M22456">
        <v>171609</v>
      </c>
      <c r="N22456">
        <v>179229</v>
      </c>
      <c r="O22456">
        <v>184043</v>
      </c>
      <c r="P22456">
        <v>188376</v>
      </c>
    </row>
    <row r="22457" spans="1:16" x14ac:dyDescent="0.25">
      <c r="A22457" s="1">
        <f t="shared" si="350"/>
        <v>32956</v>
      </c>
      <c r="B22457">
        <v>47385</v>
      </c>
      <c r="C22457">
        <v>47584</v>
      </c>
      <c r="D22457">
        <v>49958</v>
      </c>
      <c r="E22457">
        <v>50195</v>
      </c>
      <c r="F22457">
        <v>107469</v>
      </c>
      <c r="G22457">
        <v>112807</v>
      </c>
      <c r="H22457">
        <v>114858</v>
      </c>
      <c r="I22457">
        <v>117241</v>
      </c>
      <c r="J22457">
        <v>120042</v>
      </c>
      <c r="K22457">
        <v>120243</v>
      </c>
      <c r="L22457">
        <v>121014</v>
      </c>
      <c r="M22457">
        <v>176569</v>
      </c>
      <c r="N22457">
        <v>184774</v>
      </c>
      <c r="O22457">
        <v>189678</v>
      </c>
      <c r="P22457">
        <v>194147</v>
      </c>
    </row>
    <row r="22458" spans="1:16" x14ac:dyDescent="0.25">
      <c r="A22458" s="1">
        <f t="shared" si="350"/>
        <v>32957</v>
      </c>
      <c r="B22458">
        <v>45693</v>
      </c>
      <c r="C22458">
        <v>45914</v>
      </c>
      <c r="D22458">
        <v>48057</v>
      </c>
      <c r="E22458">
        <v>48353</v>
      </c>
      <c r="F22458">
        <v>107262</v>
      </c>
      <c r="G22458">
        <v>112314</v>
      </c>
      <c r="H22458">
        <v>114204</v>
      </c>
      <c r="I22458">
        <v>116425</v>
      </c>
      <c r="J22458">
        <v>119040</v>
      </c>
      <c r="K22458">
        <v>119151</v>
      </c>
      <c r="L22458">
        <v>119894</v>
      </c>
      <c r="M22458">
        <v>174720</v>
      </c>
      <c r="N22458">
        <v>183578</v>
      </c>
      <c r="O22458">
        <v>189159</v>
      </c>
      <c r="P22458">
        <v>193791</v>
      </c>
    </row>
    <row r="22459" spans="1:16" x14ac:dyDescent="0.25">
      <c r="A22459" s="1">
        <f t="shared" si="350"/>
        <v>32958</v>
      </c>
      <c r="B22459">
        <v>42847</v>
      </c>
      <c r="C22459">
        <v>43002</v>
      </c>
      <c r="D22459">
        <v>44843</v>
      </c>
      <c r="E22459">
        <v>45069</v>
      </c>
      <c r="F22459">
        <v>106356</v>
      </c>
      <c r="G22459">
        <v>111429</v>
      </c>
      <c r="H22459">
        <v>113394</v>
      </c>
      <c r="I22459">
        <v>115434</v>
      </c>
      <c r="J22459">
        <v>118002</v>
      </c>
      <c r="K22459">
        <v>118192</v>
      </c>
      <c r="L22459">
        <v>118972</v>
      </c>
      <c r="M22459">
        <v>171389</v>
      </c>
      <c r="N22459">
        <v>179118</v>
      </c>
      <c r="O22459">
        <v>185016</v>
      </c>
      <c r="P22459">
        <v>189664</v>
      </c>
    </row>
    <row r="22460" spans="1:16" x14ac:dyDescent="0.25">
      <c r="A22460" s="1">
        <f t="shared" si="350"/>
        <v>32959</v>
      </c>
      <c r="B22460">
        <v>42693</v>
      </c>
      <c r="C22460">
        <v>42941</v>
      </c>
      <c r="D22460">
        <v>44690</v>
      </c>
      <c r="E22460">
        <v>44999</v>
      </c>
      <c r="F22460">
        <v>104401</v>
      </c>
      <c r="G22460">
        <v>109325</v>
      </c>
      <c r="H22460">
        <v>111141</v>
      </c>
      <c r="I22460">
        <v>113016</v>
      </c>
      <c r="J22460">
        <v>115429</v>
      </c>
      <c r="K22460">
        <v>115482</v>
      </c>
      <c r="L22460">
        <v>116183</v>
      </c>
      <c r="M22460">
        <v>167836</v>
      </c>
      <c r="N22460">
        <v>174541</v>
      </c>
      <c r="O22460">
        <v>180807</v>
      </c>
      <c r="P22460">
        <v>185304</v>
      </c>
    </row>
    <row r="22461" spans="1:16" x14ac:dyDescent="0.25">
      <c r="A22461" s="1">
        <f t="shared" si="350"/>
        <v>32960</v>
      </c>
      <c r="B22461">
        <v>39926</v>
      </c>
      <c r="C22461">
        <v>39875</v>
      </c>
      <c r="D22461">
        <v>41221</v>
      </c>
      <c r="E22461">
        <v>41221</v>
      </c>
      <c r="F22461">
        <v>105313</v>
      </c>
      <c r="G22461">
        <v>110232</v>
      </c>
      <c r="H22461">
        <v>112012</v>
      </c>
      <c r="I22461">
        <v>113759</v>
      </c>
      <c r="J22461">
        <v>116147</v>
      </c>
      <c r="K22461">
        <v>116115</v>
      </c>
      <c r="L22461">
        <v>116753</v>
      </c>
      <c r="M22461">
        <v>163595</v>
      </c>
      <c r="N22461">
        <v>169541</v>
      </c>
      <c r="O22461">
        <v>174953</v>
      </c>
      <c r="P22461">
        <v>179214</v>
      </c>
    </row>
    <row r="22462" spans="1:16" x14ac:dyDescent="0.25">
      <c r="A22462" s="1">
        <f t="shared" si="350"/>
        <v>32961</v>
      </c>
      <c r="B22462">
        <v>42003</v>
      </c>
      <c r="C22462">
        <v>42042</v>
      </c>
      <c r="D22462">
        <v>43362</v>
      </c>
      <c r="E22462">
        <v>43390</v>
      </c>
      <c r="F22462">
        <v>103919</v>
      </c>
      <c r="G22462">
        <v>108935</v>
      </c>
      <c r="H22462">
        <v>110776</v>
      </c>
      <c r="I22462">
        <v>112487</v>
      </c>
      <c r="J22462">
        <v>115013</v>
      </c>
      <c r="K22462">
        <v>115010</v>
      </c>
      <c r="L22462">
        <v>115669</v>
      </c>
      <c r="M22462">
        <v>164284</v>
      </c>
      <c r="N22462">
        <v>169526</v>
      </c>
      <c r="O22462">
        <v>174899</v>
      </c>
      <c r="P22462">
        <v>178930</v>
      </c>
    </row>
    <row r="22463" spans="1:16" x14ac:dyDescent="0.25">
      <c r="A22463" s="1">
        <f t="shared" si="350"/>
        <v>32962</v>
      </c>
      <c r="B22463">
        <v>41319</v>
      </c>
      <c r="C22463">
        <v>41356</v>
      </c>
      <c r="D22463">
        <v>42640</v>
      </c>
      <c r="E22463">
        <v>42699</v>
      </c>
      <c r="F22463">
        <v>109713</v>
      </c>
      <c r="G22463">
        <v>114222</v>
      </c>
      <c r="H22463">
        <v>115684</v>
      </c>
      <c r="I22463">
        <v>116732</v>
      </c>
      <c r="J22463">
        <v>119074</v>
      </c>
      <c r="K22463">
        <v>118572</v>
      </c>
      <c r="L22463">
        <v>118913</v>
      </c>
      <c r="M22463">
        <v>162541</v>
      </c>
      <c r="N22463">
        <v>167251</v>
      </c>
      <c r="O22463">
        <v>172485</v>
      </c>
      <c r="P22463">
        <v>176425</v>
      </c>
    </row>
    <row r="22464" spans="1:16" x14ac:dyDescent="0.25">
      <c r="A22464" s="1">
        <f t="shared" si="350"/>
        <v>32963</v>
      </c>
      <c r="B22464">
        <v>41921</v>
      </c>
      <c r="C22464">
        <v>41768</v>
      </c>
      <c r="D22464">
        <v>42855</v>
      </c>
      <c r="E22464">
        <v>42693</v>
      </c>
      <c r="F22464">
        <v>119644</v>
      </c>
      <c r="G22464">
        <v>124309</v>
      </c>
      <c r="H22464">
        <v>125802</v>
      </c>
      <c r="I22464">
        <v>126491</v>
      </c>
      <c r="J22464">
        <v>129180</v>
      </c>
      <c r="K22464">
        <v>128471</v>
      </c>
      <c r="L22464">
        <v>128708</v>
      </c>
      <c r="M22464">
        <v>168629</v>
      </c>
      <c r="N22464">
        <v>172547</v>
      </c>
      <c r="O22464">
        <v>176700</v>
      </c>
      <c r="P22464">
        <v>180427</v>
      </c>
    </row>
    <row r="22465" spans="1:16" x14ac:dyDescent="0.25">
      <c r="A22465" s="1">
        <f t="shared" si="350"/>
        <v>32964</v>
      </c>
      <c r="B22465">
        <v>43129</v>
      </c>
      <c r="C22465">
        <v>44575</v>
      </c>
      <c r="D22465">
        <v>44370</v>
      </c>
      <c r="E22465">
        <v>45067</v>
      </c>
      <c r="F22465">
        <v>59432</v>
      </c>
      <c r="G22465">
        <v>60613</v>
      </c>
      <c r="H22465">
        <v>62765</v>
      </c>
      <c r="I22465">
        <v>62370</v>
      </c>
      <c r="J22465">
        <v>66202</v>
      </c>
      <c r="K22465">
        <v>65926</v>
      </c>
      <c r="L22465">
        <v>66568</v>
      </c>
      <c r="M22465">
        <v>117072</v>
      </c>
      <c r="N22465">
        <v>124348</v>
      </c>
      <c r="O22465">
        <v>123645</v>
      </c>
      <c r="P22465">
        <v>125170</v>
      </c>
    </row>
    <row r="22466" spans="1:16" x14ac:dyDescent="0.25">
      <c r="A22466" s="1">
        <f t="shared" si="350"/>
        <v>32965</v>
      </c>
      <c r="B22466">
        <v>42197</v>
      </c>
      <c r="C22466">
        <v>43167</v>
      </c>
      <c r="D22466">
        <v>42521</v>
      </c>
      <c r="E22466">
        <v>42524</v>
      </c>
      <c r="F22466">
        <v>53352</v>
      </c>
      <c r="G22466">
        <v>54702</v>
      </c>
      <c r="H22466">
        <v>57035</v>
      </c>
      <c r="I22466">
        <v>56449</v>
      </c>
      <c r="J22466">
        <v>61087</v>
      </c>
      <c r="K22466">
        <v>60638</v>
      </c>
      <c r="L22466">
        <v>61311</v>
      </c>
      <c r="M22466">
        <v>108449</v>
      </c>
      <c r="N22466">
        <v>116652</v>
      </c>
      <c r="O22466">
        <v>118143</v>
      </c>
      <c r="P22466">
        <v>119821</v>
      </c>
    </row>
    <row r="22467" spans="1:16" x14ac:dyDescent="0.25">
      <c r="A22467" s="1">
        <f t="shared" si="350"/>
        <v>32966</v>
      </c>
      <c r="B22467">
        <v>50268</v>
      </c>
      <c r="C22467">
        <v>51535</v>
      </c>
      <c r="D22467">
        <v>51127</v>
      </c>
      <c r="E22467">
        <v>51354</v>
      </c>
      <c r="F22467">
        <v>72654</v>
      </c>
      <c r="G22467">
        <v>73564</v>
      </c>
      <c r="H22467">
        <v>75754</v>
      </c>
      <c r="I22467">
        <v>74865</v>
      </c>
      <c r="J22467">
        <v>79649</v>
      </c>
      <c r="K22467">
        <v>78525</v>
      </c>
      <c r="L22467">
        <v>78819</v>
      </c>
      <c r="M22467">
        <v>127228</v>
      </c>
      <c r="N22467">
        <v>135580</v>
      </c>
      <c r="O22467">
        <v>140133</v>
      </c>
      <c r="P22467">
        <v>141443</v>
      </c>
    </row>
    <row r="22468" spans="1:16" x14ac:dyDescent="0.25">
      <c r="A22468" s="1">
        <f t="shared" si="350"/>
        <v>32967</v>
      </c>
      <c r="B22468">
        <v>52008</v>
      </c>
      <c r="C22468">
        <v>53186</v>
      </c>
      <c r="D22468">
        <v>52727</v>
      </c>
      <c r="E22468">
        <v>52934</v>
      </c>
      <c r="F22468">
        <v>76968</v>
      </c>
      <c r="G22468">
        <v>78340</v>
      </c>
      <c r="H22468">
        <v>80908</v>
      </c>
      <c r="I22468">
        <v>79954</v>
      </c>
      <c r="J22468">
        <v>84873</v>
      </c>
      <c r="K22468">
        <v>83755</v>
      </c>
      <c r="L22468">
        <v>84046</v>
      </c>
      <c r="M22468">
        <v>132264</v>
      </c>
      <c r="N22468">
        <v>140944</v>
      </c>
      <c r="O22468">
        <v>144226</v>
      </c>
      <c r="P22468">
        <v>145182</v>
      </c>
    </row>
    <row r="22469" spans="1:16" x14ac:dyDescent="0.25">
      <c r="A22469" s="1">
        <f t="shared" ref="A22469:A22532" si="351">+A22468+1</f>
        <v>32968</v>
      </c>
      <c r="B22469">
        <v>56062</v>
      </c>
      <c r="C22469">
        <v>57508</v>
      </c>
      <c r="D22469">
        <v>57288</v>
      </c>
      <c r="E22469">
        <v>57759</v>
      </c>
      <c r="F22469">
        <v>88005</v>
      </c>
      <c r="G22469">
        <v>89873</v>
      </c>
      <c r="H22469">
        <v>92960</v>
      </c>
      <c r="I22469">
        <v>92233</v>
      </c>
      <c r="J22469">
        <v>97336</v>
      </c>
      <c r="K22469">
        <v>96415</v>
      </c>
      <c r="L22469">
        <v>96852</v>
      </c>
      <c r="M22469">
        <v>151785</v>
      </c>
      <c r="N22469">
        <v>160817</v>
      </c>
      <c r="O22469">
        <v>164128</v>
      </c>
      <c r="P22469">
        <v>165065</v>
      </c>
    </row>
    <row r="22470" spans="1:16" x14ac:dyDescent="0.25">
      <c r="A22470" s="1">
        <f t="shared" si="351"/>
        <v>32969</v>
      </c>
      <c r="B22470">
        <v>58015</v>
      </c>
      <c r="C22470">
        <v>59886</v>
      </c>
      <c r="D22470">
        <v>60091</v>
      </c>
      <c r="E22470">
        <v>61094</v>
      </c>
      <c r="F22470">
        <v>100941</v>
      </c>
      <c r="G22470">
        <v>103398</v>
      </c>
      <c r="H22470">
        <v>107123</v>
      </c>
      <c r="I22470">
        <v>107039</v>
      </c>
      <c r="J22470">
        <v>112666</v>
      </c>
      <c r="K22470">
        <v>112164</v>
      </c>
      <c r="L22470">
        <v>112926</v>
      </c>
      <c r="M22470">
        <v>176995</v>
      </c>
      <c r="N22470">
        <v>186608</v>
      </c>
      <c r="O22470">
        <v>191335</v>
      </c>
      <c r="P22470">
        <v>192955</v>
      </c>
    </row>
    <row r="22471" spans="1:16" x14ac:dyDescent="0.25">
      <c r="A22471" s="1">
        <f t="shared" si="351"/>
        <v>32970</v>
      </c>
      <c r="B22471">
        <v>54917</v>
      </c>
      <c r="C22471">
        <v>56566</v>
      </c>
      <c r="D22471">
        <v>56582</v>
      </c>
      <c r="E22471">
        <v>57392</v>
      </c>
      <c r="F22471">
        <v>107187</v>
      </c>
      <c r="G22471">
        <v>110106</v>
      </c>
      <c r="H22471">
        <v>114352</v>
      </c>
      <c r="I22471">
        <v>114790</v>
      </c>
      <c r="J22471">
        <v>121142</v>
      </c>
      <c r="K22471">
        <v>120929</v>
      </c>
      <c r="L22471">
        <v>121983</v>
      </c>
      <c r="M22471">
        <v>186398</v>
      </c>
      <c r="N22471">
        <v>196492</v>
      </c>
      <c r="O22471">
        <v>201423</v>
      </c>
      <c r="P22471">
        <v>203770</v>
      </c>
    </row>
    <row r="22472" spans="1:16" x14ac:dyDescent="0.25">
      <c r="A22472" s="1">
        <f t="shared" si="351"/>
        <v>32971</v>
      </c>
      <c r="B22472">
        <v>56118</v>
      </c>
      <c r="C22472">
        <v>57777</v>
      </c>
      <c r="D22472">
        <v>57783</v>
      </c>
      <c r="E22472">
        <v>58558</v>
      </c>
      <c r="F22472">
        <v>108788</v>
      </c>
      <c r="G22472">
        <v>111916</v>
      </c>
      <c r="H22472">
        <v>116563</v>
      </c>
      <c r="I22472">
        <v>117148</v>
      </c>
      <c r="J22472">
        <v>124073</v>
      </c>
      <c r="K22472">
        <v>123829</v>
      </c>
      <c r="L22472">
        <v>124964</v>
      </c>
      <c r="M22472">
        <v>190387</v>
      </c>
      <c r="N22472">
        <v>200303</v>
      </c>
      <c r="O22472">
        <v>205586</v>
      </c>
      <c r="P22472">
        <v>208140</v>
      </c>
    </row>
    <row r="22473" spans="1:16" x14ac:dyDescent="0.25">
      <c r="A22473" s="1">
        <f t="shared" si="351"/>
        <v>32972</v>
      </c>
      <c r="B22473">
        <v>56960</v>
      </c>
      <c r="C22473">
        <v>58569</v>
      </c>
      <c r="D22473">
        <v>58532</v>
      </c>
      <c r="E22473">
        <v>59259</v>
      </c>
      <c r="F22473">
        <v>111016</v>
      </c>
      <c r="G22473">
        <v>114594</v>
      </c>
      <c r="H22473">
        <v>119676</v>
      </c>
      <c r="I22473">
        <v>119873</v>
      </c>
      <c r="J22473">
        <v>126676</v>
      </c>
      <c r="K22473">
        <v>126618</v>
      </c>
      <c r="L22473">
        <v>127845</v>
      </c>
      <c r="M22473">
        <v>195231</v>
      </c>
      <c r="N22473">
        <v>205193</v>
      </c>
      <c r="O22473">
        <v>210396</v>
      </c>
      <c r="P22473">
        <v>212860</v>
      </c>
    </row>
    <row r="22474" spans="1:16" x14ac:dyDescent="0.25">
      <c r="A22474" s="1">
        <f t="shared" si="351"/>
        <v>32973</v>
      </c>
      <c r="B22474">
        <v>55265</v>
      </c>
      <c r="C22474">
        <v>56947</v>
      </c>
      <c r="D22474">
        <v>56979</v>
      </c>
      <c r="E22474">
        <v>57783</v>
      </c>
      <c r="F22474">
        <v>113717</v>
      </c>
      <c r="G22474">
        <v>117532</v>
      </c>
      <c r="H22474">
        <v>122933</v>
      </c>
      <c r="I22474">
        <v>123356</v>
      </c>
      <c r="J22474">
        <v>129757</v>
      </c>
      <c r="K22474">
        <v>129933</v>
      </c>
      <c r="L22474">
        <v>131255</v>
      </c>
      <c r="M22474">
        <v>200216</v>
      </c>
      <c r="N22474">
        <v>210496</v>
      </c>
      <c r="O22474">
        <v>216178</v>
      </c>
      <c r="P22474">
        <v>218736</v>
      </c>
    </row>
    <row r="22475" spans="1:16" x14ac:dyDescent="0.25">
      <c r="A22475" s="1">
        <f t="shared" si="351"/>
        <v>32974</v>
      </c>
      <c r="B22475">
        <v>56067</v>
      </c>
      <c r="C22475">
        <v>57995</v>
      </c>
      <c r="D22475">
        <v>58263</v>
      </c>
      <c r="E22475">
        <v>59351</v>
      </c>
      <c r="F22475">
        <v>114306</v>
      </c>
      <c r="G22475">
        <v>118109</v>
      </c>
      <c r="H22475">
        <v>123507</v>
      </c>
      <c r="I22475">
        <v>125687</v>
      </c>
      <c r="J22475">
        <v>131938</v>
      </c>
      <c r="K22475">
        <v>132282</v>
      </c>
      <c r="L22475">
        <v>133721</v>
      </c>
      <c r="M22475">
        <v>207811</v>
      </c>
      <c r="N22475">
        <v>217925</v>
      </c>
      <c r="O22475">
        <v>223799</v>
      </c>
      <c r="P22475">
        <v>226789</v>
      </c>
    </row>
    <row r="22476" spans="1:16" x14ac:dyDescent="0.25">
      <c r="A22476" s="1">
        <f t="shared" si="351"/>
        <v>32975</v>
      </c>
      <c r="B22476">
        <v>53016</v>
      </c>
      <c r="C22476">
        <v>54563</v>
      </c>
      <c r="D22476">
        <v>54485</v>
      </c>
      <c r="E22476">
        <v>55190</v>
      </c>
      <c r="F22476">
        <v>113696</v>
      </c>
      <c r="G22476">
        <v>117254</v>
      </c>
      <c r="H22476">
        <v>122373</v>
      </c>
      <c r="I22476">
        <v>124240</v>
      </c>
      <c r="J22476">
        <v>130453</v>
      </c>
      <c r="K22476">
        <v>130670</v>
      </c>
      <c r="L22476">
        <v>132045</v>
      </c>
      <c r="M22476">
        <v>201445</v>
      </c>
      <c r="N22476">
        <v>211217</v>
      </c>
      <c r="O22476">
        <v>217935</v>
      </c>
      <c r="P22476">
        <v>221099</v>
      </c>
    </row>
    <row r="22477" spans="1:16" x14ac:dyDescent="0.25">
      <c r="A22477" s="1">
        <f t="shared" si="351"/>
        <v>32976</v>
      </c>
      <c r="B22477">
        <v>53674</v>
      </c>
      <c r="C22477">
        <v>55050</v>
      </c>
      <c r="D22477">
        <v>54780</v>
      </c>
      <c r="E22477">
        <v>55217</v>
      </c>
      <c r="F22477">
        <v>109655</v>
      </c>
      <c r="G22477">
        <v>113437</v>
      </c>
      <c r="H22477">
        <v>118630</v>
      </c>
      <c r="I22477">
        <v>120360</v>
      </c>
      <c r="J22477">
        <v>126863</v>
      </c>
      <c r="K22477">
        <v>127146</v>
      </c>
      <c r="L22477">
        <v>128601</v>
      </c>
      <c r="M22477">
        <v>197751</v>
      </c>
      <c r="N22477">
        <v>207118</v>
      </c>
      <c r="O22477">
        <v>212654</v>
      </c>
      <c r="P22477">
        <v>215477</v>
      </c>
    </row>
    <row r="22478" spans="1:16" x14ac:dyDescent="0.25">
      <c r="A22478" s="1">
        <f t="shared" si="351"/>
        <v>32977</v>
      </c>
      <c r="B22478">
        <v>55745</v>
      </c>
      <c r="C22478">
        <v>57223</v>
      </c>
      <c r="D22478">
        <v>57048</v>
      </c>
      <c r="E22478">
        <v>57592</v>
      </c>
      <c r="F22478">
        <v>108219</v>
      </c>
      <c r="G22478">
        <v>112033</v>
      </c>
      <c r="H22478">
        <v>117306</v>
      </c>
      <c r="I22478">
        <v>119030</v>
      </c>
      <c r="J22478">
        <v>125909</v>
      </c>
      <c r="K22478">
        <v>125945</v>
      </c>
      <c r="L22478">
        <v>127323</v>
      </c>
      <c r="M22478">
        <v>196545</v>
      </c>
      <c r="N22478">
        <v>205787</v>
      </c>
      <c r="O22478">
        <v>211331</v>
      </c>
      <c r="P22478">
        <v>214071</v>
      </c>
    </row>
    <row r="22479" spans="1:16" x14ac:dyDescent="0.25">
      <c r="A22479" s="1">
        <f t="shared" si="351"/>
        <v>32978</v>
      </c>
      <c r="B22479">
        <v>63380</v>
      </c>
      <c r="C22479">
        <v>64050</v>
      </c>
      <c r="D22479">
        <v>63113</v>
      </c>
      <c r="E22479">
        <v>62764</v>
      </c>
      <c r="F22479">
        <v>101417</v>
      </c>
      <c r="G22479">
        <v>105205</v>
      </c>
      <c r="H22479">
        <v>110696</v>
      </c>
      <c r="I22479">
        <v>112685</v>
      </c>
      <c r="J22479">
        <v>120583</v>
      </c>
      <c r="K22479">
        <v>120373</v>
      </c>
      <c r="L22479">
        <v>121756</v>
      </c>
      <c r="M22479">
        <v>192198</v>
      </c>
      <c r="N22479">
        <v>200510</v>
      </c>
      <c r="O22479">
        <v>205666</v>
      </c>
      <c r="P22479">
        <v>208179</v>
      </c>
    </row>
    <row r="22480" spans="1:16" x14ac:dyDescent="0.25">
      <c r="A22480" s="1">
        <f t="shared" si="351"/>
        <v>32979</v>
      </c>
      <c r="B22480">
        <v>66377</v>
      </c>
      <c r="C22480">
        <v>66210</v>
      </c>
      <c r="D22480">
        <v>65341</v>
      </c>
      <c r="E22480">
        <v>65012</v>
      </c>
      <c r="F22480">
        <v>95588</v>
      </c>
      <c r="G22480">
        <v>99365</v>
      </c>
      <c r="H22480">
        <v>105044</v>
      </c>
      <c r="I22480">
        <v>104250</v>
      </c>
      <c r="J22480">
        <v>113385</v>
      </c>
      <c r="K22480">
        <v>112773</v>
      </c>
      <c r="L22480">
        <v>114104</v>
      </c>
      <c r="M22480">
        <v>180731</v>
      </c>
      <c r="N22480">
        <v>184157</v>
      </c>
      <c r="O22480">
        <v>183643</v>
      </c>
      <c r="P22480">
        <v>185872</v>
      </c>
    </row>
    <row r="22481" spans="1:16" x14ac:dyDescent="0.25">
      <c r="A22481" s="1">
        <f t="shared" si="351"/>
        <v>32980</v>
      </c>
      <c r="B22481">
        <v>70269</v>
      </c>
      <c r="C22481">
        <v>70065</v>
      </c>
      <c r="D22481">
        <v>69216</v>
      </c>
      <c r="E22481">
        <v>68984</v>
      </c>
      <c r="F22481">
        <v>117387</v>
      </c>
      <c r="G22481">
        <v>121910</v>
      </c>
      <c r="H22481">
        <v>128697</v>
      </c>
      <c r="I22481">
        <v>128440</v>
      </c>
      <c r="J22481">
        <v>139161</v>
      </c>
      <c r="K22481">
        <v>138443</v>
      </c>
      <c r="L22481">
        <v>139918</v>
      </c>
      <c r="M22481">
        <v>207938</v>
      </c>
      <c r="N22481">
        <v>211559</v>
      </c>
      <c r="O22481">
        <v>216132</v>
      </c>
      <c r="P22481">
        <v>218460</v>
      </c>
    </row>
    <row r="22482" spans="1:16" x14ac:dyDescent="0.25">
      <c r="A22482" s="1">
        <f t="shared" si="351"/>
        <v>32981</v>
      </c>
      <c r="B22482">
        <v>85084</v>
      </c>
      <c r="C22482">
        <v>84931</v>
      </c>
      <c r="D22482">
        <v>84119</v>
      </c>
      <c r="E22482">
        <v>83917</v>
      </c>
      <c r="F22482">
        <v>126671</v>
      </c>
      <c r="G22482">
        <v>131657</v>
      </c>
      <c r="H22482">
        <v>139220</v>
      </c>
      <c r="I22482">
        <v>140018</v>
      </c>
      <c r="J22482">
        <v>150397</v>
      </c>
      <c r="K22482">
        <v>149448</v>
      </c>
      <c r="L22482">
        <v>150741</v>
      </c>
      <c r="M22482">
        <v>229822</v>
      </c>
      <c r="N22482">
        <v>233615</v>
      </c>
      <c r="O22482">
        <v>237476</v>
      </c>
      <c r="P22482">
        <v>239324</v>
      </c>
    </row>
    <row r="22483" spans="1:16" x14ac:dyDescent="0.25">
      <c r="A22483" s="1">
        <f t="shared" si="351"/>
        <v>32982</v>
      </c>
      <c r="B22483">
        <v>86725</v>
      </c>
      <c r="C22483">
        <v>86695</v>
      </c>
      <c r="D22483">
        <v>86004</v>
      </c>
      <c r="E22483">
        <v>85951</v>
      </c>
      <c r="F22483">
        <v>132439</v>
      </c>
      <c r="G22483">
        <v>138087</v>
      </c>
      <c r="H22483">
        <v>146520</v>
      </c>
      <c r="I22483">
        <v>147357</v>
      </c>
      <c r="J22483">
        <v>157043</v>
      </c>
      <c r="K22483">
        <v>156396</v>
      </c>
      <c r="L22483">
        <v>157752</v>
      </c>
      <c r="M22483">
        <v>241504</v>
      </c>
      <c r="N22483">
        <v>245452</v>
      </c>
      <c r="O22483">
        <v>249957</v>
      </c>
      <c r="P22483">
        <v>251649</v>
      </c>
    </row>
    <row r="22484" spans="1:16" x14ac:dyDescent="0.25">
      <c r="A22484" s="1">
        <f t="shared" si="351"/>
        <v>32983</v>
      </c>
      <c r="B22484">
        <v>85159</v>
      </c>
      <c r="C22484">
        <v>85021</v>
      </c>
      <c r="D22484">
        <v>84234</v>
      </c>
      <c r="E22484">
        <v>84078</v>
      </c>
      <c r="F22484">
        <v>141582</v>
      </c>
      <c r="G22484">
        <v>147180</v>
      </c>
      <c r="H22484">
        <v>155741</v>
      </c>
      <c r="I22484">
        <v>156448</v>
      </c>
      <c r="J22484">
        <v>165203</v>
      </c>
      <c r="K22484">
        <v>164344</v>
      </c>
      <c r="L22484">
        <v>165449</v>
      </c>
      <c r="M22484">
        <v>246965</v>
      </c>
      <c r="N22484">
        <v>250721</v>
      </c>
      <c r="O22484">
        <v>255267</v>
      </c>
      <c r="P22484">
        <v>256909</v>
      </c>
    </row>
    <row r="22485" spans="1:16" x14ac:dyDescent="0.25">
      <c r="A22485" s="1">
        <f t="shared" si="351"/>
        <v>32984</v>
      </c>
      <c r="B22485">
        <v>88753</v>
      </c>
      <c r="C22485">
        <v>88746</v>
      </c>
      <c r="D22485">
        <v>88077</v>
      </c>
      <c r="E22485">
        <v>88052</v>
      </c>
      <c r="F22485">
        <v>146685</v>
      </c>
      <c r="G22485">
        <v>152837</v>
      </c>
      <c r="H22485">
        <v>161870</v>
      </c>
      <c r="I22485">
        <v>162932</v>
      </c>
      <c r="J22485">
        <v>171561</v>
      </c>
      <c r="K22485">
        <v>170722</v>
      </c>
      <c r="L22485">
        <v>171802</v>
      </c>
      <c r="M22485">
        <v>257918</v>
      </c>
      <c r="N22485">
        <v>261259</v>
      </c>
      <c r="O22485">
        <v>266229</v>
      </c>
      <c r="P22485">
        <v>267741</v>
      </c>
    </row>
    <row r="22486" spans="1:16" x14ac:dyDescent="0.25">
      <c r="A22486" s="1">
        <f t="shared" si="351"/>
        <v>32985</v>
      </c>
      <c r="B22486">
        <v>88431</v>
      </c>
      <c r="C22486">
        <v>87917</v>
      </c>
      <c r="D22486">
        <v>86775</v>
      </c>
      <c r="E22486">
        <v>86200</v>
      </c>
      <c r="F22486">
        <v>150797</v>
      </c>
      <c r="G22486">
        <v>157725</v>
      </c>
      <c r="H22486">
        <v>167673</v>
      </c>
      <c r="I22486">
        <v>168480</v>
      </c>
      <c r="J22486">
        <v>177158</v>
      </c>
      <c r="K22486">
        <v>176347</v>
      </c>
      <c r="L22486">
        <v>177461</v>
      </c>
      <c r="M22486">
        <v>262338</v>
      </c>
      <c r="N22486">
        <v>265376</v>
      </c>
      <c r="O22486">
        <v>268743</v>
      </c>
      <c r="P22486">
        <v>270151</v>
      </c>
    </row>
    <row r="22487" spans="1:16" x14ac:dyDescent="0.25">
      <c r="A22487" s="1">
        <f t="shared" si="351"/>
        <v>32986</v>
      </c>
      <c r="B22487">
        <v>95950</v>
      </c>
      <c r="C22487">
        <v>95399</v>
      </c>
      <c r="D22487">
        <v>94187</v>
      </c>
      <c r="E22487">
        <v>93485</v>
      </c>
      <c r="F22487">
        <v>157731</v>
      </c>
      <c r="G22487">
        <v>164896</v>
      </c>
      <c r="H22487">
        <v>175405</v>
      </c>
      <c r="I22487">
        <v>177213</v>
      </c>
      <c r="J22487">
        <v>185605</v>
      </c>
      <c r="K22487">
        <v>184844</v>
      </c>
      <c r="L22487">
        <v>185959</v>
      </c>
      <c r="M22487">
        <v>278283</v>
      </c>
      <c r="N22487">
        <v>280790</v>
      </c>
      <c r="O22487">
        <v>284715</v>
      </c>
      <c r="P22487">
        <v>286365</v>
      </c>
    </row>
    <row r="22488" spans="1:16" x14ac:dyDescent="0.25">
      <c r="A22488" s="1">
        <f t="shared" si="351"/>
        <v>32987</v>
      </c>
      <c r="B22488">
        <v>99461</v>
      </c>
      <c r="C22488">
        <v>99444</v>
      </c>
      <c r="D22488">
        <v>98746</v>
      </c>
      <c r="E22488">
        <v>98661</v>
      </c>
      <c r="F22488">
        <v>159565</v>
      </c>
      <c r="G22488">
        <v>166787</v>
      </c>
      <c r="H22488">
        <v>177182</v>
      </c>
      <c r="I22488">
        <v>179666</v>
      </c>
      <c r="J22488">
        <v>187615</v>
      </c>
      <c r="K22488">
        <v>186885</v>
      </c>
      <c r="L22488">
        <v>187955</v>
      </c>
      <c r="M22488">
        <v>286721</v>
      </c>
      <c r="N22488">
        <v>289344</v>
      </c>
      <c r="O22488">
        <v>292527</v>
      </c>
      <c r="P22488">
        <v>294119</v>
      </c>
    </row>
    <row r="22489" spans="1:16" x14ac:dyDescent="0.25">
      <c r="A22489" s="1">
        <f t="shared" si="351"/>
        <v>32988</v>
      </c>
      <c r="B22489">
        <v>93171</v>
      </c>
      <c r="C22489">
        <v>93648</v>
      </c>
      <c r="D22489">
        <v>93452</v>
      </c>
      <c r="E22489">
        <v>94002</v>
      </c>
      <c r="F22489">
        <v>168591</v>
      </c>
      <c r="G22489">
        <v>176403</v>
      </c>
      <c r="H22489">
        <v>187005</v>
      </c>
      <c r="I22489">
        <v>189594</v>
      </c>
      <c r="J22489">
        <v>197284</v>
      </c>
      <c r="K22489">
        <v>197089</v>
      </c>
      <c r="L22489">
        <v>198420</v>
      </c>
      <c r="M22489">
        <v>299373</v>
      </c>
      <c r="N22489">
        <v>303747</v>
      </c>
      <c r="O22489">
        <v>309167</v>
      </c>
      <c r="P22489">
        <v>311890</v>
      </c>
    </row>
    <row r="22490" spans="1:16" x14ac:dyDescent="0.25">
      <c r="A22490" s="1">
        <f t="shared" si="351"/>
        <v>32989</v>
      </c>
      <c r="B22490">
        <v>86723</v>
      </c>
      <c r="C22490">
        <v>87088</v>
      </c>
      <c r="D22490">
        <v>86806</v>
      </c>
      <c r="E22490">
        <v>87283</v>
      </c>
      <c r="F22490">
        <v>182020</v>
      </c>
      <c r="G22490">
        <v>189953</v>
      </c>
      <c r="H22490">
        <v>200546</v>
      </c>
      <c r="I22490">
        <v>202917</v>
      </c>
      <c r="J22490">
        <v>210612</v>
      </c>
      <c r="K22490">
        <v>211079</v>
      </c>
      <c r="L22490">
        <v>212818</v>
      </c>
      <c r="M22490">
        <v>315793</v>
      </c>
      <c r="N22490">
        <v>321182</v>
      </c>
      <c r="O22490">
        <v>327912</v>
      </c>
      <c r="P22490">
        <v>331400</v>
      </c>
    </row>
    <row r="22491" spans="1:16" x14ac:dyDescent="0.25">
      <c r="A22491" s="1">
        <f t="shared" si="351"/>
        <v>32990</v>
      </c>
      <c r="B22491">
        <v>82651</v>
      </c>
      <c r="C22491">
        <v>83158</v>
      </c>
      <c r="D22491">
        <v>83002</v>
      </c>
      <c r="E22491">
        <v>83616</v>
      </c>
      <c r="F22491">
        <v>178931</v>
      </c>
      <c r="G22491">
        <v>186566</v>
      </c>
      <c r="H22491">
        <v>196640</v>
      </c>
      <c r="I22491">
        <v>199464</v>
      </c>
      <c r="J22491">
        <v>206588</v>
      </c>
      <c r="K22491">
        <v>207375</v>
      </c>
      <c r="L22491">
        <v>209249</v>
      </c>
      <c r="M22491">
        <v>313216</v>
      </c>
      <c r="N22491">
        <v>319104</v>
      </c>
      <c r="O22491">
        <v>326390</v>
      </c>
      <c r="P22491">
        <v>332489</v>
      </c>
    </row>
    <row r="22492" spans="1:16" x14ac:dyDescent="0.25">
      <c r="A22492" s="1">
        <f t="shared" si="351"/>
        <v>32991</v>
      </c>
      <c r="B22492">
        <v>81557</v>
      </c>
      <c r="C22492">
        <v>81072</v>
      </c>
      <c r="D22492">
        <v>79980</v>
      </c>
      <c r="E22492">
        <v>79496</v>
      </c>
      <c r="F22492">
        <v>181803</v>
      </c>
      <c r="G22492">
        <v>189123</v>
      </c>
      <c r="H22492">
        <v>198605</v>
      </c>
      <c r="I22492">
        <v>202053</v>
      </c>
      <c r="J22492">
        <v>208780</v>
      </c>
      <c r="K22492">
        <v>209772</v>
      </c>
      <c r="L22492">
        <v>211707</v>
      </c>
      <c r="M22492">
        <v>315970</v>
      </c>
      <c r="N22492">
        <v>322830</v>
      </c>
      <c r="O22492">
        <v>331004</v>
      </c>
      <c r="P22492">
        <v>337305</v>
      </c>
    </row>
    <row r="22493" spans="1:16" x14ac:dyDescent="0.25">
      <c r="A22493" s="1">
        <f t="shared" si="351"/>
        <v>32992</v>
      </c>
      <c r="B22493">
        <v>83938</v>
      </c>
      <c r="C22493">
        <v>84021</v>
      </c>
      <c r="D22493">
        <v>83414</v>
      </c>
      <c r="E22493">
        <v>83432</v>
      </c>
      <c r="F22493">
        <v>173680</v>
      </c>
      <c r="G22493">
        <v>180857</v>
      </c>
      <c r="H22493">
        <v>189929</v>
      </c>
      <c r="I22493">
        <v>192811</v>
      </c>
      <c r="J22493">
        <v>199109</v>
      </c>
      <c r="K22493">
        <v>200438</v>
      </c>
      <c r="L22493">
        <v>202500</v>
      </c>
      <c r="M22493">
        <v>314300</v>
      </c>
      <c r="N22493">
        <v>325389</v>
      </c>
      <c r="O22493">
        <v>332749</v>
      </c>
      <c r="P22493">
        <v>337382</v>
      </c>
    </row>
    <row r="22494" spans="1:16" x14ac:dyDescent="0.25">
      <c r="A22494" s="1">
        <f t="shared" si="351"/>
        <v>32993</v>
      </c>
      <c r="B22494">
        <v>78921</v>
      </c>
      <c r="C22494">
        <v>79135</v>
      </c>
      <c r="D22494">
        <v>78696</v>
      </c>
      <c r="E22494">
        <v>78966</v>
      </c>
      <c r="F22494">
        <v>162447</v>
      </c>
      <c r="G22494">
        <v>168886</v>
      </c>
      <c r="H22494">
        <v>177087</v>
      </c>
      <c r="I22494">
        <v>180297</v>
      </c>
      <c r="J22494">
        <v>185888</v>
      </c>
      <c r="K22494">
        <v>186956</v>
      </c>
      <c r="L22494">
        <v>188769</v>
      </c>
      <c r="M22494">
        <v>295580</v>
      </c>
      <c r="N22494">
        <v>310342</v>
      </c>
      <c r="O22494">
        <v>317626</v>
      </c>
      <c r="P22494">
        <v>322122</v>
      </c>
    </row>
    <row r="22495" spans="1:16" x14ac:dyDescent="0.25">
      <c r="A22495" s="1">
        <f t="shared" si="351"/>
        <v>32994</v>
      </c>
      <c r="B22495">
        <v>80507</v>
      </c>
      <c r="C22495">
        <v>81263</v>
      </c>
      <c r="D22495">
        <v>80573</v>
      </c>
      <c r="E22495">
        <v>81499</v>
      </c>
      <c r="F22495">
        <v>119852</v>
      </c>
      <c r="G22495">
        <v>124151</v>
      </c>
      <c r="H22495">
        <v>131898</v>
      </c>
      <c r="I22495">
        <v>133468</v>
      </c>
      <c r="J22495">
        <v>138449</v>
      </c>
      <c r="K22495">
        <v>139211</v>
      </c>
      <c r="L22495">
        <v>140696</v>
      </c>
      <c r="M22495">
        <v>242053</v>
      </c>
      <c r="N22495">
        <v>258469</v>
      </c>
      <c r="O22495">
        <v>266548</v>
      </c>
      <c r="P22495">
        <v>268896</v>
      </c>
    </row>
    <row r="22496" spans="1:16" x14ac:dyDescent="0.25">
      <c r="A22496" s="1">
        <f t="shared" si="351"/>
        <v>32995</v>
      </c>
      <c r="B22496">
        <v>72221</v>
      </c>
      <c r="C22496">
        <v>72313</v>
      </c>
      <c r="D22496">
        <v>71024</v>
      </c>
      <c r="E22496">
        <v>71240</v>
      </c>
      <c r="F22496">
        <v>119218</v>
      </c>
      <c r="G22496">
        <v>123262</v>
      </c>
      <c r="H22496">
        <v>130525</v>
      </c>
      <c r="I22496">
        <v>131498</v>
      </c>
      <c r="J22496">
        <v>136200</v>
      </c>
      <c r="K22496">
        <v>136578</v>
      </c>
      <c r="L22496">
        <v>137801</v>
      </c>
      <c r="M22496">
        <v>224028</v>
      </c>
      <c r="N22496">
        <v>239157</v>
      </c>
      <c r="O22496">
        <v>247217</v>
      </c>
      <c r="P22496">
        <v>249400</v>
      </c>
    </row>
    <row r="22497" spans="1:16" x14ac:dyDescent="0.25">
      <c r="A22497" s="1">
        <f t="shared" si="351"/>
        <v>32996</v>
      </c>
      <c r="B22497">
        <v>73566</v>
      </c>
      <c r="C22497">
        <v>73481</v>
      </c>
      <c r="D22497">
        <v>71976</v>
      </c>
      <c r="E22497">
        <v>71869</v>
      </c>
      <c r="F22497">
        <v>115341</v>
      </c>
      <c r="G22497">
        <v>119302</v>
      </c>
      <c r="H22497">
        <v>126527</v>
      </c>
      <c r="I22497">
        <v>127014</v>
      </c>
      <c r="J22497">
        <v>132092</v>
      </c>
      <c r="K22497">
        <v>132277</v>
      </c>
      <c r="L22497">
        <v>133436</v>
      </c>
      <c r="M22497">
        <v>216682</v>
      </c>
      <c r="N22497">
        <v>230480</v>
      </c>
      <c r="O22497">
        <v>237038</v>
      </c>
      <c r="P22497">
        <v>238321</v>
      </c>
    </row>
    <row r="22498" spans="1:16" x14ac:dyDescent="0.25">
      <c r="A22498" s="1">
        <f t="shared" si="351"/>
        <v>32997</v>
      </c>
      <c r="B22498">
        <v>73907</v>
      </c>
      <c r="C22498">
        <v>74028</v>
      </c>
      <c r="D22498">
        <v>72721</v>
      </c>
      <c r="E22498">
        <v>72850</v>
      </c>
      <c r="F22498">
        <v>115337</v>
      </c>
      <c r="G22498">
        <v>119028</v>
      </c>
      <c r="H22498">
        <v>126214</v>
      </c>
      <c r="I22498">
        <v>125710</v>
      </c>
      <c r="J22498">
        <v>131004</v>
      </c>
      <c r="K22498">
        <v>130691</v>
      </c>
      <c r="L22498">
        <v>131610</v>
      </c>
      <c r="M22498">
        <v>210299</v>
      </c>
      <c r="N22498">
        <v>223538</v>
      </c>
      <c r="O22498">
        <v>229514</v>
      </c>
      <c r="P22498">
        <v>230204</v>
      </c>
    </row>
    <row r="22499" spans="1:16" x14ac:dyDescent="0.25">
      <c r="A22499" s="1">
        <f t="shared" si="351"/>
        <v>32998</v>
      </c>
      <c r="B22499">
        <v>74877</v>
      </c>
      <c r="C22499">
        <v>74822</v>
      </c>
      <c r="D22499">
        <v>73360</v>
      </c>
      <c r="E22499">
        <v>73319</v>
      </c>
      <c r="F22499">
        <v>106124</v>
      </c>
      <c r="G22499">
        <v>109272</v>
      </c>
      <c r="H22499">
        <v>116631</v>
      </c>
      <c r="I22499">
        <v>115573</v>
      </c>
      <c r="J22499">
        <v>121475</v>
      </c>
      <c r="K22499">
        <v>120178</v>
      </c>
      <c r="L22499">
        <v>120622</v>
      </c>
      <c r="M22499">
        <v>188781</v>
      </c>
      <c r="N22499">
        <v>200290</v>
      </c>
      <c r="O22499">
        <v>205002</v>
      </c>
      <c r="P22499">
        <v>204945</v>
      </c>
    </row>
    <row r="22500" spans="1:16" x14ac:dyDescent="0.25">
      <c r="A22500" s="1">
        <f t="shared" si="351"/>
        <v>32999</v>
      </c>
      <c r="B22500">
        <v>76150</v>
      </c>
      <c r="C22500">
        <v>75717</v>
      </c>
      <c r="D22500">
        <v>73882</v>
      </c>
      <c r="E22500">
        <v>73386</v>
      </c>
      <c r="F22500">
        <v>108503</v>
      </c>
      <c r="G22500">
        <v>112165</v>
      </c>
      <c r="H22500">
        <v>121032</v>
      </c>
      <c r="I22500">
        <v>120513</v>
      </c>
      <c r="J22500">
        <v>128187</v>
      </c>
      <c r="K22500">
        <v>126012</v>
      </c>
      <c r="L22500">
        <v>126178</v>
      </c>
      <c r="M22500">
        <v>181905</v>
      </c>
      <c r="N22500">
        <v>190500</v>
      </c>
      <c r="O22500">
        <v>194288</v>
      </c>
      <c r="P22500">
        <v>192846</v>
      </c>
    </row>
    <row r="22501" spans="1:16" x14ac:dyDescent="0.25">
      <c r="A22501" s="1">
        <f t="shared" si="351"/>
        <v>33000</v>
      </c>
      <c r="B22501">
        <v>81291</v>
      </c>
      <c r="C22501">
        <v>81491</v>
      </c>
      <c r="D22501">
        <v>80236</v>
      </c>
      <c r="E22501">
        <v>80396</v>
      </c>
      <c r="F22501">
        <v>118581</v>
      </c>
      <c r="G22501">
        <v>124283</v>
      </c>
      <c r="H22501">
        <v>135809</v>
      </c>
      <c r="I22501">
        <v>136909</v>
      </c>
      <c r="J22501">
        <v>144866</v>
      </c>
      <c r="K22501">
        <v>143566</v>
      </c>
      <c r="L22501">
        <v>144243</v>
      </c>
      <c r="M22501">
        <v>212081</v>
      </c>
      <c r="N22501">
        <v>219324</v>
      </c>
      <c r="O22501">
        <v>223509</v>
      </c>
      <c r="P22501">
        <v>221616</v>
      </c>
    </row>
    <row r="22502" spans="1:16" x14ac:dyDescent="0.25">
      <c r="A22502" s="1">
        <f t="shared" si="351"/>
        <v>33001</v>
      </c>
      <c r="B22502">
        <v>80044</v>
      </c>
      <c r="C22502">
        <v>80011</v>
      </c>
      <c r="D22502">
        <v>78576</v>
      </c>
      <c r="E22502">
        <v>78574</v>
      </c>
      <c r="F22502">
        <v>132400</v>
      </c>
      <c r="G22502">
        <v>138594</v>
      </c>
      <c r="H22502">
        <v>150724</v>
      </c>
      <c r="I22502">
        <v>154075</v>
      </c>
      <c r="J22502">
        <v>161485</v>
      </c>
      <c r="K22502">
        <v>161410</v>
      </c>
      <c r="L22502">
        <v>162727</v>
      </c>
      <c r="M22502">
        <v>242601</v>
      </c>
      <c r="N22502">
        <v>250555</v>
      </c>
      <c r="O22502">
        <v>254991</v>
      </c>
      <c r="P22502">
        <v>254293</v>
      </c>
    </row>
    <row r="22503" spans="1:16" x14ac:dyDescent="0.25">
      <c r="A22503" s="1">
        <f t="shared" si="351"/>
        <v>33002</v>
      </c>
      <c r="B22503">
        <v>64243</v>
      </c>
      <c r="C22503">
        <v>64774</v>
      </c>
      <c r="D22503">
        <v>63859</v>
      </c>
      <c r="E22503">
        <v>64455</v>
      </c>
      <c r="F22503">
        <v>136996</v>
      </c>
      <c r="G22503">
        <v>143108</v>
      </c>
      <c r="H22503">
        <v>154428</v>
      </c>
      <c r="I22503">
        <v>158505</v>
      </c>
      <c r="J22503">
        <v>165396</v>
      </c>
      <c r="K22503">
        <v>166045</v>
      </c>
      <c r="L22503">
        <v>167736</v>
      </c>
      <c r="M22503">
        <v>244126</v>
      </c>
      <c r="N22503">
        <v>252857</v>
      </c>
      <c r="O22503">
        <v>259108</v>
      </c>
      <c r="P22503">
        <v>259922</v>
      </c>
    </row>
    <row r="22504" spans="1:16" x14ac:dyDescent="0.25">
      <c r="A22504" s="1">
        <f t="shared" si="351"/>
        <v>33003</v>
      </c>
      <c r="B22504">
        <v>57842</v>
      </c>
      <c r="C22504">
        <v>58175</v>
      </c>
      <c r="D22504">
        <v>57104</v>
      </c>
      <c r="E22504">
        <v>57557</v>
      </c>
      <c r="F22504">
        <v>133073</v>
      </c>
      <c r="G22504">
        <v>139052</v>
      </c>
      <c r="H22504">
        <v>149769</v>
      </c>
      <c r="I22504">
        <v>154247</v>
      </c>
      <c r="J22504">
        <v>160837</v>
      </c>
      <c r="K22504">
        <v>161754</v>
      </c>
      <c r="L22504">
        <v>163568</v>
      </c>
      <c r="M22504">
        <v>237929</v>
      </c>
      <c r="N22504">
        <v>247177</v>
      </c>
      <c r="O22504">
        <v>254405</v>
      </c>
      <c r="P22504">
        <v>256287</v>
      </c>
    </row>
    <row r="22505" spans="1:16" x14ac:dyDescent="0.25">
      <c r="A22505" s="1">
        <f t="shared" si="351"/>
        <v>33004</v>
      </c>
      <c r="B22505">
        <v>54867</v>
      </c>
      <c r="C22505">
        <v>55120</v>
      </c>
      <c r="D22505">
        <v>53955</v>
      </c>
      <c r="E22505">
        <v>54277</v>
      </c>
      <c r="F22505">
        <v>124625</v>
      </c>
      <c r="G22505">
        <v>130273</v>
      </c>
      <c r="H22505">
        <v>140395</v>
      </c>
      <c r="I22505">
        <v>144600</v>
      </c>
      <c r="J22505">
        <v>151067</v>
      </c>
      <c r="K22505">
        <v>151904</v>
      </c>
      <c r="L22505">
        <v>153651</v>
      </c>
      <c r="M22505">
        <v>224058</v>
      </c>
      <c r="N22505">
        <v>232435</v>
      </c>
      <c r="O22505">
        <v>239119</v>
      </c>
      <c r="P22505">
        <v>241228</v>
      </c>
    </row>
    <row r="22506" spans="1:16" x14ac:dyDescent="0.25">
      <c r="A22506" s="1">
        <f t="shared" si="351"/>
        <v>33005</v>
      </c>
      <c r="B22506">
        <v>54320</v>
      </c>
      <c r="C22506">
        <v>54296</v>
      </c>
      <c r="D22506">
        <v>52866</v>
      </c>
      <c r="E22506">
        <v>52869</v>
      </c>
      <c r="F22506">
        <v>120640</v>
      </c>
      <c r="G22506">
        <v>125844</v>
      </c>
      <c r="H22506">
        <v>135438</v>
      </c>
      <c r="I22506">
        <v>138724</v>
      </c>
      <c r="J22506">
        <v>144655</v>
      </c>
      <c r="K22506">
        <v>144946</v>
      </c>
      <c r="L22506">
        <v>146290</v>
      </c>
      <c r="M22506">
        <v>209465</v>
      </c>
      <c r="N22506">
        <v>216530</v>
      </c>
      <c r="O22506">
        <v>222744</v>
      </c>
      <c r="P22506">
        <v>224390</v>
      </c>
    </row>
    <row r="22507" spans="1:16" x14ac:dyDescent="0.25">
      <c r="A22507" s="1">
        <f t="shared" si="351"/>
        <v>33006</v>
      </c>
      <c r="B22507">
        <v>53366</v>
      </c>
      <c r="C22507">
        <v>53364</v>
      </c>
      <c r="D22507">
        <v>51941</v>
      </c>
      <c r="E22507">
        <v>51934</v>
      </c>
      <c r="F22507">
        <v>114924</v>
      </c>
      <c r="G22507">
        <v>120220</v>
      </c>
      <c r="H22507">
        <v>129916</v>
      </c>
      <c r="I22507">
        <v>133120</v>
      </c>
      <c r="J22507">
        <v>138803</v>
      </c>
      <c r="K22507">
        <v>138985</v>
      </c>
      <c r="L22507">
        <v>140206</v>
      </c>
      <c r="M22507">
        <v>199890</v>
      </c>
      <c r="N22507">
        <v>205720</v>
      </c>
      <c r="O22507">
        <v>211317</v>
      </c>
      <c r="P22507">
        <v>212382</v>
      </c>
    </row>
    <row r="22508" spans="1:16" x14ac:dyDescent="0.25">
      <c r="A22508" s="1">
        <f t="shared" si="351"/>
        <v>33007</v>
      </c>
      <c r="B22508">
        <v>53787</v>
      </c>
      <c r="C22508">
        <v>53865</v>
      </c>
      <c r="D22508">
        <v>52519</v>
      </c>
      <c r="E22508">
        <v>52605</v>
      </c>
      <c r="F22508">
        <v>111363</v>
      </c>
      <c r="G22508">
        <v>116586</v>
      </c>
      <c r="H22508">
        <v>126265</v>
      </c>
      <c r="I22508">
        <v>129151</v>
      </c>
      <c r="J22508">
        <v>134577</v>
      </c>
      <c r="K22508">
        <v>134666</v>
      </c>
      <c r="L22508">
        <v>135796</v>
      </c>
      <c r="M22508">
        <v>194889</v>
      </c>
      <c r="N22508">
        <v>200095</v>
      </c>
      <c r="O22508">
        <v>205757</v>
      </c>
      <c r="P22508">
        <v>206562</v>
      </c>
    </row>
    <row r="22509" spans="1:16" x14ac:dyDescent="0.25">
      <c r="A22509" s="1">
        <f t="shared" si="351"/>
        <v>33008</v>
      </c>
      <c r="B22509">
        <v>54183</v>
      </c>
      <c r="C22509">
        <v>54014</v>
      </c>
      <c r="D22509">
        <v>52439</v>
      </c>
      <c r="E22509">
        <v>52260</v>
      </c>
      <c r="F22509">
        <v>109536</v>
      </c>
      <c r="G22509">
        <v>114744</v>
      </c>
      <c r="H22509">
        <v>124266</v>
      </c>
      <c r="I22509">
        <v>127598</v>
      </c>
      <c r="J22509">
        <v>132753</v>
      </c>
      <c r="K22509">
        <v>132912</v>
      </c>
      <c r="L22509">
        <v>134051</v>
      </c>
      <c r="M22509">
        <v>193087</v>
      </c>
      <c r="N22509">
        <v>197770</v>
      </c>
      <c r="O22509">
        <v>203156</v>
      </c>
      <c r="P22509">
        <v>203822</v>
      </c>
    </row>
    <row r="22510" spans="1:16" x14ac:dyDescent="0.25">
      <c r="A22510" s="1">
        <f t="shared" si="351"/>
        <v>33009</v>
      </c>
      <c r="B22510">
        <v>50201</v>
      </c>
      <c r="C22510">
        <v>50647</v>
      </c>
      <c r="D22510">
        <v>49645</v>
      </c>
      <c r="E22510">
        <v>50128</v>
      </c>
      <c r="F22510">
        <v>109073</v>
      </c>
      <c r="G22510">
        <v>114156</v>
      </c>
      <c r="H22510">
        <v>123437</v>
      </c>
      <c r="I22510">
        <v>126553</v>
      </c>
      <c r="J22510">
        <v>131549</v>
      </c>
      <c r="K22510">
        <v>131702</v>
      </c>
      <c r="L22510">
        <v>132826</v>
      </c>
      <c r="M22510">
        <v>190252</v>
      </c>
      <c r="N22510">
        <v>194912</v>
      </c>
      <c r="O22510">
        <v>200615</v>
      </c>
      <c r="P22510">
        <v>201389</v>
      </c>
    </row>
    <row r="22511" spans="1:16" x14ac:dyDescent="0.25">
      <c r="A22511" s="1">
        <f t="shared" si="351"/>
        <v>33010</v>
      </c>
      <c r="B22511">
        <v>48739</v>
      </c>
      <c r="C22511">
        <v>48796</v>
      </c>
      <c r="D22511">
        <v>47454</v>
      </c>
      <c r="E22511">
        <v>47579</v>
      </c>
      <c r="F22511">
        <v>94956</v>
      </c>
      <c r="G22511">
        <v>100181</v>
      </c>
      <c r="H22511">
        <v>109508</v>
      </c>
      <c r="I22511">
        <v>112881</v>
      </c>
      <c r="J22511">
        <v>118070</v>
      </c>
      <c r="K22511">
        <v>118321</v>
      </c>
      <c r="L22511">
        <v>119518</v>
      </c>
      <c r="M22511">
        <v>175685</v>
      </c>
      <c r="N22511">
        <v>180267</v>
      </c>
      <c r="O22511">
        <v>185416</v>
      </c>
      <c r="P22511">
        <v>186397</v>
      </c>
    </row>
    <row r="22512" spans="1:16" x14ac:dyDescent="0.25">
      <c r="A22512" s="1">
        <f t="shared" si="351"/>
        <v>33011</v>
      </c>
      <c r="B22512">
        <v>47932</v>
      </c>
      <c r="C22512">
        <v>47899</v>
      </c>
      <c r="D22512">
        <v>46451</v>
      </c>
      <c r="E22512">
        <v>46419</v>
      </c>
      <c r="F22512">
        <v>99652</v>
      </c>
      <c r="G22512">
        <v>104384</v>
      </c>
      <c r="H22512">
        <v>113336</v>
      </c>
      <c r="I22512">
        <v>115912</v>
      </c>
      <c r="J22512">
        <v>120806</v>
      </c>
      <c r="K22512">
        <v>120518</v>
      </c>
      <c r="L22512">
        <v>121358</v>
      </c>
      <c r="M22512">
        <v>170982</v>
      </c>
      <c r="N22512">
        <v>174710</v>
      </c>
      <c r="O22512">
        <v>179623</v>
      </c>
      <c r="P22512">
        <v>180220</v>
      </c>
    </row>
    <row r="22513" spans="1:16" x14ac:dyDescent="0.25">
      <c r="A22513" s="1">
        <f t="shared" si="351"/>
        <v>33012</v>
      </c>
      <c r="B22513">
        <v>48721</v>
      </c>
      <c r="C22513">
        <v>48737</v>
      </c>
      <c r="D22513">
        <v>47329</v>
      </c>
      <c r="E22513">
        <v>47337</v>
      </c>
      <c r="F22513">
        <v>103206</v>
      </c>
      <c r="G22513">
        <v>107996</v>
      </c>
      <c r="H22513">
        <v>117011</v>
      </c>
      <c r="I22513">
        <v>119383</v>
      </c>
      <c r="J22513">
        <v>124306</v>
      </c>
      <c r="K22513">
        <v>124056</v>
      </c>
      <c r="L22513">
        <v>124891</v>
      </c>
      <c r="M22513">
        <v>174529</v>
      </c>
      <c r="N22513">
        <v>177519</v>
      </c>
      <c r="O22513">
        <v>181786</v>
      </c>
      <c r="P22513">
        <v>181973</v>
      </c>
    </row>
    <row r="22514" spans="1:16" x14ac:dyDescent="0.25">
      <c r="A22514" s="1">
        <f t="shared" si="351"/>
        <v>33013</v>
      </c>
      <c r="B22514">
        <v>46760</v>
      </c>
      <c r="C22514">
        <v>46659</v>
      </c>
      <c r="D22514">
        <v>45148</v>
      </c>
      <c r="E22514">
        <v>45042</v>
      </c>
      <c r="F22514">
        <v>99191</v>
      </c>
      <c r="G22514">
        <v>104202</v>
      </c>
      <c r="H22514">
        <v>113464</v>
      </c>
      <c r="I22514">
        <v>116497</v>
      </c>
      <c r="J22514">
        <v>121636</v>
      </c>
      <c r="K22514">
        <v>121595</v>
      </c>
      <c r="L22514">
        <v>122592</v>
      </c>
      <c r="M22514">
        <v>171913</v>
      </c>
      <c r="N22514">
        <v>174806</v>
      </c>
      <c r="O22514">
        <v>179073</v>
      </c>
      <c r="P22514">
        <v>179254</v>
      </c>
    </row>
    <row r="22515" spans="1:16" x14ac:dyDescent="0.25">
      <c r="A22515" s="1">
        <f t="shared" si="351"/>
        <v>33014</v>
      </c>
      <c r="B22515">
        <v>49684</v>
      </c>
      <c r="C22515">
        <v>49693</v>
      </c>
      <c r="D22515">
        <v>48274</v>
      </c>
      <c r="E22515">
        <v>48265</v>
      </c>
      <c r="F22515">
        <v>100515</v>
      </c>
      <c r="G22515">
        <v>105497</v>
      </c>
      <c r="H22515">
        <v>114687</v>
      </c>
      <c r="I22515">
        <v>117643</v>
      </c>
      <c r="J22515">
        <v>122694</v>
      </c>
      <c r="K22515">
        <v>122533</v>
      </c>
      <c r="L22515">
        <v>123467</v>
      </c>
      <c r="M22515">
        <v>175404</v>
      </c>
      <c r="N22515">
        <v>178215</v>
      </c>
      <c r="O22515">
        <v>182988</v>
      </c>
      <c r="P22515">
        <v>183179</v>
      </c>
    </row>
    <row r="22516" spans="1:16" x14ac:dyDescent="0.25">
      <c r="A22516" s="1">
        <f t="shared" si="351"/>
        <v>33015</v>
      </c>
      <c r="B22516">
        <v>49660</v>
      </c>
      <c r="C22516">
        <v>49749</v>
      </c>
      <c r="D22516">
        <v>48416</v>
      </c>
      <c r="E22516">
        <v>48520</v>
      </c>
      <c r="F22516">
        <v>101908</v>
      </c>
      <c r="G22516">
        <v>106971</v>
      </c>
      <c r="H22516">
        <v>116307</v>
      </c>
      <c r="I22516">
        <v>119342</v>
      </c>
      <c r="J22516">
        <v>124406</v>
      </c>
      <c r="K22516">
        <v>124255</v>
      </c>
      <c r="L22516">
        <v>125203</v>
      </c>
      <c r="M22516">
        <v>177175</v>
      </c>
      <c r="N22516">
        <v>180075</v>
      </c>
      <c r="O22516">
        <v>184508</v>
      </c>
      <c r="P22516">
        <v>184797</v>
      </c>
    </row>
    <row r="22517" spans="1:16" x14ac:dyDescent="0.25">
      <c r="A22517" s="1">
        <f t="shared" si="351"/>
        <v>33016</v>
      </c>
      <c r="B22517">
        <v>49683</v>
      </c>
      <c r="C22517">
        <v>49292</v>
      </c>
      <c r="D22517">
        <v>47510</v>
      </c>
      <c r="E22517">
        <v>47093</v>
      </c>
      <c r="F22517">
        <v>104429</v>
      </c>
      <c r="G22517">
        <v>109310</v>
      </c>
      <c r="H22517">
        <v>118771</v>
      </c>
      <c r="I22517">
        <v>121398</v>
      </c>
      <c r="J22517">
        <v>126511</v>
      </c>
      <c r="K22517">
        <v>125926</v>
      </c>
      <c r="L22517">
        <v>126642</v>
      </c>
      <c r="M22517">
        <v>172424</v>
      </c>
      <c r="N22517">
        <v>175260</v>
      </c>
      <c r="O22517">
        <v>179200</v>
      </c>
      <c r="P22517">
        <v>179123</v>
      </c>
    </row>
    <row r="22518" spans="1:16" x14ac:dyDescent="0.25">
      <c r="A22518" s="1">
        <f t="shared" si="351"/>
        <v>33017</v>
      </c>
      <c r="B22518">
        <v>62566</v>
      </c>
      <c r="C22518">
        <v>61470</v>
      </c>
      <c r="D22518">
        <v>58983</v>
      </c>
      <c r="E22518">
        <v>57685</v>
      </c>
      <c r="F22518">
        <v>112834</v>
      </c>
      <c r="G22518">
        <v>117937</v>
      </c>
      <c r="H22518">
        <v>128029</v>
      </c>
      <c r="I22518">
        <v>130445</v>
      </c>
      <c r="J22518">
        <v>134989</v>
      </c>
      <c r="K22518">
        <v>133919</v>
      </c>
      <c r="L22518">
        <v>134272</v>
      </c>
      <c r="M22518">
        <v>183541</v>
      </c>
      <c r="N22518">
        <v>184883</v>
      </c>
      <c r="O22518">
        <v>188528</v>
      </c>
      <c r="P22518">
        <v>187400</v>
      </c>
    </row>
    <row r="22519" spans="1:16" x14ac:dyDescent="0.25">
      <c r="A22519" s="1">
        <f t="shared" si="351"/>
        <v>33018</v>
      </c>
      <c r="B22519">
        <v>75802</v>
      </c>
      <c r="C22519">
        <v>74933</v>
      </c>
      <c r="D22519">
        <v>72623</v>
      </c>
      <c r="E22519">
        <v>71477</v>
      </c>
      <c r="F22519">
        <v>122709</v>
      </c>
      <c r="G22519">
        <v>127156</v>
      </c>
      <c r="H22519">
        <v>136793</v>
      </c>
      <c r="I22519">
        <v>137489</v>
      </c>
      <c r="J22519">
        <v>141124</v>
      </c>
      <c r="K22519">
        <v>139347</v>
      </c>
      <c r="L22519">
        <v>139154</v>
      </c>
      <c r="M22519">
        <v>193726</v>
      </c>
      <c r="N22519">
        <v>193736</v>
      </c>
      <c r="O22519">
        <v>195822</v>
      </c>
      <c r="P22519">
        <v>193450</v>
      </c>
    </row>
    <row r="22520" spans="1:16" x14ac:dyDescent="0.25">
      <c r="A22520" s="1">
        <f t="shared" si="351"/>
        <v>33019</v>
      </c>
      <c r="B22520">
        <v>73494</v>
      </c>
      <c r="C22520">
        <v>73963</v>
      </c>
      <c r="D22520">
        <v>72959</v>
      </c>
      <c r="E22520">
        <v>73405</v>
      </c>
      <c r="F22520">
        <v>143961</v>
      </c>
      <c r="G22520">
        <v>149345</v>
      </c>
      <c r="H22520">
        <v>159597</v>
      </c>
      <c r="I22520">
        <v>161062</v>
      </c>
      <c r="J22520">
        <v>164787</v>
      </c>
      <c r="K22520">
        <v>163545</v>
      </c>
      <c r="L22520">
        <v>163634</v>
      </c>
      <c r="M22520">
        <v>225630</v>
      </c>
      <c r="N22520">
        <v>227245</v>
      </c>
      <c r="O22520">
        <v>228944</v>
      </c>
      <c r="P22520">
        <v>226812</v>
      </c>
    </row>
    <row r="22521" spans="1:16" x14ac:dyDescent="0.25">
      <c r="A22521" s="1">
        <f t="shared" si="351"/>
        <v>33020</v>
      </c>
      <c r="B22521">
        <v>65616</v>
      </c>
      <c r="C22521">
        <v>65909</v>
      </c>
      <c r="D22521">
        <v>64800</v>
      </c>
      <c r="E22521">
        <v>65209</v>
      </c>
      <c r="F22521">
        <v>152501</v>
      </c>
      <c r="G22521">
        <v>158801</v>
      </c>
      <c r="H22521">
        <v>169881</v>
      </c>
      <c r="I22521">
        <v>172353</v>
      </c>
      <c r="J22521">
        <v>176607</v>
      </c>
      <c r="K22521">
        <v>176155</v>
      </c>
      <c r="L22521">
        <v>176781</v>
      </c>
      <c r="M22521">
        <v>240623</v>
      </c>
      <c r="N22521">
        <v>243663</v>
      </c>
      <c r="O22521">
        <v>246981</v>
      </c>
      <c r="P22521">
        <v>246249</v>
      </c>
    </row>
    <row r="22522" spans="1:16" x14ac:dyDescent="0.25">
      <c r="A22522" s="1">
        <f t="shared" si="351"/>
        <v>33021</v>
      </c>
      <c r="B22522">
        <v>66100</v>
      </c>
      <c r="C22522">
        <v>66048</v>
      </c>
      <c r="D22522">
        <v>64591</v>
      </c>
      <c r="E22522">
        <v>64564</v>
      </c>
      <c r="F22522">
        <v>156019</v>
      </c>
      <c r="G22522">
        <v>162631</v>
      </c>
      <c r="H22522">
        <v>175515</v>
      </c>
      <c r="I22522">
        <v>178987</v>
      </c>
      <c r="J22522">
        <v>184258</v>
      </c>
      <c r="K22522">
        <v>183458</v>
      </c>
      <c r="L22522">
        <v>184047</v>
      </c>
      <c r="M22522">
        <v>244718</v>
      </c>
      <c r="N22522">
        <v>247381</v>
      </c>
      <c r="O22522">
        <v>251280</v>
      </c>
      <c r="P22522">
        <v>250977</v>
      </c>
    </row>
    <row r="22523" spans="1:16" x14ac:dyDescent="0.25">
      <c r="A22523" s="1">
        <f t="shared" si="351"/>
        <v>33022</v>
      </c>
      <c r="B22523">
        <v>87582</v>
      </c>
      <c r="C22523">
        <v>85447</v>
      </c>
      <c r="D22523">
        <v>81996</v>
      </c>
      <c r="E22523">
        <v>79586</v>
      </c>
      <c r="F22523">
        <v>170709</v>
      </c>
      <c r="G22523">
        <v>177800</v>
      </c>
      <c r="H22523">
        <v>193036</v>
      </c>
      <c r="I22523">
        <v>194645</v>
      </c>
      <c r="J22523">
        <v>200584</v>
      </c>
      <c r="K22523">
        <v>198666</v>
      </c>
      <c r="L22523">
        <v>198687</v>
      </c>
      <c r="M22523">
        <v>261886</v>
      </c>
      <c r="N22523">
        <v>262391</v>
      </c>
      <c r="O22523">
        <v>264365</v>
      </c>
      <c r="P22523">
        <v>262266</v>
      </c>
    </row>
    <row r="22524" spans="1:16" x14ac:dyDescent="0.25">
      <c r="A22524" s="1">
        <f t="shared" si="351"/>
        <v>33023</v>
      </c>
      <c r="B22524">
        <v>110297</v>
      </c>
      <c r="C22524">
        <v>108615</v>
      </c>
      <c r="D22524">
        <v>105466</v>
      </c>
      <c r="E22524">
        <v>103237</v>
      </c>
      <c r="F22524">
        <v>178635</v>
      </c>
      <c r="G22524">
        <v>187617</v>
      </c>
      <c r="H22524">
        <v>205408</v>
      </c>
      <c r="I22524">
        <v>206862</v>
      </c>
      <c r="J22524">
        <v>213247</v>
      </c>
      <c r="K22524">
        <v>210831</v>
      </c>
      <c r="L22524">
        <v>210593</v>
      </c>
      <c r="M22524">
        <v>289306</v>
      </c>
      <c r="N22524">
        <v>290225</v>
      </c>
      <c r="O22524">
        <v>290109</v>
      </c>
      <c r="P22524">
        <v>285798</v>
      </c>
    </row>
    <row r="22525" spans="1:16" x14ac:dyDescent="0.25">
      <c r="A22525" s="1">
        <f t="shared" si="351"/>
        <v>33024</v>
      </c>
      <c r="B22525">
        <v>113067</v>
      </c>
      <c r="C22525">
        <v>113414</v>
      </c>
      <c r="D22525">
        <v>112266</v>
      </c>
      <c r="E22525">
        <v>112504</v>
      </c>
      <c r="F22525">
        <v>201064</v>
      </c>
      <c r="G22525">
        <v>211910</v>
      </c>
      <c r="H22525">
        <v>232620</v>
      </c>
      <c r="I22525">
        <v>236013</v>
      </c>
      <c r="J22525">
        <v>243623</v>
      </c>
      <c r="K22525">
        <v>242270</v>
      </c>
      <c r="L22525">
        <v>242817</v>
      </c>
      <c r="M22525">
        <v>343148</v>
      </c>
      <c r="N22525">
        <v>346557</v>
      </c>
      <c r="O22525">
        <v>347178</v>
      </c>
      <c r="P22525">
        <v>344067</v>
      </c>
    </row>
    <row r="22526" spans="1:16" x14ac:dyDescent="0.25">
      <c r="A22526" s="1">
        <f t="shared" si="351"/>
        <v>33025</v>
      </c>
      <c r="B22526">
        <v>106332</v>
      </c>
      <c r="C22526">
        <v>106646</v>
      </c>
      <c r="D22526">
        <v>104728</v>
      </c>
      <c r="E22526">
        <v>105203</v>
      </c>
      <c r="F22526">
        <v>182762</v>
      </c>
      <c r="G22526">
        <v>187833</v>
      </c>
      <c r="H22526">
        <v>209525</v>
      </c>
      <c r="I22526">
        <v>211451</v>
      </c>
      <c r="J22526">
        <v>219217</v>
      </c>
      <c r="K22526">
        <v>218605</v>
      </c>
      <c r="L22526">
        <v>219626</v>
      </c>
      <c r="M22526">
        <v>338572</v>
      </c>
      <c r="N22526">
        <v>347516</v>
      </c>
      <c r="O22526">
        <v>350306</v>
      </c>
      <c r="P22526">
        <v>339054</v>
      </c>
    </row>
    <row r="22527" spans="1:16" x14ac:dyDescent="0.25">
      <c r="A22527" s="1">
        <f t="shared" si="351"/>
        <v>33026</v>
      </c>
      <c r="B22527">
        <v>104689</v>
      </c>
      <c r="C22527">
        <v>104631</v>
      </c>
      <c r="D22527">
        <v>102338</v>
      </c>
      <c r="E22527">
        <v>102293</v>
      </c>
      <c r="F22527">
        <v>216198</v>
      </c>
      <c r="G22527">
        <v>221449</v>
      </c>
      <c r="H22527">
        <v>242649</v>
      </c>
      <c r="I22527">
        <v>242939</v>
      </c>
      <c r="J22527">
        <v>249649</v>
      </c>
      <c r="K22527">
        <v>249073</v>
      </c>
      <c r="L22527">
        <v>249980</v>
      </c>
      <c r="M22527">
        <v>364705</v>
      </c>
      <c r="N22527">
        <v>375769</v>
      </c>
      <c r="O22527">
        <v>379733</v>
      </c>
      <c r="P22527">
        <v>370025</v>
      </c>
    </row>
    <row r="22528" spans="1:16" x14ac:dyDescent="0.25">
      <c r="A22528" s="1">
        <f t="shared" si="351"/>
        <v>33027</v>
      </c>
      <c r="B22528">
        <v>98419</v>
      </c>
      <c r="C22528">
        <v>99290</v>
      </c>
      <c r="D22528">
        <v>97877</v>
      </c>
      <c r="E22528">
        <v>98870</v>
      </c>
      <c r="F22528">
        <v>232342</v>
      </c>
      <c r="G22528">
        <v>238665</v>
      </c>
      <c r="H22528">
        <v>260287</v>
      </c>
      <c r="I22528">
        <v>262338</v>
      </c>
      <c r="J22528">
        <v>269840</v>
      </c>
      <c r="K22528">
        <v>270318</v>
      </c>
      <c r="L22528">
        <v>271944</v>
      </c>
      <c r="M22528">
        <v>391919</v>
      </c>
      <c r="N22528">
        <v>403874</v>
      </c>
      <c r="O22528">
        <v>409411</v>
      </c>
      <c r="P22528">
        <v>400948</v>
      </c>
    </row>
    <row r="22529" spans="1:16" x14ac:dyDescent="0.25">
      <c r="A22529" s="1">
        <f t="shared" si="351"/>
        <v>33028</v>
      </c>
      <c r="B22529">
        <v>88862</v>
      </c>
      <c r="C22529">
        <v>89357</v>
      </c>
      <c r="D22529">
        <v>87630</v>
      </c>
      <c r="E22529">
        <v>88305</v>
      </c>
      <c r="F22529">
        <v>229624</v>
      </c>
      <c r="G22529">
        <v>236207</v>
      </c>
      <c r="H22529">
        <v>258673</v>
      </c>
      <c r="I22529">
        <v>261259</v>
      </c>
      <c r="J22529">
        <v>270289</v>
      </c>
      <c r="K22529">
        <v>270968</v>
      </c>
      <c r="L22529">
        <v>272972</v>
      </c>
      <c r="M22529">
        <v>385684</v>
      </c>
      <c r="N22529">
        <v>397549</v>
      </c>
      <c r="O22529">
        <v>404350</v>
      </c>
      <c r="P22529">
        <v>396934</v>
      </c>
    </row>
    <row r="22530" spans="1:16" x14ac:dyDescent="0.25">
      <c r="A22530" s="1">
        <f t="shared" si="351"/>
        <v>33029</v>
      </c>
      <c r="B22530">
        <v>82965</v>
      </c>
      <c r="C22530">
        <v>83110</v>
      </c>
      <c r="D22530">
        <v>81022</v>
      </c>
      <c r="E22530">
        <v>81236</v>
      </c>
      <c r="F22530">
        <v>227628</v>
      </c>
      <c r="G22530">
        <v>234838</v>
      </c>
      <c r="H22530">
        <v>257917</v>
      </c>
      <c r="I22530">
        <v>260798</v>
      </c>
      <c r="J22530">
        <v>269611</v>
      </c>
      <c r="K22530">
        <v>270829</v>
      </c>
      <c r="L22530">
        <v>273118</v>
      </c>
      <c r="M22530">
        <v>381694</v>
      </c>
      <c r="N22530">
        <v>392929</v>
      </c>
      <c r="O22530">
        <v>400591</v>
      </c>
      <c r="P22530">
        <v>393595</v>
      </c>
    </row>
    <row r="22531" spans="1:16" x14ac:dyDescent="0.25">
      <c r="A22531" s="1">
        <f t="shared" si="351"/>
        <v>33030</v>
      </c>
      <c r="B22531">
        <v>79995</v>
      </c>
      <c r="C22531">
        <v>80446</v>
      </c>
      <c r="D22531">
        <v>78636</v>
      </c>
      <c r="E22531">
        <v>79164</v>
      </c>
      <c r="F22531">
        <v>196809</v>
      </c>
      <c r="G22531">
        <v>204002</v>
      </c>
      <c r="H22531">
        <v>226712</v>
      </c>
      <c r="I22531">
        <v>229675</v>
      </c>
      <c r="J22531">
        <v>238083</v>
      </c>
      <c r="K22531">
        <v>239650</v>
      </c>
      <c r="L22531">
        <v>242089</v>
      </c>
      <c r="M22531">
        <v>351485</v>
      </c>
      <c r="N22531">
        <v>362662</v>
      </c>
      <c r="O22531">
        <v>370217</v>
      </c>
      <c r="P22531">
        <v>363680</v>
      </c>
    </row>
    <row r="22532" spans="1:16" x14ac:dyDescent="0.25">
      <c r="A22532" s="1">
        <f t="shared" si="351"/>
        <v>33031</v>
      </c>
      <c r="B22532">
        <v>81689</v>
      </c>
      <c r="C22532">
        <v>81634</v>
      </c>
      <c r="D22532">
        <v>79359</v>
      </c>
      <c r="E22532">
        <v>79355</v>
      </c>
      <c r="F22532">
        <v>187969</v>
      </c>
      <c r="G22532">
        <v>194203</v>
      </c>
      <c r="H22532">
        <v>215821</v>
      </c>
      <c r="I22532">
        <v>218593</v>
      </c>
      <c r="J22532">
        <v>226906</v>
      </c>
      <c r="K22532">
        <v>227744</v>
      </c>
      <c r="L22532">
        <v>229745</v>
      </c>
      <c r="M22532">
        <v>332459</v>
      </c>
      <c r="N22532">
        <v>343064</v>
      </c>
      <c r="O22532">
        <v>350036</v>
      </c>
      <c r="P22532">
        <v>343168</v>
      </c>
    </row>
    <row r="22533" spans="1:16" x14ac:dyDescent="0.25">
      <c r="A22533" s="1">
        <f t="shared" ref="A22533:A22596" si="352">+A22532+1</f>
        <v>33032</v>
      </c>
      <c r="B22533">
        <v>84208</v>
      </c>
      <c r="C22533">
        <v>84001</v>
      </c>
      <c r="D22533">
        <v>81550</v>
      </c>
      <c r="E22533">
        <v>81297</v>
      </c>
      <c r="F22533">
        <v>181354</v>
      </c>
      <c r="G22533">
        <v>187261</v>
      </c>
      <c r="H22533">
        <v>208011</v>
      </c>
      <c r="I22533">
        <v>210090</v>
      </c>
      <c r="J22533">
        <v>218185</v>
      </c>
      <c r="K22533">
        <v>218708</v>
      </c>
      <c r="L22533">
        <v>220464</v>
      </c>
      <c r="M22533">
        <v>318522</v>
      </c>
      <c r="N22533">
        <v>327476</v>
      </c>
      <c r="O22533">
        <v>334166</v>
      </c>
      <c r="P22533">
        <v>326516</v>
      </c>
    </row>
    <row r="22534" spans="1:16" x14ac:dyDescent="0.25">
      <c r="A22534" s="1">
        <f t="shared" si="352"/>
        <v>33033</v>
      </c>
      <c r="B22534">
        <v>83092</v>
      </c>
      <c r="C22534">
        <v>83466</v>
      </c>
      <c r="D22534">
        <v>81566</v>
      </c>
      <c r="E22534">
        <v>81964</v>
      </c>
      <c r="F22534">
        <v>172651</v>
      </c>
      <c r="G22534">
        <v>178452</v>
      </c>
      <c r="H22534">
        <v>198855</v>
      </c>
      <c r="I22534">
        <v>200715</v>
      </c>
      <c r="J22534">
        <v>208804</v>
      </c>
      <c r="K22534">
        <v>209311</v>
      </c>
      <c r="L22534">
        <v>211066</v>
      </c>
      <c r="M22534">
        <v>308744</v>
      </c>
      <c r="N22534">
        <v>318560</v>
      </c>
      <c r="O22534">
        <v>324006</v>
      </c>
      <c r="P22534">
        <v>316016</v>
      </c>
    </row>
    <row r="22535" spans="1:16" x14ac:dyDescent="0.25">
      <c r="A22535" s="1">
        <f t="shared" si="352"/>
        <v>33034</v>
      </c>
      <c r="B22535">
        <v>84304</v>
      </c>
      <c r="C22535">
        <v>84042</v>
      </c>
      <c r="D22535">
        <v>81573</v>
      </c>
      <c r="E22535">
        <v>81337</v>
      </c>
      <c r="F22535">
        <v>172026</v>
      </c>
      <c r="G22535">
        <v>176714</v>
      </c>
      <c r="H22535">
        <v>197260</v>
      </c>
      <c r="I22535">
        <v>198131</v>
      </c>
      <c r="J22535">
        <v>206210</v>
      </c>
      <c r="K22535">
        <v>205532</v>
      </c>
      <c r="L22535">
        <v>206610</v>
      </c>
      <c r="M22535">
        <v>291009</v>
      </c>
      <c r="N22535">
        <v>298905</v>
      </c>
      <c r="O22535">
        <v>303447</v>
      </c>
      <c r="P22535">
        <v>294857</v>
      </c>
    </row>
    <row r="22536" spans="1:16" x14ac:dyDescent="0.25">
      <c r="A22536" s="1">
        <f t="shared" si="352"/>
        <v>33035</v>
      </c>
      <c r="B22536">
        <v>87965</v>
      </c>
      <c r="C22536">
        <v>87711</v>
      </c>
      <c r="D22536">
        <v>85203</v>
      </c>
      <c r="E22536">
        <v>84866</v>
      </c>
      <c r="F22536">
        <v>185708</v>
      </c>
      <c r="G22536">
        <v>189997</v>
      </c>
      <c r="H22536">
        <v>211314</v>
      </c>
      <c r="I22536">
        <v>212398</v>
      </c>
      <c r="J22536">
        <v>219552</v>
      </c>
      <c r="K22536">
        <v>217780</v>
      </c>
      <c r="L22536">
        <v>218068</v>
      </c>
      <c r="M22536">
        <v>291142</v>
      </c>
      <c r="N22536">
        <v>296195</v>
      </c>
      <c r="O22536">
        <v>299352</v>
      </c>
      <c r="P22536">
        <v>289057</v>
      </c>
    </row>
    <row r="22537" spans="1:16" x14ac:dyDescent="0.25">
      <c r="A22537" s="1">
        <f t="shared" si="352"/>
        <v>33036</v>
      </c>
      <c r="B22537">
        <v>85133</v>
      </c>
      <c r="C22537">
        <v>85469</v>
      </c>
      <c r="D22537">
        <v>83532</v>
      </c>
      <c r="E22537">
        <v>83885</v>
      </c>
      <c r="F22537">
        <v>214225</v>
      </c>
      <c r="G22537">
        <v>220245</v>
      </c>
      <c r="H22537">
        <v>242969</v>
      </c>
      <c r="I22537">
        <v>248557</v>
      </c>
      <c r="J22537">
        <v>255883</v>
      </c>
      <c r="K22537">
        <v>255553</v>
      </c>
      <c r="L22537">
        <v>256681</v>
      </c>
      <c r="M22537">
        <v>340675</v>
      </c>
      <c r="N22537">
        <v>346072</v>
      </c>
      <c r="O22537">
        <v>349469</v>
      </c>
      <c r="P22537">
        <v>339293</v>
      </c>
    </row>
    <row r="22538" spans="1:16" x14ac:dyDescent="0.25">
      <c r="A22538" s="1">
        <f t="shared" si="352"/>
        <v>33037</v>
      </c>
      <c r="B22538">
        <v>79768</v>
      </c>
      <c r="C22538">
        <v>80334</v>
      </c>
      <c r="D22538">
        <v>78650</v>
      </c>
      <c r="E22538">
        <v>79344</v>
      </c>
      <c r="F22538">
        <v>209627</v>
      </c>
      <c r="G22538">
        <v>216297</v>
      </c>
      <c r="H22538">
        <v>238620</v>
      </c>
      <c r="I22538">
        <v>244609</v>
      </c>
      <c r="J22538">
        <v>251994</v>
      </c>
      <c r="K22538">
        <v>252855</v>
      </c>
      <c r="L22538">
        <v>254719</v>
      </c>
      <c r="M22538">
        <v>349814</v>
      </c>
      <c r="N22538">
        <v>357461</v>
      </c>
      <c r="O22538">
        <v>362187</v>
      </c>
      <c r="P22538">
        <v>353713</v>
      </c>
    </row>
    <row r="22539" spans="1:16" x14ac:dyDescent="0.25">
      <c r="A22539" s="1">
        <f t="shared" si="352"/>
        <v>33038</v>
      </c>
      <c r="B22539">
        <v>71349</v>
      </c>
      <c r="C22539">
        <v>71692</v>
      </c>
      <c r="D22539">
        <v>69802</v>
      </c>
      <c r="E22539">
        <v>70262</v>
      </c>
      <c r="F22539">
        <v>195024</v>
      </c>
      <c r="G22539">
        <v>201875</v>
      </c>
      <c r="H22539">
        <v>223429</v>
      </c>
      <c r="I22539">
        <v>229445</v>
      </c>
      <c r="J22539">
        <v>236540</v>
      </c>
      <c r="K22539">
        <v>237808</v>
      </c>
      <c r="L22539">
        <v>239884</v>
      </c>
      <c r="M22539">
        <v>332689</v>
      </c>
      <c r="N22539">
        <v>341032</v>
      </c>
      <c r="O22539">
        <v>347479</v>
      </c>
      <c r="P22539">
        <v>340299</v>
      </c>
    </row>
    <row r="22540" spans="1:16" x14ac:dyDescent="0.25">
      <c r="A22540" s="1">
        <f t="shared" si="352"/>
        <v>33039</v>
      </c>
      <c r="B22540">
        <v>67853</v>
      </c>
      <c r="C22540">
        <v>68229</v>
      </c>
      <c r="D22540">
        <v>66357</v>
      </c>
      <c r="E22540">
        <v>66822</v>
      </c>
      <c r="F22540">
        <v>180784</v>
      </c>
      <c r="G22540">
        <v>187214</v>
      </c>
      <c r="H22540">
        <v>208222</v>
      </c>
      <c r="I22540">
        <v>214495</v>
      </c>
      <c r="J22540">
        <v>221613</v>
      </c>
      <c r="K22540">
        <v>222481</v>
      </c>
      <c r="L22540">
        <v>224329</v>
      </c>
      <c r="M22540">
        <v>310262</v>
      </c>
      <c r="N22540">
        <v>318894</v>
      </c>
      <c r="O22540">
        <v>325829</v>
      </c>
      <c r="P22540">
        <v>318825</v>
      </c>
    </row>
    <row r="22541" spans="1:16" x14ac:dyDescent="0.25">
      <c r="A22541" s="1">
        <f t="shared" si="352"/>
        <v>33040</v>
      </c>
      <c r="B22541">
        <v>63611</v>
      </c>
      <c r="C22541">
        <v>63814</v>
      </c>
      <c r="D22541">
        <v>61781</v>
      </c>
      <c r="E22541">
        <v>62059</v>
      </c>
      <c r="F22541">
        <v>165010</v>
      </c>
      <c r="G22541">
        <v>170984</v>
      </c>
      <c r="H22541">
        <v>191877</v>
      </c>
      <c r="I22541">
        <v>199180</v>
      </c>
      <c r="J22541">
        <v>207130</v>
      </c>
      <c r="K22541">
        <v>207432</v>
      </c>
      <c r="L22541">
        <v>209053</v>
      </c>
      <c r="M22541">
        <v>285076</v>
      </c>
      <c r="N22541">
        <v>292562</v>
      </c>
      <c r="O22541">
        <v>298798</v>
      </c>
      <c r="P22541">
        <v>291300</v>
      </c>
    </row>
    <row r="22542" spans="1:16" x14ac:dyDescent="0.25">
      <c r="A22542" s="1">
        <f t="shared" si="352"/>
        <v>33041</v>
      </c>
      <c r="B22542">
        <v>62644</v>
      </c>
      <c r="C22542">
        <v>62901</v>
      </c>
      <c r="D22542">
        <v>60908</v>
      </c>
      <c r="E22542">
        <v>61219</v>
      </c>
      <c r="F22542">
        <v>157963</v>
      </c>
      <c r="G22542">
        <v>163263</v>
      </c>
      <c r="H22542">
        <v>184078</v>
      </c>
      <c r="I22542">
        <v>190765</v>
      </c>
      <c r="J22542">
        <v>198539</v>
      </c>
      <c r="K22542">
        <v>198073</v>
      </c>
      <c r="L22542">
        <v>199215</v>
      </c>
      <c r="M22542">
        <v>266145</v>
      </c>
      <c r="N22542">
        <v>271975</v>
      </c>
      <c r="O22542">
        <v>277022</v>
      </c>
      <c r="P22542">
        <v>268614</v>
      </c>
    </row>
    <row r="22543" spans="1:16" x14ac:dyDescent="0.25">
      <c r="A22543" s="1">
        <f t="shared" si="352"/>
        <v>33042</v>
      </c>
      <c r="B22543">
        <v>59205</v>
      </c>
      <c r="C22543">
        <v>59116</v>
      </c>
      <c r="D22543">
        <v>56801</v>
      </c>
      <c r="E22543">
        <v>56738</v>
      </c>
      <c r="F22543">
        <v>163199</v>
      </c>
      <c r="G22543">
        <v>168409</v>
      </c>
      <c r="H22543">
        <v>189520</v>
      </c>
      <c r="I22543">
        <v>196436</v>
      </c>
      <c r="J22543">
        <v>204319</v>
      </c>
      <c r="K22543">
        <v>203654</v>
      </c>
      <c r="L22543">
        <v>204662</v>
      </c>
      <c r="M22543">
        <v>263423</v>
      </c>
      <c r="N22543">
        <v>267841</v>
      </c>
      <c r="O22543">
        <v>272247</v>
      </c>
      <c r="P22543">
        <v>262988</v>
      </c>
    </row>
    <row r="22544" spans="1:16" x14ac:dyDescent="0.25">
      <c r="A22544" s="1">
        <f t="shared" si="352"/>
        <v>33043</v>
      </c>
      <c r="B22544">
        <v>61956</v>
      </c>
      <c r="C22544">
        <v>62097</v>
      </c>
      <c r="D22544">
        <v>59977</v>
      </c>
      <c r="E22544">
        <v>60114</v>
      </c>
      <c r="F22544">
        <v>164823</v>
      </c>
      <c r="G22544">
        <v>170276</v>
      </c>
      <c r="H22544">
        <v>191337</v>
      </c>
      <c r="I22544">
        <v>198151</v>
      </c>
      <c r="J22544">
        <v>206422</v>
      </c>
      <c r="K22544">
        <v>206037</v>
      </c>
      <c r="L22544">
        <v>207252</v>
      </c>
      <c r="M22544">
        <v>270617</v>
      </c>
      <c r="N22544">
        <v>274637</v>
      </c>
      <c r="O22544">
        <v>278966</v>
      </c>
      <c r="P22544">
        <v>269522</v>
      </c>
    </row>
    <row r="22545" spans="1:16" x14ac:dyDescent="0.25">
      <c r="A22545" s="1">
        <f t="shared" si="352"/>
        <v>33044</v>
      </c>
      <c r="B22545">
        <v>60324</v>
      </c>
      <c r="C22545">
        <v>60244</v>
      </c>
      <c r="D22545">
        <v>57934</v>
      </c>
      <c r="E22545">
        <v>57871</v>
      </c>
      <c r="F22545">
        <v>163897</v>
      </c>
      <c r="G22545">
        <v>168982</v>
      </c>
      <c r="H22545">
        <v>189784</v>
      </c>
      <c r="I22545">
        <v>196356</v>
      </c>
      <c r="J22545">
        <v>204733</v>
      </c>
      <c r="K22545">
        <v>204117</v>
      </c>
      <c r="L22545">
        <v>205216</v>
      </c>
      <c r="M22545">
        <v>263863</v>
      </c>
      <c r="N22545">
        <v>267973</v>
      </c>
      <c r="O22545">
        <v>271555</v>
      </c>
      <c r="P22545">
        <v>262068</v>
      </c>
    </row>
    <row r="22546" spans="1:16" x14ac:dyDescent="0.25">
      <c r="A22546" s="1">
        <f t="shared" si="352"/>
        <v>33045</v>
      </c>
      <c r="B22546">
        <v>62467</v>
      </c>
      <c r="C22546">
        <v>62473</v>
      </c>
      <c r="D22546">
        <v>60226</v>
      </c>
      <c r="E22546">
        <v>60216</v>
      </c>
      <c r="F22546">
        <v>171297</v>
      </c>
      <c r="G22546">
        <v>176441</v>
      </c>
      <c r="H22546">
        <v>197228</v>
      </c>
      <c r="I22546">
        <v>204221</v>
      </c>
      <c r="J22546">
        <v>213112</v>
      </c>
      <c r="K22546">
        <v>212484</v>
      </c>
      <c r="L22546">
        <v>213628</v>
      </c>
      <c r="M22546">
        <v>273248</v>
      </c>
      <c r="N22546">
        <v>276698</v>
      </c>
      <c r="O22546">
        <v>280752</v>
      </c>
      <c r="P22546">
        <v>271107</v>
      </c>
    </row>
    <row r="22547" spans="1:16" x14ac:dyDescent="0.25">
      <c r="A22547" s="1">
        <f t="shared" si="352"/>
        <v>33046</v>
      </c>
      <c r="B22547">
        <v>63288</v>
      </c>
      <c r="C22547">
        <v>63313</v>
      </c>
      <c r="D22547">
        <v>61093</v>
      </c>
      <c r="E22547">
        <v>61124</v>
      </c>
      <c r="F22547">
        <v>176696</v>
      </c>
      <c r="G22547">
        <v>181712</v>
      </c>
      <c r="H22547">
        <v>202602</v>
      </c>
      <c r="I22547">
        <v>211086</v>
      </c>
      <c r="J22547">
        <v>220534</v>
      </c>
      <c r="K22547">
        <v>219800</v>
      </c>
      <c r="L22547">
        <v>220957</v>
      </c>
      <c r="M22547">
        <v>279820</v>
      </c>
      <c r="N22547">
        <v>282758</v>
      </c>
      <c r="O22547">
        <v>286827</v>
      </c>
      <c r="P22547">
        <v>277097</v>
      </c>
    </row>
    <row r="22548" spans="1:16" x14ac:dyDescent="0.25">
      <c r="A22548" s="1">
        <f t="shared" si="352"/>
        <v>33047</v>
      </c>
      <c r="B22548">
        <v>64351</v>
      </c>
      <c r="C22548">
        <v>64233</v>
      </c>
      <c r="D22548">
        <v>61878</v>
      </c>
      <c r="E22548">
        <v>61751</v>
      </c>
      <c r="F22548">
        <v>187345</v>
      </c>
      <c r="G22548">
        <v>191896</v>
      </c>
      <c r="H22548">
        <v>212446</v>
      </c>
      <c r="I22548">
        <v>220611</v>
      </c>
      <c r="J22548">
        <v>230697</v>
      </c>
      <c r="K22548">
        <v>229457</v>
      </c>
      <c r="L22548">
        <v>230394</v>
      </c>
      <c r="M22548">
        <v>284301</v>
      </c>
      <c r="N22548">
        <v>286455</v>
      </c>
      <c r="O22548">
        <v>289682</v>
      </c>
      <c r="P22548">
        <v>279542</v>
      </c>
    </row>
    <row r="22549" spans="1:16" x14ac:dyDescent="0.25">
      <c r="A22549" s="1">
        <f t="shared" si="352"/>
        <v>33048</v>
      </c>
      <c r="B22549">
        <v>66398</v>
      </c>
      <c r="C22549">
        <v>66469</v>
      </c>
      <c r="D22549">
        <v>64282</v>
      </c>
      <c r="E22549">
        <v>64338</v>
      </c>
      <c r="F22549">
        <v>203559</v>
      </c>
      <c r="G22549">
        <v>208238</v>
      </c>
      <c r="H22549">
        <v>229405</v>
      </c>
      <c r="I22549">
        <v>238316</v>
      </c>
      <c r="J22549">
        <v>248691</v>
      </c>
      <c r="K22549">
        <v>247453</v>
      </c>
      <c r="L22549">
        <v>248455</v>
      </c>
      <c r="M22549">
        <v>303428</v>
      </c>
      <c r="N22549">
        <v>304891</v>
      </c>
      <c r="O22549">
        <v>308117</v>
      </c>
      <c r="P22549">
        <v>297619</v>
      </c>
    </row>
    <row r="22550" spans="1:16" x14ac:dyDescent="0.25">
      <c r="A22550" s="1">
        <f t="shared" si="352"/>
        <v>33049</v>
      </c>
      <c r="B22550">
        <v>63874</v>
      </c>
      <c r="C22550">
        <v>63888</v>
      </c>
      <c r="D22550">
        <v>61662</v>
      </c>
      <c r="E22550">
        <v>61694</v>
      </c>
      <c r="F22550">
        <v>207080</v>
      </c>
      <c r="G22550">
        <v>212553</v>
      </c>
      <c r="H22550">
        <v>234151</v>
      </c>
      <c r="I22550">
        <v>244057</v>
      </c>
      <c r="J22550">
        <v>254394</v>
      </c>
      <c r="K22550">
        <v>254091</v>
      </c>
      <c r="L22550">
        <v>255639</v>
      </c>
      <c r="M22550">
        <v>317152</v>
      </c>
      <c r="N22550">
        <v>319201</v>
      </c>
      <c r="O22550">
        <v>323072</v>
      </c>
      <c r="P22550">
        <v>313121</v>
      </c>
    </row>
    <row r="22551" spans="1:16" x14ac:dyDescent="0.25">
      <c r="A22551" s="1">
        <f t="shared" si="352"/>
        <v>33050</v>
      </c>
      <c r="B22551">
        <v>64677</v>
      </c>
      <c r="C22551">
        <v>65094</v>
      </c>
      <c r="D22551">
        <v>63241</v>
      </c>
      <c r="E22551">
        <v>63707</v>
      </c>
      <c r="F22551">
        <v>211427</v>
      </c>
      <c r="G22551">
        <v>217280</v>
      </c>
      <c r="H22551">
        <v>238120</v>
      </c>
      <c r="I22551">
        <v>247500</v>
      </c>
      <c r="J22551">
        <v>257165</v>
      </c>
      <c r="K22551">
        <v>257765</v>
      </c>
      <c r="L22551">
        <v>259760</v>
      </c>
      <c r="M22551">
        <v>334500</v>
      </c>
      <c r="N22551">
        <v>337886</v>
      </c>
      <c r="O22551">
        <v>342429</v>
      </c>
      <c r="P22551">
        <v>333733</v>
      </c>
    </row>
    <row r="22552" spans="1:16" x14ac:dyDescent="0.25">
      <c r="A22552" s="1">
        <f t="shared" si="352"/>
        <v>33051</v>
      </c>
      <c r="B22552">
        <v>57887</v>
      </c>
      <c r="C22552">
        <v>58051</v>
      </c>
      <c r="D22552">
        <v>55987</v>
      </c>
      <c r="E22552">
        <v>56241</v>
      </c>
      <c r="F22552">
        <v>199482</v>
      </c>
      <c r="G22552">
        <v>205092</v>
      </c>
      <c r="H22552">
        <v>224725</v>
      </c>
      <c r="I22552">
        <v>231713</v>
      </c>
      <c r="J22552">
        <v>240669</v>
      </c>
      <c r="K22552">
        <v>241607</v>
      </c>
      <c r="L22552">
        <v>243703</v>
      </c>
      <c r="M22552">
        <v>317050</v>
      </c>
      <c r="N22552">
        <v>321391</v>
      </c>
      <c r="O22552">
        <v>327368</v>
      </c>
      <c r="P22552">
        <v>319737</v>
      </c>
    </row>
    <row r="22553" spans="1:16" x14ac:dyDescent="0.25">
      <c r="A22553" s="1">
        <f t="shared" si="352"/>
        <v>33052</v>
      </c>
      <c r="B22553">
        <v>57501</v>
      </c>
      <c r="C22553">
        <v>57941</v>
      </c>
      <c r="D22553">
        <v>56115</v>
      </c>
      <c r="E22553">
        <v>56616</v>
      </c>
      <c r="F22553">
        <v>185507</v>
      </c>
      <c r="G22553">
        <v>190981</v>
      </c>
      <c r="H22553">
        <v>209208</v>
      </c>
      <c r="I22553">
        <v>215837</v>
      </c>
      <c r="J22553">
        <v>223999</v>
      </c>
      <c r="K22553">
        <v>225145</v>
      </c>
      <c r="L22553">
        <v>227263</v>
      </c>
      <c r="M22553">
        <v>304393</v>
      </c>
      <c r="N22553">
        <v>309025</v>
      </c>
      <c r="O22553">
        <v>315556</v>
      </c>
      <c r="P22553">
        <v>308408</v>
      </c>
    </row>
    <row r="22554" spans="1:16" x14ac:dyDescent="0.25">
      <c r="A22554" s="1">
        <f t="shared" si="352"/>
        <v>33053</v>
      </c>
      <c r="B22554">
        <v>51161</v>
      </c>
      <c r="C22554">
        <v>51354</v>
      </c>
      <c r="D22554">
        <v>49322</v>
      </c>
      <c r="E22554">
        <v>49613</v>
      </c>
      <c r="F22554">
        <v>176721</v>
      </c>
      <c r="G22554">
        <v>181644</v>
      </c>
      <c r="H22554">
        <v>198464</v>
      </c>
      <c r="I22554">
        <v>204566</v>
      </c>
      <c r="J22554">
        <v>212051</v>
      </c>
      <c r="K22554">
        <v>212986</v>
      </c>
      <c r="L22554">
        <v>214915</v>
      </c>
      <c r="M22554">
        <v>283840</v>
      </c>
      <c r="N22554">
        <v>288430</v>
      </c>
      <c r="O22554">
        <v>294756</v>
      </c>
      <c r="P22554">
        <v>287711</v>
      </c>
    </row>
    <row r="22555" spans="1:16" x14ac:dyDescent="0.25">
      <c r="A22555" s="1">
        <f t="shared" si="352"/>
        <v>33054</v>
      </c>
      <c r="B22555">
        <v>50347</v>
      </c>
      <c r="C22555">
        <v>50621</v>
      </c>
      <c r="D22555">
        <v>48639</v>
      </c>
      <c r="E22555">
        <v>48959</v>
      </c>
      <c r="F22555">
        <v>167365</v>
      </c>
      <c r="G22555">
        <v>171616</v>
      </c>
      <c r="H22555">
        <v>187337</v>
      </c>
      <c r="I22555">
        <v>194053</v>
      </c>
      <c r="J22555">
        <v>201297</v>
      </c>
      <c r="K22555">
        <v>201697</v>
      </c>
      <c r="L22555">
        <v>203272</v>
      </c>
      <c r="M22555">
        <v>265793</v>
      </c>
      <c r="N22555">
        <v>269544</v>
      </c>
      <c r="O22555">
        <v>275528</v>
      </c>
      <c r="P22555">
        <v>267999</v>
      </c>
    </row>
    <row r="22556" spans="1:16" x14ac:dyDescent="0.25">
      <c r="A22556" s="1">
        <f t="shared" si="352"/>
        <v>33055</v>
      </c>
      <c r="B22556">
        <v>56042</v>
      </c>
      <c r="C22556">
        <v>56300</v>
      </c>
      <c r="D22556">
        <v>54551</v>
      </c>
      <c r="E22556">
        <v>54851</v>
      </c>
      <c r="F22556">
        <v>241575</v>
      </c>
      <c r="G22556">
        <v>246679</v>
      </c>
      <c r="H22556">
        <v>261959</v>
      </c>
      <c r="I22556">
        <v>269224</v>
      </c>
      <c r="J22556">
        <v>276594</v>
      </c>
      <c r="K22556">
        <v>277091</v>
      </c>
      <c r="L22556">
        <v>278709</v>
      </c>
      <c r="M22556">
        <v>341334</v>
      </c>
      <c r="N22556">
        <v>347980</v>
      </c>
      <c r="O22556">
        <v>351232</v>
      </c>
      <c r="P22556">
        <v>348213</v>
      </c>
    </row>
    <row r="22557" spans="1:16" x14ac:dyDescent="0.25">
      <c r="A22557" s="1">
        <f t="shared" si="352"/>
        <v>33056</v>
      </c>
      <c r="B22557">
        <v>53769</v>
      </c>
      <c r="C22557">
        <v>53938</v>
      </c>
      <c r="D22557">
        <v>52100</v>
      </c>
      <c r="E22557">
        <v>52323</v>
      </c>
      <c r="F22557">
        <v>232661</v>
      </c>
      <c r="G22557">
        <v>237662</v>
      </c>
      <c r="H22557">
        <v>252505</v>
      </c>
      <c r="I22557">
        <v>258852</v>
      </c>
      <c r="J22557">
        <v>265490</v>
      </c>
      <c r="K22557">
        <v>266093</v>
      </c>
      <c r="L22557">
        <v>267673</v>
      </c>
      <c r="M22557">
        <v>328096</v>
      </c>
      <c r="N22557">
        <v>334299</v>
      </c>
      <c r="O22557">
        <v>340226</v>
      </c>
      <c r="P22557">
        <v>337290</v>
      </c>
    </row>
    <row r="22558" spans="1:16" x14ac:dyDescent="0.25">
      <c r="A22558" s="1">
        <f t="shared" si="352"/>
        <v>33057</v>
      </c>
      <c r="B22558">
        <v>52285</v>
      </c>
      <c r="C22558">
        <v>52402</v>
      </c>
      <c r="D22558">
        <v>50513</v>
      </c>
      <c r="E22558">
        <v>50670</v>
      </c>
      <c r="F22558">
        <v>219749</v>
      </c>
      <c r="G22558">
        <v>224654</v>
      </c>
      <c r="H22558">
        <v>238946</v>
      </c>
      <c r="I22558">
        <v>243849</v>
      </c>
      <c r="J22558">
        <v>249915</v>
      </c>
      <c r="K22558">
        <v>250663</v>
      </c>
      <c r="L22558">
        <v>252255</v>
      </c>
      <c r="M22558">
        <v>312510</v>
      </c>
      <c r="N22558">
        <v>318649</v>
      </c>
      <c r="O22558">
        <v>324839</v>
      </c>
      <c r="P22558">
        <v>321964</v>
      </c>
    </row>
    <row r="22559" spans="1:16" x14ac:dyDescent="0.25">
      <c r="A22559" s="1">
        <f t="shared" si="352"/>
        <v>33058</v>
      </c>
      <c r="B22559">
        <v>51471</v>
      </c>
      <c r="C22559">
        <v>51527</v>
      </c>
      <c r="D22559">
        <v>49572</v>
      </c>
      <c r="E22559">
        <v>49642</v>
      </c>
      <c r="F22559">
        <v>212033</v>
      </c>
      <c r="G22559">
        <v>216994</v>
      </c>
      <c r="H22559">
        <v>230852</v>
      </c>
      <c r="I22559">
        <v>236125</v>
      </c>
      <c r="J22559">
        <v>241882</v>
      </c>
      <c r="K22559">
        <v>242788</v>
      </c>
      <c r="L22559">
        <v>244427</v>
      </c>
      <c r="M22559">
        <v>305404</v>
      </c>
      <c r="N22559">
        <v>311493</v>
      </c>
      <c r="O22559">
        <v>317645</v>
      </c>
      <c r="P22559">
        <v>314911</v>
      </c>
    </row>
    <row r="22560" spans="1:16" x14ac:dyDescent="0.25">
      <c r="A22560" s="1">
        <f t="shared" si="352"/>
        <v>33059</v>
      </c>
      <c r="B22560">
        <v>50793</v>
      </c>
      <c r="C22560">
        <v>51101</v>
      </c>
      <c r="D22560">
        <v>49385</v>
      </c>
      <c r="E22560">
        <v>49736</v>
      </c>
      <c r="F22560">
        <v>201077</v>
      </c>
      <c r="G22560">
        <v>205762</v>
      </c>
      <c r="H22560">
        <v>218878</v>
      </c>
      <c r="I22560">
        <v>224781</v>
      </c>
      <c r="J22560">
        <v>230608</v>
      </c>
      <c r="K22560">
        <v>231565</v>
      </c>
      <c r="L22560">
        <v>233236</v>
      </c>
      <c r="M22560">
        <v>295364</v>
      </c>
      <c r="N22560">
        <v>301582</v>
      </c>
      <c r="O22560">
        <v>307855</v>
      </c>
      <c r="P22560">
        <v>305324</v>
      </c>
    </row>
    <row r="22561" spans="1:16" x14ac:dyDescent="0.25">
      <c r="A22561" s="1">
        <f t="shared" si="352"/>
        <v>33060</v>
      </c>
      <c r="B22561">
        <v>48424</v>
      </c>
      <c r="C22561">
        <v>48736</v>
      </c>
      <c r="D22561">
        <v>47043</v>
      </c>
      <c r="E22561">
        <v>47444</v>
      </c>
      <c r="F22561">
        <v>209556</v>
      </c>
      <c r="G22561">
        <v>212708</v>
      </c>
      <c r="H22561">
        <v>224494</v>
      </c>
      <c r="I22561">
        <v>229135</v>
      </c>
      <c r="J22561">
        <v>234289</v>
      </c>
      <c r="K22561">
        <v>233800</v>
      </c>
      <c r="L22561">
        <v>234551</v>
      </c>
      <c r="M22561">
        <v>280560</v>
      </c>
      <c r="N22561">
        <v>285899</v>
      </c>
      <c r="O22561">
        <v>291993</v>
      </c>
      <c r="P22561">
        <v>288792</v>
      </c>
    </row>
    <row r="22562" spans="1:16" x14ac:dyDescent="0.25">
      <c r="A22562" s="1">
        <f t="shared" si="352"/>
        <v>33061</v>
      </c>
      <c r="B22562">
        <v>45725</v>
      </c>
      <c r="C22562">
        <v>45869</v>
      </c>
      <c r="D22562">
        <v>44014</v>
      </c>
      <c r="E22562">
        <v>44221</v>
      </c>
      <c r="F22562">
        <v>202069</v>
      </c>
      <c r="G22562">
        <v>206311</v>
      </c>
      <c r="H22562">
        <v>218933</v>
      </c>
      <c r="I22562">
        <v>223072</v>
      </c>
      <c r="J22562">
        <v>228378</v>
      </c>
      <c r="K22562">
        <v>228410</v>
      </c>
      <c r="L22562">
        <v>229447</v>
      </c>
      <c r="M22562">
        <v>274235</v>
      </c>
      <c r="N22562">
        <v>278942</v>
      </c>
      <c r="O22562">
        <v>284156</v>
      </c>
      <c r="P22562">
        <v>280301</v>
      </c>
    </row>
    <row r="22563" spans="1:16" x14ac:dyDescent="0.25">
      <c r="A22563" s="1">
        <f t="shared" si="352"/>
        <v>33062</v>
      </c>
      <c r="B22563">
        <v>43110</v>
      </c>
      <c r="C22563">
        <v>43107</v>
      </c>
      <c r="D22563">
        <v>41100</v>
      </c>
      <c r="E22563">
        <v>41114</v>
      </c>
      <c r="F22563">
        <v>192029</v>
      </c>
      <c r="G22563">
        <v>196724</v>
      </c>
      <c r="H22563">
        <v>209844</v>
      </c>
      <c r="I22563">
        <v>215718</v>
      </c>
      <c r="J22563">
        <v>221063</v>
      </c>
      <c r="K22563">
        <v>221643</v>
      </c>
      <c r="L22563">
        <v>223018</v>
      </c>
      <c r="M22563">
        <v>270726</v>
      </c>
      <c r="N22563">
        <v>275457</v>
      </c>
      <c r="O22563">
        <v>280574</v>
      </c>
      <c r="P22563">
        <v>277009</v>
      </c>
    </row>
    <row r="22564" spans="1:16" x14ac:dyDescent="0.25">
      <c r="A22564" s="1">
        <f t="shared" si="352"/>
        <v>33063</v>
      </c>
      <c r="B22564">
        <v>44858</v>
      </c>
      <c r="C22564">
        <v>45120</v>
      </c>
      <c r="D22564">
        <v>43351</v>
      </c>
      <c r="E22564">
        <v>43631</v>
      </c>
      <c r="F22564">
        <v>189628</v>
      </c>
      <c r="G22564">
        <v>193524</v>
      </c>
      <c r="H22564">
        <v>205579</v>
      </c>
      <c r="I22564">
        <v>211447</v>
      </c>
      <c r="J22564">
        <v>216562</v>
      </c>
      <c r="K22564">
        <v>216790</v>
      </c>
      <c r="L22564">
        <v>217940</v>
      </c>
      <c r="M22564">
        <v>265912</v>
      </c>
      <c r="N22564">
        <v>270519</v>
      </c>
      <c r="O22564">
        <v>275807</v>
      </c>
      <c r="P22564">
        <v>272429</v>
      </c>
    </row>
    <row r="22565" spans="1:16" x14ac:dyDescent="0.25">
      <c r="A22565" s="1">
        <f t="shared" si="352"/>
        <v>33064</v>
      </c>
      <c r="B22565">
        <v>39942</v>
      </c>
      <c r="C22565">
        <v>39914</v>
      </c>
      <c r="D22565">
        <v>37904</v>
      </c>
      <c r="E22565">
        <v>37936</v>
      </c>
      <c r="F22565">
        <v>187442</v>
      </c>
      <c r="G22565">
        <v>191025</v>
      </c>
      <c r="H22565">
        <v>202310</v>
      </c>
      <c r="I22565">
        <v>206372</v>
      </c>
      <c r="J22565">
        <v>211419</v>
      </c>
      <c r="K22565">
        <v>211574</v>
      </c>
      <c r="L22565">
        <v>212660</v>
      </c>
      <c r="M22565">
        <v>253777</v>
      </c>
      <c r="N22565">
        <v>257930</v>
      </c>
      <c r="O22565">
        <v>263233</v>
      </c>
      <c r="P22565">
        <v>259762</v>
      </c>
    </row>
    <row r="22566" spans="1:16" x14ac:dyDescent="0.25">
      <c r="A22566" s="1">
        <f t="shared" si="352"/>
        <v>33065</v>
      </c>
      <c r="B22566">
        <v>42808</v>
      </c>
      <c r="C22566">
        <v>43019</v>
      </c>
      <c r="D22566">
        <v>41192</v>
      </c>
      <c r="E22566">
        <v>41393</v>
      </c>
      <c r="F22566">
        <v>186449</v>
      </c>
      <c r="G22566">
        <v>189733</v>
      </c>
      <c r="H22566">
        <v>200485</v>
      </c>
      <c r="I22566">
        <v>205038</v>
      </c>
      <c r="J22566">
        <v>210036</v>
      </c>
      <c r="K22566">
        <v>209929</v>
      </c>
      <c r="L22566">
        <v>210857</v>
      </c>
      <c r="M22566">
        <v>252528</v>
      </c>
      <c r="N22566">
        <v>256068</v>
      </c>
      <c r="O22566">
        <v>261480</v>
      </c>
      <c r="P22566">
        <v>257657</v>
      </c>
    </row>
    <row r="22567" spans="1:16" x14ac:dyDescent="0.25">
      <c r="A22567" s="1">
        <f t="shared" si="352"/>
        <v>33066</v>
      </c>
      <c r="B22567">
        <v>38700</v>
      </c>
      <c r="C22567">
        <v>38789</v>
      </c>
      <c r="D22567">
        <v>36886</v>
      </c>
      <c r="E22567">
        <v>37043</v>
      </c>
      <c r="F22567">
        <v>189491</v>
      </c>
      <c r="G22567">
        <v>192516</v>
      </c>
      <c r="H22567">
        <v>202853</v>
      </c>
      <c r="I22567">
        <v>210264</v>
      </c>
      <c r="J22567">
        <v>215575</v>
      </c>
      <c r="K22567">
        <v>215202</v>
      </c>
      <c r="L22567">
        <v>216007</v>
      </c>
      <c r="M22567">
        <v>250585</v>
      </c>
      <c r="N22567">
        <v>253662</v>
      </c>
      <c r="O22567">
        <v>258085</v>
      </c>
      <c r="P22567">
        <v>253978</v>
      </c>
    </row>
    <row r="22568" spans="1:16" x14ac:dyDescent="0.25">
      <c r="A22568" s="1">
        <f t="shared" si="352"/>
        <v>33067</v>
      </c>
      <c r="B22568">
        <v>39160</v>
      </c>
      <c r="C22568">
        <v>39085</v>
      </c>
      <c r="D22568">
        <v>37003</v>
      </c>
      <c r="E22568">
        <v>36918</v>
      </c>
      <c r="F22568">
        <v>193554</v>
      </c>
      <c r="G22568">
        <v>196490</v>
      </c>
      <c r="H22568">
        <v>206635</v>
      </c>
      <c r="I22568">
        <v>212263</v>
      </c>
      <c r="J22568">
        <v>218002</v>
      </c>
      <c r="K22568">
        <v>217801</v>
      </c>
      <c r="L22568">
        <v>218762</v>
      </c>
      <c r="M22568">
        <v>253999</v>
      </c>
      <c r="N22568">
        <v>256692</v>
      </c>
      <c r="O22568">
        <v>260858</v>
      </c>
      <c r="P22568">
        <v>256511</v>
      </c>
    </row>
    <row r="22569" spans="1:16" x14ac:dyDescent="0.25">
      <c r="A22569" s="1">
        <f t="shared" si="352"/>
        <v>33068</v>
      </c>
      <c r="B22569">
        <v>39217</v>
      </c>
      <c r="C22569">
        <v>39331</v>
      </c>
      <c r="D22569">
        <v>37424</v>
      </c>
      <c r="E22569">
        <v>37539</v>
      </c>
      <c r="F22569">
        <v>186201</v>
      </c>
      <c r="G22569">
        <v>189716</v>
      </c>
      <c r="H22569">
        <v>200018</v>
      </c>
      <c r="I22569">
        <v>204978</v>
      </c>
      <c r="J22569">
        <v>210679</v>
      </c>
      <c r="K22569">
        <v>211173</v>
      </c>
      <c r="L22569">
        <v>212536</v>
      </c>
      <c r="M22569">
        <v>255741</v>
      </c>
      <c r="N22569">
        <v>259040</v>
      </c>
      <c r="O22569">
        <v>263656</v>
      </c>
      <c r="P22569">
        <v>259748</v>
      </c>
    </row>
    <row r="22570" spans="1:16" x14ac:dyDescent="0.25">
      <c r="A22570" s="1">
        <f t="shared" si="352"/>
        <v>33069</v>
      </c>
      <c r="B22570">
        <v>37461</v>
      </c>
      <c r="C22570">
        <v>37534</v>
      </c>
      <c r="D22570">
        <v>35603</v>
      </c>
      <c r="E22570">
        <v>35710</v>
      </c>
      <c r="F22570">
        <v>164748</v>
      </c>
      <c r="G22570">
        <v>168855</v>
      </c>
      <c r="H22570">
        <v>179258</v>
      </c>
      <c r="I22570">
        <v>184577</v>
      </c>
      <c r="J22570">
        <v>190299</v>
      </c>
      <c r="K22570">
        <v>191628</v>
      </c>
      <c r="L22570">
        <v>193491</v>
      </c>
      <c r="M22570">
        <v>244701</v>
      </c>
      <c r="N22570">
        <v>249200</v>
      </c>
      <c r="O22570">
        <v>255274</v>
      </c>
      <c r="P22570">
        <v>252420</v>
      </c>
    </row>
    <row r="22571" spans="1:16" x14ac:dyDescent="0.25">
      <c r="A22571" s="1">
        <f t="shared" si="352"/>
        <v>33070</v>
      </c>
      <c r="B22571">
        <v>37707</v>
      </c>
      <c r="C22571">
        <v>37808</v>
      </c>
      <c r="D22571">
        <v>35894</v>
      </c>
      <c r="E22571">
        <v>36010</v>
      </c>
      <c r="F22571">
        <v>159091</v>
      </c>
      <c r="G22571">
        <v>162276</v>
      </c>
      <c r="H22571">
        <v>171585</v>
      </c>
      <c r="I22571">
        <v>177250</v>
      </c>
      <c r="J22571">
        <v>182114</v>
      </c>
      <c r="K22571">
        <v>182736</v>
      </c>
      <c r="L22571">
        <v>184096</v>
      </c>
      <c r="M22571">
        <v>230278</v>
      </c>
      <c r="N22571">
        <v>234771</v>
      </c>
      <c r="O22571">
        <v>241067</v>
      </c>
      <c r="P22571">
        <v>238513</v>
      </c>
    </row>
    <row r="22572" spans="1:16" x14ac:dyDescent="0.25">
      <c r="A22572" s="1">
        <f t="shared" si="352"/>
        <v>33071</v>
      </c>
      <c r="B22572">
        <v>36290</v>
      </c>
      <c r="C22572">
        <v>36397</v>
      </c>
      <c r="D22572">
        <v>34497</v>
      </c>
      <c r="E22572">
        <v>34639</v>
      </c>
      <c r="F22572">
        <v>147754</v>
      </c>
      <c r="G22572">
        <v>151071</v>
      </c>
      <c r="H22572">
        <v>160043</v>
      </c>
      <c r="I22572">
        <v>165286</v>
      </c>
      <c r="J22572">
        <v>169890</v>
      </c>
      <c r="K22572">
        <v>170763</v>
      </c>
      <c r="L22572">
        <v>172200</v>
      </c>
      <c r="M22572">
        <v>218179</v>
      </c>
      <c r="N22572">
        <v>222237</v>
      </c>
      <c r="O22572">
        <v>227938</v>
      </c>
      <c r="P22572">
        <v>225283</v>
      </c>
    </row>
    <row r="22573" spans="1:16" x14ac:dyDescent="0.25">
      <c r="A22573" s="1">
        <f t="shared" si="352"/>
        <v>33072</v>
      </c>
      <c r="B22573">
        <v>36260</v>
      </c>
      <c r="C22573">
        <v>36425</v>
      </c>
      <c r="D22573">
        <v>34572</v>
      </c>
      <c r="E22573">
        <v>34764</v>
      </c>
      <c r="F22573">
        <v>133266</v>
      </c>
      <c r="G22573">
        <v>136357</v>
      </c>
      <c r="H22573">
        <v>144725</v>
      </c>
      <c r="I22573">
        <v>148304</v>
      </c>
      <c r="J22573">
        <v>152449</v>
      </c>
      <c r="K22573">
        <v>153387</v>
      </c>
      <c r="L22573">
        <v>154802</v>
      </c>
      <c r="M22573">
        <v>201964</v>
      </c>
      <c r="N22573">
        <v>206126</v>
      </c>
      <c r="O22573">
        <v>212020</v>
      </c>
      <c r="P22573">
        <v>209434</v>
      </c>
    </row>
    <row r="22574" spans="1:16" x14ac:dyDescent="0.25">
      <c r="A22574" s="1">
        <f t="shared" si="352"/>
        <v>33073</v>
      </c>
      <c r="B22574">
        <v>35758</v>
      </c>
      <c r="C22574">
        <v>35895</v>
      </c>
      <c r="D22574">
        <v>34027</v>
      </c>
      <c r="E22574">
        <v>34212</v>
      </c>
      <c r="F22574">
        <v>126625</v>
      </c>
      <c r="G22574">
        <v>129523</v>
      </c>
      <c r="H22574">
        <v>137293</v>
      </c>
      <c r="I22574">
        <v>140609</v>
      </c>
      <c r="J22574">
        <v>144288</v>
      </c>
      <c r="K22574">
        <v>145093</v>
      </c>
      <c r="L22574">
        <v>146372</v>
      </c>
      <c r="M22574">
        <v>191924</v>
      </c>
      <c r="N22574">
        <v>195921</v>
      </c>
      <c r="O22574">
        <v>202064</v>
      </c>
      <c r="P22574">
        <v>199527</v>
      </c>
    </row>
    <row r="22575" spans="1:16" x14ac:dyDescent="0.25">
      <c r="A22575" s="1">
        <f t="shared" si="352"/>
        <v>33074</v>
      </c>
      <c r="B22575">
        <v>32549</v>
      </c>
      <c r="C22575">
        <v>32374</v>
      </c>
      <c r="D22575">
        <v>30213</v>
      </c>
      <c r="E22575">
        <v>30051</v>
      </c>
      <c r="F22575">
        <v>116184</v>
      </c>
      <c r="G22575">
        <v>118890</v>
      </c>
      <c r="H22575">
        <v>126204</v>
      </c>
      <c r="I22575">
        <v>129777</v>
      </c>
      <c r="J22575">
        <v>133077</v>
      </c>
      <c r="K22575">
        <v>133727</v>
      </c>
      <c r="L22575">
        <v>134857</v>
      </c>
      <c r="M22575">
        <v>174207</v>
      </c>
      <c r="N22575">
        <v>177717</v>
      </c>
      <c r="O22575">
        <v>184246</v>
      </c>
      <c r="P22575">
        <v>181464</v>
      </c>
    </row>
    <row r="22576" spans="1:16" x14ac:dyDescent="0.25">
      <c r="A22576" s="1">
        <f t="shared" si="352"/>
        <v>33075</v>
      </c>
      <c r="B22576">
        <v>34649</v>
      </c>
      <c r="C22576">
        <v>34650</v>
      </c>
      <c r="D22576">
        <v>32618</v>
      </c>
      <c r="E22576">
        <v>32563</v>
      </c>
      <c r="F22576">
        <v>110710</v>
      </c>
      <c r="G22576">
        <v>113117</v>
      </c>
      <c r="H22576">
        <v>119980</v>
      </c>
      <c r="I22576">
        <v>123260</v>
      </c>
      <c r="J22576">
        <v>126272</v>
      </c>
      <c r="K22576">
        <v>126696</v>
      </c>
      <c r="L22576">
        <v>127658</v>
      </c>
      <c r="M22576">
        <v>166713</v>
      </c>
      <c r="N22576">
        <v>169572</v>
      </c>
      <c r="O22576">
        <v>175180</v>
      </c>
      <c r="P22576">
        <v>172004</v>
      </c>
    </row>
    <row r="22577" spans="1:16" x14ac:dyDescent="0.25">
      <c r="A22577" s="1">
        <f t="shared" si="352"/>
        <v>33076</v>
      </c>
      <c r="B22577">
        <v>34074</v>
      </c>
      <c r="C22577">
        <v>34171</v>
      </c>
      <c r="D22577">
        <v>32260</v>
      </c>
      <c r="E22577">
        <v>32385</v>
      </c>
      <c r="F22577">
        <v>111023</v>
      </c>
      <c r="G22577">
        <v>113114</v>
      </c>
      <c r="H22577">
        <v>119542</v>
      </c>
      <c r="I22577">
        <v>122649</v>
      </c>
      <c r="J22577">
        <v>125403</v>
      </c>
      <c r="K22577">
        <v>125524</v>
      </c>
      <c r="L22577">
        <v>126275</v>
      </c>
      <c r="M22577">
        <v>162097</v>
      </c>
      <c r="N22577">
        <v>164528</v>
      </c>
      <c r="O22577">
        <v>169662</v>
      </c>
      <c r="P22577">
        <v>166245</v>
      </c>
    </row>
    <row r="22578" spans="1:16" x14ac:dyDescent="0.25">
      <c r="A22578" s="1">
        <f t="shared" si="352"/>
        <v>33077</v>
      </c>
      <c r="B22578">
        <v>33987</v>
      </c>
      <c r="C22578">
        <v>34098</v>
      </c>
      <c r="D22578">
        <v>32198</v>
      </c>
      <c r="E22578">
        <v>32334</v>
      </c>
      <c r="F22578">
        <v>108813</v>
      </c>
      <c r="G22578">
        <v>110680</v>
      </c>
      <c r="H22578">
        <v>116862</v>
      </c>
      <c r="I22578">
        <v>120324</v>
      </c>
      <c r="J22578">
        <v>122877</v>
      </c>
      <c r="K22578">
        <v>122728</v>
      </c>
      <c r="L22578">
        <v>123292</v>
      </c>
      <c r="M22578">
        <v>155753</v>
      </c>
      <c r="N22578">
        <v>157690</v>
      </c>
      <c r="O22578">
        <v>162611</v>
      </c>
      <c r="P22578">
        <v>158838</v>
      </c>
    </row>
    <row r="22579" spans="1:16" x14ac:dyDescent="0.25">
      <c r="A22579" s="1">
        <f t="shared" si="352"/>
        <v>33078</v>
      </c>
      <c r="B22579">
        <v>31591</v>
      </c>
      <c r="C22579">
        <v>31461</v>
      </c>
      <c r="D22579">
        <v>29342</v>
      </c>
      <c r="E22579">
        <v>29227</v>
      </c>
      <c r="F22579">
        <v>109355</v>
      </c>
      <c r="G22579">
        <v>111356</v>
      </c>
      <c r="H22579">
        <v>117680</v>
      </c>
      <c r="I22579">
        <v>121406</v>
      </c>
      <c r="J22579">
        <v>123890</v>
      </c>
      <c r="K22579">
        <v>123846</v>
      </c>
      <c r="L22579">
        <v>124454</v>
      </c>
      <c r="M22579">
        <v>154034</v>
      </c>
      <c r="N22579">
        <v>155734</v>
      </c>
      <c r="O22579">
        <v>160413</v>
      </c>
      <c r="P22579">
        <v>156385</v>
      </c>
    </row>
    <row r="22580" spans="1:16" x14ac:dyDescent="0.25">
      <c r="A22580" s="1">
        <f t="shared" si="352"/>
        <v>33079</v>
      </c>
      <c r="B22580">
        <v>32035</v>
      </c>
      <c r="C22580">
        <v>31796</v>
      </c>
      <c r="D22580">
        <v>29549</v>
      </c>
      <c r="E22580">
        <v>29253</v>
      </c>
      <c r="F22580">
        <v>101268</v>
      </c>
      <c r="G22580">
        <v>103131</v>
      </c>
      <c r="H22580">
        <v>109368</v>
      </c>
      <c r="I22580">
        <v>112122</v>
      </c>
      <c r="J22580">
        <v>114346</v>
      </c>
      <c r="K22580">
        <v>114186</v>
      </c>
      <c r="L22580">
        <v>114689</v>
      </c>
      <c r="M22580">
        <v>142884</v>
      </c>
      <c r="N22580">
        <v>144315</v>
      </c>
      <c r="O22580">
        <v>148759</v>
      </c>
      <c r="P22580">
        <v>144515</v>
      </c>
    </row>
    <row r="22581" spans="1:16" x14ac:dyDescent="0.25">
      <c r="A22581" s="1">
        <f t="shared" si="352"/>
        <v>33080</v>
      </c>
      <c r="B22581">
        <v>37771</v>
      </c>
      <c r="C22581">
        <v>37817</v>
      </c>
      <c r="D22581">
        <v>35829</v>
      </c>
      <c r="E22581">
        <v>35826</v>
      </c>
      <c r="F22581">
        <v>101463</v>
      </c>
      <c r="G22581">
        <v>103207</v>
      </c>
      <c r="H22581">
        <v>109524</v>
      </c>
      <c r="I22581">
        <v>112340</v>
      </c>
      <c r="J22581">
        <v>114310</v>
      </c>
      <c r="K22581">
        <v>113879</v>
      </c>
      <c r="L22581">
        <v>114212</v>
      </c>
      <c r="M22581">
        <v>145997</v>
      </c>
      <c r="N22581">
        <v>147052</v>
      </c>
      <c r="O22581">
        <v>151174</v>
      </c>
      <c r="P22581">
        <v>146704</v>
      </c>
    </row>
    <row r="22582" spans="1:16" x14ac:dyDescent="0.25">
      <c r="A22582" s="1">
        <f t="shared" si="352"/>
        <v>33081</v>
      </c>
      <c r="B22582">
        <v>35290</v>
      </c>
      <c r="C22582">
        <v>35382</v>
      </c>
      <c r="D22582">
        <v>33471</v>
      </c>
      <c r="E22582">
        <v>33602</v>
      </c>
      <c r="F22582">
        <v>103836</v>
      </c>
      <c r="G22582">
        <v>105718</v>
      </c>
      <c r="H22582">
        <v>112174</v>
      </c>
      <c r="I22582">
        <v>114760</v>
      </c>
      <c r="J22582">
        <v>116707</v>
      </c>
      <c r="K22582">
        <v>116372</v>
      </c>
      <c r="L22582">
        <v>116773</v>
      </c>
      <c r="M22582">
        <v>146962</v>
      </c>
      <c r="N22582">
        <v>147940</v>
      </c>
      <c r="O22582">
        <v>152078</v>
      </c>
      <c r="P22582">
        <v>147603</v>
      </c>
    </row>
    <row r="22583" spans="1:16" x14ac:dyDescent="0.25">
      <c r="A22583" s="1">
        <f t="shared" si="352"/>
        <v>33082</v>
      </c>
      <c r="B22583">
        <v>33387</v>
      </c>
      <c r="C22583">
        <v>33208</v>
      </c>
      <c r="D22583">
        <v>31036</v>
      </c>
      <c r="E22583">
        <v>30852</v>
      </c>
      <c r="F22583">
        <v>101844</v>
      </c>
      <c r="G22583">
        <v>104292</v>
      </c>
      <c r="H22583">
        <v>111040</v>
      </c>
      <c r="I22583">
        <v>113249</v>
      </c>
      <c r="J22583">
        <v>115542</v>
      </c>
      <c r="K22583">
        <v>115909</v>
      </c>
      <c r="L22583">
        <v>116774</v>
      </c>
      <c r="M22583">
        <v>151018</v>
      </c>
      <c r="N22583">
        <v>152462</v>
      </c>
      <c r="O22583">
        <v>156857</v>
      </c>
      <c r="P22583">
        <v>152714</v>
      </c>
    </row>
    <row r="22584" spans="1:16" x14ac:dyDescent="0.25">
      <c r="A22584" s="1">
        <f t="shared" si="352"/>
        <v>33083</v>
      </c>
      <c r="B22584">
        <v>36619</v>
      </c>
      <c r="C22584">
        <v>36793</v>
      </c>
      <c r="D22584">
        <v>34927</v>
      </c>
      <c r="E22584">
        <v>35069</v>
      </c>
      <c r="F22584">
        <v>98911</v>
      </c>
      <c r="G22584">
        <v>101224</v>
      </c>
      <c r="H22584">
        <v>107638</v>
      </c>
      <c r="I22584">
        <v>110662</v>
      </c>
      <c r="J22584">
        <v>112810</v>
      </c>
      <c r="K22584">
        <v>113167</v>
      </c>
      <c r="L22584">
        <v>114037</v>
      </c>
      <c r="M22584">
        <v>154012</v>
      </c>
      <c r="N22584">
        <v>156031</v>
      </c>
      <c r="O22584">
        <v>160801</v>
      </c>
      <c r="P22584">
        <v>157096</v>
      </c>
    </row>
    <row r="22585" spans="1:16" x14ac:dyDescent="0.25">
      <c r="A22585" s="1">
        <f t="shared" si="352"/>
        <v>33084</v>
      </c>
      <c r="B22585">
        <v>32719</v>
      </c>
      <c r="C22585">
        <v>32697</v>
      </c>
      <c r="D22585">
        <v>30691</v>
      </c>
      <c r="E22585">
        <v>30726</v>
      </c>
      <c r="F22585">
        <v>95100</v>
      </c>
      <c r="G22585">
        <v>97194</v>
      </c>
      <c r="H22585">
        <v>103223</v>
      </c>
      <c r="I22585">
        <v>106406</v>
      </c>
      <c r="J22585">
        <v>108407</v>
      </c>
      <c r="K22585">
        <v>108655</v>
      </c>
      <c r="L22585">
        <v>109443</v>
      </c>
      <c r="M22585">
        <v>144614</v>
      </c>
      <c r="N22585">
        <v>146916</v>
      </c>
      <c r="O22585">
        <v>151705</v>
      </c>
      <c r="P22585">
        <v>148225</v>
      </c>
    </row>
    <row r="22586" spans="1:16" x14ac:dyDescent="0.25">
      <c r="A22586" s="1">
        <f t="shared" si="352"/>
        <v>33085</v>
      </c>
      <c r="B22586">
        <v>35213</v>
      </c>
      <c r="C22586">
        <v>35363</v>
      </c>
      <c r="D22586">
        <v>33479</v>
      </c>
      <c r="E22586">
        <v>33611</v>
      </c>
      <c r="F22586">
        <v>95722</v>
      </c>
      <c r="G22586">
        <v>97452</v>
      </c>
      <c r="H22586">
        <v>103000</v>
      </c>
      <c r="I22586">
        <v>105572</v>
      </c>
      <c r="J22586">
        <v>107406</v>
      </c>
      <c r="K22586">
        <v>107367</v>
      </c>
      <c r="L22586">
        <v>107964</v>
      </c>
      <c r="M22586">
        <v>142693</v>
      </c>
      <c r="N22586">
        <v>144524</v>
      </c>
      <c r="O22586">
        <v>148979</v>
      </c>
      <c r="P22586">
        <v>145257</v>
      </c>
    </row>
    <row r="22587" spans="1:16" x14ac:dyDescent="0.25">
      <c r="A22587" s="1">
        <f t="shared" si="352"/>
        <v>33086</v>
      </c>
      <c r="B22587">
        <v>29181</v>
      </c>
      <c r="C22587">
        <v>29234</v>
      </c>
      <c r="D22587">
        <v>27829</v>
      </c>
      <c r="E22587">
        <v>27885</v>
      </c>
      <c r="F22587">
        <v>128464</v>
      </c>
      <c r="G22587">
        <v>129371</v>
      </c>
      <c r="H22587">
        <v>135018</v>
      </c>
      <c r="I22587">
        <v>138167</v>
      </c>
      <c r="J22587">
        <v>140264</v>
      </c>
      <c r="K22587">
        <v>140589</v>
      </c>
      <c r="L22587">
        <v>141387</v>
      </c>
      <c r="M22587">
        <v>174149</v>
      </c>
      <c r="N22587">
        <v>181118</v>
      </c>
      <c r="O22587">
        <v>185480</v>
      </c>
      <c r="P22587">
        <v>178328</v>
      </c>
    </row>
    <row r="22588" spans="1:16" x14ac:dyDescent="0.25">
      <c r="A22588" s="1">
        <f t="shared" si="352"/>
        <v>33087</v>
      </c>
      <c r="B22588">
        <v>31424</v>
      </c>
      <c r="C22588">
        <v>31609</v>
      </c>
      <c r="D22588">
        <v>30303</v>
      </c>
      <c r="E22588">
        <v>30494</v>
      </c>
      <c r="F22588">
        <v>127260</v>
      </c>
      <c r="G22588">
        <v>128213</v>
      </c>
      <c r="H22588">
        <v>133737</v>
      </c>
      <c r="I22588">
        <v>137130</v>
      </c>
      <c r="J22588">
        <v>139139</v>
      </c>
      <c r="K22588">
        <v>139577</v>
      </c>
      <c r="L22588">
        <v>140424</v>
      </c>
      <c r="M22588">
        <v>177700</v>
      </c>
      <c r="N22588">
        <v>184825</v>
      </c>
      <c r="O22588">
        <v>190495</v>
      </c>
      <c r="P22588">
        <v>183972</v>
      </c>
    </row>
    <row r="22589" spans="1:16" x14ac:dyDescent="0.25">
      <c r="A22589" s="1">
        <f t="shared" si="352"/>
        <v>33088</v>
      </c>
      <c r="B22589">
        <v>28469</v>
      </c>
      <c r="C22589">
        <v>28540</v>
      </c>
      <c r="D22589">
        <v>27154</v>
      </c>
      <c r="E22589">
        <v>27287</v>
      </c>
      <c r="F22589">
        <v>131234</v>
      </c>
      <c r="G22589">
        <v>132448</v>
      </c>
      <c r="H22589">
        <v>137996</v>
      </c>
      <c r="I22589">
        <v>141160</v>
      </c>
      <c r="J22589">
        <v>143213</v>
      </c>
      <c r="K22589">
        <v>143942</v>
      </c>
      <c r="L22589">
        <v>144954</v>
      </c>
      <c r="M22589">
        <v>182445</v>
      </c>
      <c r="N22589">
        <v>189984</v>
      </c>
      <c r="O22589">
        <v>195415</v>
      </c>
      <c r="P22589">
        <v>189307</v>
      </c>
    </row>
    <row r="22590" spans="1:16" x14ac:dyDescent="0.25">
      <c r="A22590" s="1">
        <f t="shared" si="352"/>
        <v>33089</v>
      </c>
      <c r="B22590">
        <v>29281</v>
      </c>
      <c r="C22590">
        <v>29342</v>
      </c>
      <c r="D22590">
        <v>27920</v>
      </c>
      <c r="E22590">
        <v>27977</v>
      </c>
      <c r="F22590">
        <v>145217</v>
      </c>
      <c r="G22590">
        <v>146009</v>
      </c>
      <c r="H22590">
        <v>151059</v>
      </c>
      <c r="I22590">
        <v>153378</v>
      </c>
      <c r="J22590">
        <v>155045</v>
      </c>
      <c r="K22590">
        <v>155427</v>
      </c>
      <c r="L22590">
        <v>156193</v>
      </c>
      <c r="M22590">
        <v>191419</v>
      </c>
      <c r="N22590">
        <v>198336</v>
      </c>
      <c r="O22590">
        <v>203478</v>
      </c>
      <c r="P22590">
        <v>197401</v>
      </c>
    </row>
    <row r="22591" spans="1:16" x14ac:dyDescent="0.25">
      <c r="A22591" s="1">
        <f t="shared" si="352"/>
        <v>33090</v>
      </c>
      <c r="B22591">
        <v>26729</v>
      </c>
      <c r="C22591">
        <v>26615</v>
      </c>
      <c r="D22591">
        <v>25045</v>
      </c>
      <c r="E22591">
        <v>24948</v>
      </c>
      <c r="F22591">
        <v>146491</v>
      </c>
      <c r="G22591">
        <v>146977</v>
      </c>
      <c r="H22591">
        <v>151611</v>
      </c>
      <c r="I22591">
        <v>153458</v>
      </c>
      <c r="J22591">
        <v>154805</v>
      </c>
      <c r="K22591">
        <v>154823</v>
      </c>
      <c r="L22591">
        <v>155321</v>
      </c>
      <c r="M22591">
        <v>183254</v>
      </c>
      <c r="N22591">
        <v>189548</v>
      </c>
      <c r="O22591">
        <v>194121</v>
      </c>
      <c r="P22591">
        <v>187650</v>
      </c>
    </row>
    <row r="22592" spans="1:16" x14ac:dyDescent="0.25">
      <c r="A22592" s="1">
        <f t="shared" si="352"/>
        <v>33091</v>
      </c>
      <c r="B22592">
        <v>28449</v>
      </c>
      <c r="C22592">
        <v>28486</v>
      </c>
      <c r="D22592">
        <v>27029</v>
      </c>
      <c r="E22592">
        <v>27025</v>
      </c>
      <c r="F22592">
        <v>147960</v>
      </c>
      <c r="G22592">
        <v>148415</v>
      </c>
      <c r="H22592">
        <v>152846</v>
      </c>
      <c r="I22592">
        <v>156083</v>
      </c>
      <c r="J22592">
        <v>157299</v>
      </c>
      <c r="K22592">
        <v>157165</v>
      </c>
      <c r="L22592">
        <v>157534</v>
      </c>
      <c r="M22592">
        <v>184997</v>
      </c>
      <c r="N22592">
        <v>190258</v>
      </c>
      <c r="O22592">
        <v>194239</v>
      </c>
      <c r="P22592">
        <v>187310</v>
      </c>
    </row>
    <row r="22593" spans="1:16" x14ac:dyDescent="0.25">
      <c r="A22593" s="1">
        <f t="shared" si="352"/>
        <v>33092</v>
      </c>
      <c r="B22593">
        <v>29199</v>
      </c>
      <c r="C22593">
        <v>29303</v>
      </c>
      <c r="D22593">
        <v>27936</v>
      </c>
      <c r="E22593">
        <v>28071</v>
      </c>
      <c r="F22593">
        <v>142464</v>
      </c>
      <c r="G22593">
        <v>143266</v>
      </c>
      <c r="H22593">
        <v>147850</v>
      </c>
      <c r="I22593">
        <v>150858</v>
      </c>
      <c r="J22593">
        <v>152349</v>
      </c>
      <c r="K22593">
        <v>152675</v>
      </c>
      <c r="L22593">
        <v>153333</v>
      </c>
      <c r="M22593">
        <v>186210</v>
      </c>
      <c r="N22593">
        <v>191446</v>
      </c>
      <c r="O22593">
        <v>195964</v>
      </c>
      <c r="P22593">
        <v>189108</v>
      </c>
    </row>
    <row r="22594" spans="1:16" x14ac:dyDescent="0.25">
      <c r="A22594" s="1">
        <f t="shared" si="352"/>
        <v>33093</v>
      </c>
      <c r="B22594">
        <v>26598</v>
      </c>
      <c r="C22594">
        <v>26552</v>
      </c>
      <c r="D22594">
        <v>25045</v>
      </c>
      <c r="E22594">
        <v>25020</v>
      </c>
      <c r="F22594">
        <v>136599</v>
      </c>
      <c r="G22594">
        <v>137346</v>
      </c>
      <c r="H22594">
        <v>141749</v>
      </c>
      <c r="I22594">
        <v>144841</v>
      </c>
      <c r="J22594">
        <v>146218</v>
      </c>
      <c r="K22594">
        <v>146558</v>
      </c>
      <c r="L22594">
        <v>147218</v>
      </c>
      <c r="M22594">
        <v>178219</v>
      </c>
      <c r="N22594">
        <v>183672</v>
      </c>
      <c r="O22594">
        <v>187811</v>
      </c>
      <c r="P22594">
        <v>181223</v>
      </c>
    </row>
    <row r="22595" spans="1:16" x14ac:dyDescent="0.25">
      <c r="A22595" s="1">
        <f t="shared" si="352"/>
        <v>33094</v>
      </c>
      <c r="B22595">
        <v>28625</v>
      </c>
      <c r="C22595">
        <v>28704</v>
      </c>
      <c r="D22595">
        <v>27291</v>
      </c>
      <c r="E22595">
        <v>27347</v>
      </c>
      <c r="F22595">
        <v>139633</v>
      </c>
      <c r="G22595">
        <v>139940</v>
      </c>
      <c r="H22595">
        <v>143824</v>
      </c>
      <c r="I22595">
        <v>145903</v>
      </c>
      <c r="J22595">
        <v>146873</v>
      </c>
      <c r="K22595">
        <v>146829</v>
      </c>
      <c r="L22595">
        <v>147209</v>
      </c>
      <c r="M22595">
        <v>176846</v>
      </c>
      <c r="N22595">
        <v>181904</v>
      </c>
      <c r="O22595">
        <v>186151</v>
      </c>
      <c r="P22595">
        <v>179434</v>
      </c>
    </row>
    <row r="22596" spans="1:16" x14ac:dyDescent="0.25">
      <c r="A22596" s="1">
        <f t="shared" si="352"/>
        <v>33095</v>
      </c>
      <c r="B22596">
        <v>26783</v>
      </c>
      <c r="C22596">
        <v>26822</v>
      </c>
      <c r="D22596">
        <v>25399</v>
      </c>
      <c r="E22596">
        <v>25477</v>
      </c>
      <c r="F22596">
        <v>142275</v>
      </c>
      <c r="G22596">
        <v>142569</v>
      </c>
      <c r="H22596">
        <v>146367</v>
      </c>
      <c r="I22596">
        <v>148713</v>
      </c>
      <c r="J22596">
        <v>149500</v>
      </c>
      <c r="K22596">
        <v>149300</v>
      </c>
      <c r="L22596">
        <v>149553</v>
      </c>
      <c r="M22596">
        <v>175126</v>
      </c>
      <c r="N22596">
        <v>179369</v>
      </c>
      <c r="O22596">
        <v>184216</v>
      </c>
      <c r="P22596">
        <v>177278</v>
      </c>
    </row>
    <row r="22597" spans="1:16" x14ac:dyDescent="0.25">
      <c r="A22597" s="1">
        <f t="shared" ref="A22597:A22660" si="353">+A22596+1</f>
        <v>33096</v>
      </c>
      <c r="B22597">
        <v>27088</v>
      </c>
      <c r="C22597">
        <v>27039</v>
      </c>
      <c r="D22597">
        <v>25516</v>
      </c>
      <c r="E22597">
        <v>25456</v>
      </c>
      <c r="F22597">
        <v>144807</v>
      </c>
      <c r="G22597">
        <v>145365</v>
      </c>
      <c r="H22597">
        <v>149333</v>
      </c>
      <c r="I22597">
        <v>152174</v>
      </c>
      <c r="J22597">
        <v>153185</v>
      </c>
      <c r="K22597">
        <v>153234</v>
      </c>
      <c r="L22597">
        <v>153657</v>
      </c>
      <c r="M22597">
        <v>180888</v>
      </c>
      <c r="N22597">
        <v>184347</v>
      </c>
      <c r="O22597">
        <v>188161</v>
      </c>
      <c r="P22597">
        <v>181110</v>
      </c>
    </row>
    <row r="22598" spans="1:16" x14ac:dyDescent="0.25">
      <c r="A22598" s="1">
        <f t="shared" si="353"/>
        <v>33097</v>
      </c>
      <c r="B22598">
        <v>26471</v>
      </c>
      <c r="C22598">
        <v>26382</v>
      </c>
      <c r="D22598">
        <v>24824</v>
      </c>
      <c r="E22598">
        <v>24723</v>
      </c>
      <c r="F22598">
        <v>141414</v>
      </c>
      <c r="G22598">
        <v>141936</v>
      </c>
      <c r="H22598">
        <v>145857</v>
      </c>
      <c r="I22598">
        <v>147756</v>
      </c>
      <c r="J22598">
        <v>148801</v>
      </c>
      <c r="K22598">
        <v>148920</v>
      </c>
      <c r="L22598">
        <v>149403</v>
      </c>
      <c r="M22598">
        <v>177031</v>
      </c>
      <c r="N22598">
        <v>180248</v>
      </c>
      <c r="O22598">
        <v>184507</v>
      </c>
      <c r="P22598">
        <v>177536</v>
      </c>
    </row>
    <row r="22599" spans="1:16" x14ac:dyDescent="0.25">
      <c r="A22599" s="1">
        <f t="shared" si="353"/>
        <v>33098</v>
      </c>
      <c r="B22599">
        <v>26887</v>
      </c>
      <c r="C22599">
        <v>26830</v>
      </c>
      <c r="D22599">
        <v>25293</v>
      </c>
      <c r="E22599">
        <v>25208</v>
      </c>
      <c r="F22599">
        <v>140362</v>
      </c>
      <c r="G22599">
        <v>140852</v>
      </c>
      <c r="H22599">
        <v>144744</v>
      </c>
      <c r="I22599">
        <v>147352</v>
      </c>
      <c r="J22599">
        <v>148295</v>
      </c>
      <c r="K22599">
        <v>148282</v>
      </c>
      <c r="L22599">
        <v>148683</v>
      </c>
      <c r="M22599">
        <v>175635</v>
      </c>
      <c r="N22599">
        <v>178461</v>
      </c>
      <c r="O22599">
        <v>182995</v>
      </c>
      <c r="P22599">
        <v>176038</v>
      </c>
    </row>
    <row r="22600" spans="1:16" x14ac:dyDescent="0.25">
      <c r="A22600" s="1">
        <f t="shared" si="353"/>
        <v>33099</v>
      </c>
      <c r="B22600">
        <v>27467</v>
      </c>
      <c r="C22600">
        <v>27499</v>
      </c>
      <c r="D22600">
        <v>26050</v>
      </c>
      <c r="E22600">
        <v>26076</v>
      </c>
      <c r="F22600">
        <v>143093</v>
      </c>
      <c r="G22600">
        <v>143451</v>
      </c>
      <c r="H22600">
        <v>147251</v>
      </c>
      <c r="I22600">
        <v>150353</v>
      </c>
      <c r="J22600">
        <v>151222</v>
      </c>
      <c r="K22600">
        <v>151101</v>
      </c>
      <c r="L22600">
        <v>151424</v>
      </c>
      <c r="M22600">
        <v>178037</v>
      </c>
      <c r="N22600">
        <v>180349</v>
      </c>
      <c r="O22600">
        <v>184999</v>
      </c>
      <c r="P22600">
        <v>177969</v>
      </c>
    </row>
    <row r="22601" spans="1:16" x14ac:dyDescent="0.25">
      <c r="A22601" s="1">
        <f t="shared" si="353"/>
        <v>33100</v>
      </c>
      <c r="B22601">
        <v>27070</v>
      </c>
      <c r="C22601">
        <v>27130</v>
      </c>
      <c r="D22601">
        <v>25716</v>
      </c>
      <c r="E22601">
        <v>25793</v>
      </c>
      <c r="F22601">
        <v>141154</v>
      </c>
      <c r="G22601">
        <v>141684</v>
      </c>
      <c r="H22601">
        <v>145426</v>
      </c>
      <c r="I22601">
        <v>148137</v>
      </c>
      <c r="J22601">
        <v>149121</v>
      </c>
      <c r="K22601">
        <v>149264</v>
      </c>
      <c r="L22601">
        <v>149735</v>
      </c>
      <c r="M22601">
        <v>178459</v>
      </c>
      <c r="N22601">
        <v>180928</v>
      </c>
      <c r="O22601">
        <v>185192</v>
      </c>
      <c r="P22601">
        <v>178219</v>
      </c>
    </row>
    <row r="22602" spans="1:16" x14ac:dyDescent="0.25">
      <c r="A22602" s="1">
        <f t="shared" si="353"/>
        <v>33101</v>
      </c>
      <c r="B22602">
        <v>30213</v>
      </c>
      <c r="C22602">
        <v>30284</v>
      </c>
      <c r="D22602">
        <v>28878</v>
      </c>
      <c r="E22602">
        <v>28963</v>
      </c>
      <c r="F22602">
        <v>127296</v>
      </c>
      <c r="G22602">
        <v>127901</v>
      </c>
      <c r="H22602">
        <v>131666</v>
      </c>
      <c r="I22602">
        <v>133857</v>
      </c>
      <c r="J22602">
        <v>134750</v>
      </c>
      <c r="K22602">
        <v>134902</v>
      </c>
      <c r="L22602">
        <v>135367</v>
      </c>
      <c r="M22602">
        <v>167963</v>
      </c>
      <c r="N22602">
        <v>170589</v>
      </c>
      <c r="O22602">
        <v>175029</v>
      </c>
      <c r="P22602">
        <v>168225</v>
      </c>
    </row>
    <row r="22603" spans="1:16" x14ac:dyDescent="0.25">
      <c r="A22603" s="1">
        <f t="shared" si="353"/>
        <v>33102</v>
      </c>
      <c r="B22603">
        <v>29130</v>
      </c>
      <c r="C22603">
        <v>29121</v>
      </c>
      <c r="D22603">
        <v>27645</v>
      </c>
      <c r="E22603">
        <v>27653</v>
      </c>
      <c r="F22603">
        <v>120517</v>
      </c>
      <c r="G22603">
        <v>121314</v>
      </c>
      <c r="H22603">
        <v>125264</v>
      </c>
      <c r="I22603">
        <v>126864</v>
      </c>
      <c r="J22603">
        <v>127906</v>
      </c>
      <c r="K22603">
        <v>128353</v>
      </c>
      <c r="L22603">
        <v>129013</v>
      </c>
      <c r="M22603">
        <v>163084</v>
      </c>
      <c r="N22603">
        <v>166316</v>
      </c>
      <c r="O22603">
        <v>171035</v>
      </c>
      <c r="P22603">
        <v>164394</v>
      </c>
    </row>
    <row r="22604" spans="1:16" x14ac:dyDescent="0.25">
      <c r="A22604" s="1">
        <f t="shared" si="353"/>
        <v>33103</v>
      </c>
      <c r="B22604">
        <v>29965</v>
      </c>
      <c r="C22604">
        <v>29943</v>
      </c>
      <c r="D22604">
        <v>28442</v>
      </c>
      <c r="E22604">
        <v>28407</v>
      </c>
      <c r="F22604">
        <v>115238</v>
      </c>
      <c r="G22604">
        <v>115790</v>
      </c>
      <c r="H22604">
        <v>119407</v>
      </c>
      <c r="I22604">
        <v>120233</v>
      </c>
      <c r="J22604">
        <v>121121</v>
      </c>
      <c r="K22604">
        <v>121384</v>
      </c>
      <c r="L22604">
        <v>121934</v>
      </c>
      <c r="M22604">
        <v>155496</v>
      </c>
      <c r="N22604">
        <v>158792</v>
      </c>
      <c r="O22604">
        <v>163418</v>
      </c>
      <c r="P22604">
        <v>156873</v>
      </c>
    </row>
    <row r="22605" spans="1:16" x14ac:dyDescent="0.25">
      <c r="A22605" s="1">
        <f t="shared" si="353"/>
        <v>33104</v>
      </c>
      <c r="B22605">
        <v>31139</v>
      </c>
      <c r="C22605">
        <v>31235</v>
      </c>
      <c r="D22605">
        <v>29850</v>
      </c>
      <c r="E22605">
        <v>29954</v>
      </c>
      <c r="F22605">
        <v>116135</v>
      </c>
      <c r="G22605">
        <v>116643</v>
      </c>
      <c r="H22605">
        <v>120357</v>
      </c>
      <c r="I22605">
        <v>121515</v>
      </c>
      <c r="J22605">
        <v>122327</v>
      </c>
      <c r="K22605">
        <v>122379</v>
      </c>
      <c r="L22605">
        <v>122805</v>
      </c>
      <c r="M22605">
        <v>155510</v>
      </c>
      <c r="N22605">
        <v>158379</v>
      </c>
      <c r="O22605">
        <v>162571</v>
      </c>
      <c r="P22605">
        <v>155926</v>
      </c>
    </row>
    <row r="22606" spans="1:16" x14ac:dyDescent="0.25">
      <c r="A22606" s="1">
        <f t="shared" si="353"/>
        <v>33105</v>
      </c>
      <c r="B22606">
        <v>29530</v>
      </c>
      <c r="C22606">
        <v>29367</v>
      </c>
      <c r="D22606">
        <v>27754</v>
      </c>
      <c r="E22606">
        <v>27606</v>
      </c>
      <c r="F22606">
        <v>110460</v>
      </c>
      <c r="G22606">
        <v>111093</v>
      </c>
      <c r="H22606">
        <v>115151</v>
      </c>
      <c r="I22606">
        <v>116683</v>
      </c>
      <c r="J22606">
        <v>117542</v>
      </c>
      <c r="K22606">
        <v>117681</v>
      </c>
      <c r="L22606">
        <v>118172</v>
      </c>
      <c r="M22606">
        <v>148561</v>
      </c>
      <c r="N22606">
        <v>151319</v>
      </c>
      <c r="O22606">
        <v>155723</v>
      </c>
      <c r="P22606">
        <v>148918</v>
      </c>
    </row>
    <row r="22607" spans="1:16" x14ac:dyDescent="0.25">
      <c r="A22607" s="1">
        <f t="shared" si="353"/>
        <v>33106</v>
      </c>
      <c r="B22607">
        <v>30733</v>
      </c>
      <c r="C22607">
        <v>30484</v>
      </c>
      <c r="D22607">
        <v>28758</v>
      </c>
      <c r="E22607">
        <v>28439</v>
      </c>
      <c r="F22607">
        <v>116581</v>
      </c>
      <c r="G22607">
        <v>116927</v>
      </c>
      <c r="H22607">
        <v>121006</v>
      </c>
      <c r="I22607">
        <v>123149</v>
      </c>
      <c r="J22607">
        <v>124220</v>
      </c>
      <c r="K22607">
        <v>124032</v>
      </c>
      <c r="L22607">
        <v>124394</v>
      </c>
      <c r="M22607">
        <v>151727</v>
      </c>
      <c r="N22607">
        <v>162261</v>
      </c>
      <c r="O22607">
        <v>165379</v>
      </c>
      <c r="P22607">
        <v>157674</v>
      </c>
    </row>
    <row r="22608" spans="1:16" x14ac:dyDescent="0.25">
      <c r="A22608" s="1">
        <f t="shared" si="353"/>
        <v>33107</v>
      </c>
      <c r="B22608">
        <v>31303</v>
      </c>
      <c r="C22608">
        <v>31122</v>
      </c>
      <c r="D22608">
        <v>29462</v>
      </c>
      <c r="E22608">
        <v>29222</v>
      </c>
      <c r="F22608">
        <v>126694</v>
      </c>
      <c r="G22608">
        <v>126632</v>
      </c>
      <c r="H22608">
        <v>130570</v>
      </c>
      <c r="I22608">
        <v>133321</v>
      </c>
      <c r="J22608">
        <v>134347</v>
      </c>
      <c r="K22608">
        <v>133704</v>
      </c>
      <c r="L22608">
        <v>133808</v>
      </c>
      <c r="M22608">
        <v>155010</v>
      </c>
      <c r="N22608">
        <v>161763</v>
      </c>
      <c r="O22608">
        <v>165263</v>
      </c>
      <c r="P22608">
        <v>157890</v>
      </c>
    </row>
    <row r="22609" spans="1:16" x14ac:dyDescent="0.25">
      <c r="A22609" s="1">
        <f t="shared" si="353"/>
        <v>33108</v>
      </c>
      <c r="B22609">
        <v>32258</v>
      </c>
      <c r="C22609">
        <v>32139</v>
      </c>
      <c r="D22609">
        <v>30542</v>
      </c>
      <c r="E22609">
        <v>30381</v>
      </c>
      <c r="F22609">
        <v>128451</v>
      </c>
      <c r="G22609">
        <v>128773</v>
      </c>
      <c r="H22609">
        <v>133104</v>
      </c>
      <c r="I22609">
        <v>134693</v>
      </c>
      <c r="J22609">
        <v>135833</v>
      </c>
      <c r="K22609">
        <v>135634</v>
      </c>
      <c r="L22609">
        <v>136014</v>
      </c>
      <c r="M22609">
        <v>160928</v>
      </c>
      <c r="N22609">
        <v>164821</v>
      </c>
      <c r="O22609">
        <v>168445</v>
      </c>
      <c r="P22609">
        <v>160927</v>
      </c>
    </row>
    <row r="22610" spans="1:16" x14ac:dyDescent="0.25">
      <c r="A22610" s="1">
        <f t="shared" si="353"/>
        <v>33109</v>
      </c>
      <c r="B22610">
        <v>33348</v>
      </c>
      <c r="C22610">
        <v>33401</v>
      </c>
      <c r="D22610">
        <v>31969</v>
      </c>
      <c r="E22610">
        <v>32008</v>
      </c>
      <c r="F22610">
        <v>110101</v>
      </c>
      <c r="G22610">
        <v>111528</v>
      </c>
      <c r="H22610">
        <v>116711</v>
      </c>
      <c r="I22610">
        <v>119248</v>
      </c>
      <c r="J22610">
        <v>120927</v>
      </c>
      <c r="K22610">
        <v>121792</v>
      </c>
      <c r="L22610">
        <v>122902</v>
      </c>
      <c r="M22610">
        <v>161712</v>
      </c>
      <c r="N22610">
        <v>168601</v>
      </c>
      <c r="O22610">
        <v>172807</v>
      </c>
      <c r="P22610">
        <v>165670</v>
      </c>
    </row>
    <row r="22611" spans="1:16" x14ac:dyDescent="0.25">
      <c r="A22611" s="1">
        <f t="shared" si="353"/>
        <v>33110</v>
      </c>
      <c r="B22611">
        <v>31484</v>
      </c>
      <c r="C22611">
        <v>31451</v>
      </c>
      <c r="D22611">
        <v>29955</v>
      </c>
      <c r="E22611">
        <v>29943</v>
      </c>
      <c r="F22611">
        <v>96668</v>
      </c>
      <c r="G22611">
        <v>97825</v>
      </c>
      <c r="H22611">
        <v>102779</v>
      </c>
      <c r="I22611">
        <v>105261</v>
      </c>
      <c r="J22611">
        <v>106723</v>
      </c>
      <c r="K22611">
        <v>107524</v>
      </c>
      <c r="L22611">
        <v>108625</v>
      </c>
      <c r="M22611">
        <v>147699</v>
      </c>
      <c r="N22611">
        <v>160646</v>
      </c>
      <c r="O22611">
        <v>166125</v>
      </c>
      <c r="P22611">
        <v>159583</v>
      </c>
    </row>
    <row r="22612" spans="1:16" x14ac:dyDescent="0.25">
      <c r="A22612" s="1">
        <f t="shared" si="353"/>
        <v>33111</v>
      </c>
      <c r="B22612">
        <v>33509</v>
      </c>
      <c r="C22612">
        <v>33487</v>
      </c>
      <c r="D22612">
        <v>31982</v>
      </c>
      <c r="E22612">
        <v>31937</v>
      </c>
      <c r="F22612">
        <v>93439</v>
      </c>
      <c r="G22612">
        <v>94226</v>
      </c>
      <c r="H22612">
        <v>98864</v>
      </c>
      <c r="I22612">
        <v>100126</v>
      </c>
      <c r="J22612">
        <v>101231</v>
      </c>
      <c r="K22612">
        <v>101697</v>
      </c>
      <c r="L22612">
        <v>102555</v>
      </c>
      <c r="M22612">
        <v>140541</v>
      </c>
      <c r="N22612">
        <v>152979</v>
      </c>
      <c r="O22612">
        <v>158257</v>
      </c>
      <c r="P22612">
        <v>152176</v>
      </c>
    </row>
    <row r="22613" spans="1:16" x14ac:dyDescent="0.25">
      <c r="A22613" s="1">
        <f t="shared" si="353"/>
        <v>33112</v>
      </c>
      <c r="B22613">
        <v>29234</v>
      </c>
      <c r="C22613">
        <v>29140</v>
      </c>
      <c r="D22613">
        <v>27580</v>
      </c>
      <c r="E22613">
        <v>27483</v>
      </c>
      <c r="F22613">
        <v>87600</v>
      </c>
      <c r="G22613">
        <v>88363</v>
      </c>
      <c r="H22613">
        <v>92950</v>
      </c>
      <c r="I22613">
        <v>94111</v>
      </c>
      <c r="J22613">
        <v>95006</v>
      </c>
      <c r="K22613">
        <v>95318</v>
      </c>
      <c r="L22613">
        <v>96042</v>
      </c>
      <c r="M22613">
        <v>127742</v>
      </c>
      <c r="N22613">
        <v>140073</v>
      </c>
      <c r="O22613">
        <v>145293</v>
      </c>
      <c r="P22613">
        <v>138930</v>
      </c>
    </row>
    <row r="22614" spans="1:16" x14ac:dyDescent="0.25">
      <c r="A22614" s="1">
        <f t="shared" si="353"/>
        <v>33113</v>
      </c>
      <c r="B22614">
        <v>21332</v>
      </c>
      <c r="C22614">
        <v>21363</v>
      </c>
      <c r="D22614">
        <v>19907</v>
      </c>
      <c r="E22614">
        <v>19914</v>
      </c>
      <c r="F22614">
        <v>82548</v>
      </c>
      <c r="G22614">
        <v>83333</v>
      </c>
      <c r="H22614">
        <v>87925</v>
      </c>
      <c r="I22614">
        <v>89230</v>
      </c>
      <c r="J22614">
        <v>90054</v>
      </c>
      <c r="K22614">
        <v>90364</v>
      </c>
      <c r="L22614">
        <v>91062</v>
      </c>
      <c r="M22614">
        <v>114916</v>
      </c>
      <c r="N22614">
        <v>126142</v>
      </c>
      <c r="O22614">
        <v>130863</v>
      </c>
      <c r="P22614">
        <v>124363</v>
      </c>
    </row>
    <row r="22615" spans="1:16" x14ac:dyDescent="0.25">
      <c r="A22615" s="1">
        <f t="shared" si="353"/>
        <v>33114</v>
      </c>
      <c r="B22615">
        <v>21055</v>
      </c>
      <c r="C22615">
        <v>21297</v>
      </c>
      <c r="D22615">
        <v>20057</v>
      </c>
      <c r="E22615">
        <v>20341</v>
      </c>
      <c r="F22615">
        <v>83724</v>
      </c>
      <c r="G22615">
        <v>84173</v>
      </c>
      <c r="H22615">
        <v>88396</v>
      </c>
      <c r="I22615">
        <v>89270</v>
      </c>
      <c r="J22615">
        <v>89852</v>
      </c>
      <c r="K22615">
        <v>89895</v>
      </c>
      <c r="L22615">
        <v>90395</v>
      </c>
      <c r="M22615">
        <v>112960</v>
      </c>
      <c r="N22615">
        <v>123153</v>
      </c>
      <c r="O22615">
        <v>128393</v>
      </c>
      <c r="P22615">
        <v>121879</v>
      </c>
    </row>
    <row r="22616" spans="1:16" x14ac:dyDescent="0.25">
      <c r="A22616" s="1">
        <f t="shared" si="353"/>
        <v>33115</v>
      </c>
      <c r="B22616">
        <v>19195</v>
      </c>
      <c r="C22616">
        <v>19260</v>
      </c>
      <c r="D22616">
        <v>17864</v>
      </c>
      <c r="E22616">
        <v>17979</v>
      </c>
      <c r="F22616">
        <v>98548</v>
      </c>
      <c r="G22616">
        <v>98253</v>
      </c>
      <c r="H22616">
        <v>101771</v>
      </c>
      <c r="I22616">
        <v>102114</v>
      </c>
      <c r="J22616">
        <v>102168</v>
      </c>
      <c r="K22616">
        <v>101443</v>
      </c>
      <c r="L22616">
        <v>101399</v>
      </c>
      <c r="M22616">
        <v>114158</v>
      </c>
      <c r="N22616">
        <v>123739</v>
      </c>
      <c r="O22616">
        <v>127986</v>
      </c>
      <c r="P22616">
        <v>121025</v>
      </c>
    </row>
    <row r="22617" spans="1:16" x14ac:dyDescent="0.25">
      <c r="A22617" s="1">
        <f t="shared" si="353"/>
        <v>33116</v>
      </c>
      <c r="B22617">
        <v>18209</v>
      </c>
      <c r="C22617">
        <v>18167</v>
      </c>
      <c r="D22617">
        <v>16655</v>
      </c>
      <c r="E22617">
        <v>16615</v>
      </c>
      <c r="F22617">
        <v>102953</v>
      </c>
      <c r="G22617">
        <v>103187</v>
      </c>
      <c r="H22617">
        <v>107042</v>
      </c>
      <c r="I22617">
        <v>107761</v>
      </c>
      <c r="J22617">
        <v>108200</v>
      </c>
      <c r="K22617">
        <v>107833</v>
      </c>
      <c r="L22617">
        <v>107984</v>
      </c>
      <c r="M22617">
        <v>120305</v>
      </c>
      <c r="N22617">
        <v>128113</v>
      </c>
      <c r="O22617">
        <v>131796</v>
      </c>
      <c r="P22617">
        <v>124377</v>
      </c>
    </row>
    <row r="22618" spans="1:16" x14ac:dyDescent="0.25">
      <c r="A22618" s="1">
        <f t="shared" si="353"/>
        <v>33117</v>
      </c>
      <c r="B22618">
        <v>22938</v>
      </c>
      <c r="C22618">
        <v>22204</v>
      </c>
      <c r="D22618">
        <v>21717</v>
      </c>
      <c r="E22618">
        <v>21296</v>
      </c>
      <c r="F22618">
        <v>103307</v>
      </c>
      <c r="G22618">
        <v>102902</v>
      </c>
      <c r="H22618">
        <v>106816</v>
      </c>
      <c r="I22618">
        <v>109051</v>
      </c>
      <c r="J22618">
        <v>110118</v>
      </c>
      <c r="K22618">
        <v>110339</v>
      </c>
      <c r="L22618">
        <v>111009</v>
      </c>
      <c r="M22618">
        <v>136715</v>
      </c>
      <c r="N22618">
        <v>142987</v>
      </c>
      <c r="O22618">
        <v>146876</v>
      </c>
      <c r="P22618">
        <v>142708</v>
      </c>
    </row>
    <row r="22619" spans="1:16" x14ac:dyDescent="0.25">
      <c r="A22619" s="1">
        <f t="shared" si="353"/>
        <v>33118</v>
      </c>
      <c r="B22619">
        <v>22121</v>
      </c>
      <c r="C22619">
        <v>21437</v>
      </c>
      <c r="D22619">
        <v>21016</v>
      </c>
      <c r="E22619">
        <v>20810</v>
      </c>
      <c r="F22619">
        <v>94724</v>
      </c>
      <c r="G22619">
        <v>94534</v>
      </c>
      <c r="H22619">
        <v>98550</v>
      </c>
      <c r="I22619">
        <v>100153</v>
      </c>
      <c r="J22619">
        <v>101395</v>
      </c>
      <c r="K22619">
        <v>101931</v>
      </c>
      <c r="L22619">
        <v>102824</v>
      </c>
      <c r="M22619">
        <v>132589</v>
      </c>
      <c r="N22619">
        <v>140042</v>
      </c>
      <c r="O22619">
        <v>144759</v>
      </c>
      <c r="P22619">
        <v>141321</v>
      </c>
    </row>
    <row r="22620" spans="1:16" x14ac:dyDescent="0.25">
      <c r="A22620" s="1">
        <f t="shared" si="353"/>
        <v>33119</v>
      </c>
      <c r="B22620">
        <v>21349</v>
      </c>
      <c r="C22620">
        <v>20575</v>
      </c>
      <c r="D22620">
        <v>20066</v>
      </c>
      <c r="E22620">
        <v>19758</v>
      </c>
      <c r="F22620">
        <v>81167</v>
      </c>
      <c r="G22620">
        <v>80847</v>
      </c>
      <c r="H22620">
        <v>84662</v>
      </c>
      <c r="I22620">
        <v>87000</v>
      </c>
      <c r="J22620">
        <v>88029</v>
      </c>
      <c r="K22620">
        <v>88397</v>
      </c>
      <c r="L22620">
        <v>89176</v>
      </c>
      <c r="M22620">
        <v>116979</v>
      </c>
      <c r="N22620">
        <v>123762</v>
      </c>
      <c r="O22620">
        <v>129285</v>
      </c>
      <c r="P22620">
        <v>126283</v>
      </c>
    </row>
    <row r="22621" spans="1:16" x14ac:dyDescent="0.25">
      <c r="A22621" s="1">
        <f t="shared" si="353"/>
        <v>33120</v>
      </c>
      <c r="B22621">
        <v>19265</v>
      </c>
      <c r="C22621">
        <v>18420</v>
      </c>
      <c r="D22621">
        <v>17839</v>
      </c>
      <c r="E22621">
        <v>17438</v>
      </c>
      <c r="F22621">
        <v>77665</v>
      </c>
      <c r="G22621">
        <v>77308</v>
      </c>
      <c r="H22621">
        <v>80971</v>
      </c>
      <c r="I22621">
        <v>82787</v>
      </c>
      <c r="J22621">
        <v>83778</v>
      </c>
      <c r="K22621">
        <v>84161</v>
      </c>
      <c r="L22621">
        <v>84932</v>
      </c>
      <c r="M22621">
        <v>109990</v>
      </c>
      <c r="N22621">
        <v>116205</v>
      </c>
      <c r="O22621">
        <v>121873</v>
      </c>
      <c r="P22621">
        <v>118796</v>
      </c>
    </row>
    <row r="22622" spans="1:16" x14ac:dyDescent="0.25">
      <c r="A22622" s="1">
        <f t="shared" si="353"/>
        <v>33121</v>
      </c>
      <c r="B22622">
        <v>20887</v>
      </c>
      <c r="C22622">
        <v>20125</v>
      </c>
      <c r="D22622">
        <v>19616</v>
      </c>
      <c r="E22622">
        <v>19290</v>
      </c>
      <c r="F22622">
        <v>75866</v>
      </c>
      <c r="G22622">
        <v>75281</v>
      </c>
      <c r="H22622">
        <v>78613</v>
      </c>
      <c r="I22622">
        <v>80326</v>
      </c>
      <c r="J22622">
        <v>81095</v>
      </c>
      <c r="K22622">
        <v>81225</v>
      </c>
      <c r="L22622">
        <v>81806</v>
      </c>
      <c r="M22622">
        <v>106445</v>
      </c>
      <c r="N22622">
        <v>111914</v>
      </c>
      <c r="O22622">
        <v>116887</v>
      </c>
      <c r="P22622">
        <v>113688</v>
      </c>
    </row>
    <row r="22623" spans="1:16" x14ac:dyDescent="0.25">
      <c r="A22623" s="1">
        <f t="shared" si="353"/>
        <v>33122</v>
      </c>
      <c r="B22623">
        <v>20018</v>
      </c>
      <c r="C22623">
        <v>19324</v>
      </c>
      <c r="D22623">
        <v>18888</v>
      </c>
      <c r="E22623">
        <v>18662</v>
      </c>
      <c r="F22623">
        <v>74837</v>
      </c>
      <c r="G22623">
        <v>74244</v>
      </c>
      <c r="H22623">
        <v>77323</v>
      </c>
      <c r="I22623">
        <v>79003</v>
      </c>
      <c r="J22623">
        <v>79728</v>
      </c>
      <c r="K22623">
        <v>79815</v>
      </c>
      <c r="L22623">
        <v>80344</v>
      </c>
      <c r="M22623">
        <v>103532</v>
      </c>
      <c r="N22623">
        <v>108556</v>
      </c>
      <c r="O22623">
        <v>113703</v>
      </c>
      <c r="P22623">
        <v>110374</v>
      </c>
    </row>
    <row r="22624" spans="1:16" x14ac:dyDescent="0.25">
      <c r="A22624" s="1">
        <f t="shared" si="353"/>
        <v>33123</v>
      </c>
      <c r="B22624">
        <v>17987</v>
      </c>
      <c r="C22624">
        <v>17083</v>
      </c>
      <c r="D22624">
        <v>16454</v>
      </c>
      <c r="E22624">
        <v>16011</v>
      </c>
      <c r="F22624">
        <v>76036</v>
      </c>
      <c r="G22624">
        <v>75340</v>
      </c>
      <c r="H22624">
        <v>78080</v>
      </c>
      <c r="I22624">
        <v>79569</v>
      </c>
      <c r="J22624">
        <v>80210</v>
      </c>
      <c r="K22624">
        <v>80203</v>
      </c>
      <c r="L22624">
        <v>80662</v>
      </c>
      <c r="M22624">
        <v>100030</v>
      </c>
      <c r="N22624">
        <v>104828</v>
      </c>
      <c r="O22624">
        <v>109590</v>
      </c>
      <c r="P22624">
        <v>106090</v>
      </c>
    </row>
    <row r="22625" spans="1:16" x14ac:dyDescent="0.25">
      <c r="A22625" s="1">
        <f t="shared" si="353"/>
        <v>33124</v>
      </c>
      <c r="B22625">
        <v>20383</v>
      </c>
      <c r="C22625">
        <v>19536</v>
      </c>
      <c r="D22625">
        <v>18937</v>
      </c>
      <c r="E22625">
        <v>18494</v>
      </c>
      <c r="F22625">
        <v>78166</v>
      </c>
      <c r="G22625">
        <v>77394</v>
      </c>
      <c r="H22625">
        <v>80004</v>
      </c>
      <c r="I22625">
        <v>81507</v>
      </c>
      <c r="J22625">
        <v>82064</v>
      </c>
      <c r="K22625">
        <v>81940</v>
      </c>
      <c r="L22625">
        <v>82314</v>
      </c>
      <c r="M22625">
        <v>102149</v>
      </c>
      <c r="N22625">
        <v>106732</v>
      </c>
      <c r="O22625">
        <v>111111</v>
      </c>
      <c r="P22625">
        <v>107378</v>
      </c>
    </row>
    <row r="22626" spans="1:16" x14ac:dyDescent="0.25">
      <c r="A22626" s="1">
        <f t="shared" si="353"/>
        <v>33125</v>
      </c>
      <c r="B22626">
        <v>19790</v>
      </c>
      <c r="C22626">
        <v>19046</v>
      </c>
      <c r="D22626">
        <v>18563</v>
      </c>
      <c r="E22626">
        <v>18275</v>
      </c>
      <c r="F22626">
        <v>79011</v>
      </c>
      <c r="G22626">
        <v>78322</v>
      </c>
      <c r="H22626">
        <v>80954</v>
      </c>
      <c r="I22626">
        <v>82373</v>
      </c>
      <c r="J22626">
        <v>82971</v>
      </c>
      <c r="K22626">
        <v>82922</v>
      </c>
      <c r="L22626">
        <v>83339</v>
      </c>
      <c r="M22626">
        <v>103021</v>
      </c>
      <c r="N22626">
        <v>107367</v>
      </c>
      <c r="O22626">
        <v>111520</v>
      </c>
      <c r="P22626">
        <v>107760</v>
      </c>
    </row>
    <row r="22627" spans="1:16" x14ac:dyDescent="0.25">
      <c r="A22627" s="1">
        <f t="shared" si="353"/>
        <v>33126</v>
      </c>
      <c r="B22627">
        <v>18356</v>
      </c>
      <c r="C22627">
        <v>17450</v>
      </c>
      <c r="D22627">
        <v>16816</v>
      </c>
      <c r="E22627">
        <v>16360</v>
      </c>
      <c r="F22627">
        <v>77060</v>
      </c>
      <c r="G22627">
        <v>76515</v>
      </c>
      <c r="H22627">
        <v>79208</v>
      </c>
      <c r="I22627">
        <v>80809</v>
      </c>
      <c r="J22627">
        <v>81484</v>
      </c>
      <c r="K22627">
        <v>81577</v>
      </c>
      <c r="L22627">
        <v>82093</v>
      </c>
      <c r="M22627">
        <v>101505</v>
      </c>
      <c r="N22627">
        <v>105958</v>
      </c>
      <c r="O22627">
        <v>110315</v>
      </c>
      <c r="P22627">
        <v>106602</v>
      </c>
    </row>
    <row r="22628" spans="1:16" x14ac:dyDescent="0.25">
      <c r="A22628" s="1">
        <f t="shared" si="353"/>
        <v>33127</v>
      </c>
      <c r="B22628">
        <v>19537</v>
      </c>
      <c r="C22628">
        <v>18700</v>
      </c>
      <c r="D22628">
        <v>18112</v>
      </c>
      <c r="E22628">
        <v>17687</v>
      </c>
      <c r="F22628">
        <v>76093</v>
      </c>
      <c r="G22628">
        <v>75512</v>
      </c>
      <c r="H22628">
        <v>77887</v>
      </c>
      <c r="I22628">
        <v>79476</v>
      </c>
      <c r="J22628">
        <v>80135</v>
      </c>
      <c r="K22628">
        <v>80238</v>
      </c>
      <c r="L22628">
        <v>80774</v>
      </c>
      <c r="M22628">
        <v>102089</v>
      </c>
      <c r="N22628">
        <v>106030</v>
      </c>
      <c r="O22628">
        <v>110719</v>
      </c>
      <c r="P22628">
        <v>107099</v>
      </c>
    </row>
    <row r="22629" spans="1:16" x14ac:dyDescent="0.25">
      <c r="A22629" s="1">
        <f t="shared" si="353"/>
        <v>33128</v>
      </c>
      <c r="B22629">
        <v>19587</v>
      </c>
      <c r="C22629">
        <v>18863</v>
      </c>
      <c r="D22629">
        <v>18397</v>
      </c>
      <c r="E22629">
        <v>18127</v>
      </c>
      <c r="F22629">
        <v>74376</v>
      </c>
      <c r="G22629">
        <v>73802</v>
      </c>
      <c r="H22629">
        <v>75782</v>
      </c>
      <c r="I22629">
        <v>77379</v>
      </c>
      <c r="J22629">
        <v>78027</v>
      </c>
      <c r="K22629">
        <v>78140</v>
      </c>
      <c r="L22629">
        <v>78681</v>
      </c>
      <c r="M22629">
        <v>100892</v>
      </c>
      <c r="N22629">
        <v>104919</v>
      </c>
      <c r="O22629">
        <v>109658</v>
      </c>
      <c r="P22629">
        <v>106119</v>
      </c>
    </row>
    <row r="22630" spans="1:16" x14ac:dyDescent="0.25">
      <c r="A22630" s="1">
        <f t="shared" si="353"/>
        <v>33129</v>
      </c>
      <c r="B22630">
        <v>18158</v>
      </c>
      <c r="C22630">
        <v>17321</v>
      </c>
      <c r="D22630">
        <v>16756</v>
      </c>
      <c r="E22630">
        <v>16382</v>
      </c>
      <c r="F22630">
        <v>73305</v>
      </c>
      <c r="G22630">
        <v>72814</v>
      </c>
      <c r="H22630">
        <v>75034</v>
      </c>
      <c r="I22630">
        <v>76561</v>
      </c>
      <c r="J22630">
        <v>77229</v>
      </c>
      <c r="K22630">
        <v>77395</v>
      </c>
      <c r="L22630">
        <v>77973</v>
      </c>
      <c r="M22630">
        <v>99049</v>
      </c>
      <c r="N22630">
        <v>103421</v>
      </c>
      <c r="O22630">
        <v>108010</v>
      </c>
      <c r="P22630">
        <v>104512</v>
      </c>
    </row>
    <row r="22631" spans="1:16" x14ac:dyDescent="0.25">
      <c r="A22631" s="1">
        <f t="shared" si="353"/>
        <v>33130</v>
      </c>
      <c r="B22631">
        <v>19723</v>
      </c>
      <c r="C22631">
        <v>18997</v>
      </c>
      <c r="D22631">
        <v>18517</v>
      </c>
      <c r="E22631">
        <v>18221</v>
      </c>
      <c r="F22631">
        <v>72338</v>
      </c>
      <c r="G22631">
        <v>71777</v>
      </c>
      <c r="H22631">
        <v>74010</v>
      </c>
      <c r="I22631">
        <v>75434</v>
      </c>
      <c r="J22631">
        <v>76029</v>
      </c>
      <c r="K22631">
        <v>76147</v>
      </c>
      <c r="L22631">
        <v>76692</v>
      </c>
      <c r="M22631">
        <v>99150</v>
      </c>
      <c r="N22631">
        <v>103775</v>
      </c>
      <c r="O22631">
        <v>108228</v>
      </c>
      <c r="P22631">
        <v>104721</v>
      </c>
    </row>
    <row r="22632" spans="1:16" x14ac:dyDescent="0.25">
      <c r="A22632" s="1">
        <f t="shared" si="353"/>
        <v>33131</v>
      </c>
      <c r="B22632">
        <v>19069</v>
      </c>
      <c r="C22632">
        <v>18371</v>
      </c>
      <c r="D22632">
        <v>17938</v>
      </c>
      <c r="E22632">
        <v>17719</v>
      </c>
      <c r="F22632">
        <v>74651</v>
      </c>
      <c r="G22632">
        <v>73959</v>
      </c>
      <c r="H22632">
        <v>75791</v>
      </c>
      <c r="I22632">
        <v>77065</v>
      </c>
      <c r="J22632">
        <v>77570</v>
      </c>
      <c r="K22632">
        <v>77571</v>
      </c>
      <c r="L22632">
        <v>78038</v>
      </c>
      <c r="M22632">
        <v>99060</v>
      </c>
      <c r="N22632">
        <v>103663</v>
      </c>
      <c r="O22632">
        <v>108193</v>
      </c>
      <c r="P22632">
        <v>104710</v>
      </c>
    </row>
    <row r="22633" spans="1:16" x14ac:dyDescent="0.25">
      <c r="A22633" s="1">
        <f t="shared" si="353"/>
        <v>33132</v>
      </c>
      <c r="B22633">
        <v>15958</v>
      </c>
      <c r="C22633">
        <v>14918</v>
      </c>
      <c r="D22633">
        <v>14164</v>
      </c>
      <c r="E22633">
        <v>13577</v>
      </c>
      <c r="F22633">
        <v>76357</v>
      </c>
      <c r="G22633">
        <v>75518</v>
      </c>
      <c r="H22633">
        <v>77048</v>
      </c>
      <c r="I22633">
        <v>78021</v>
      </c>
      <c r="J22633">
        <v>78401</v>
      </c>
      <c r="K22633">
        <v>78239</v>
      </c>
      <c r="L22633">
        <v>78585</v>
      </c>
      <c r="M22633">
        <v>93651</v>
      </c>
      <c r="N22633">
        <v>97899</v>
      </c>
      <c r="O22633">
        <v>102107</v>
      </c>
      <c r="P22633">
        <v>98417</v>
      </c>
    </row>
    <row r="22634" spans="1:16" x14ac:dyDescent="0.25">
      <c r="A22634" s="1">
        <f t="shared" si="353"/>
        <v>33133</v>
      </c>
      <c r="B22634">
        <v>20401</v>
      </c>
      <c r="C22634">
        <v>19679</v>
      </c>
      <c r="D22634">
        <v>19180</v>
      </c>
      <c r="E22634">
        <v>18831</v>
      </c>
      <c r="F22634">
        <v>75893</v>
      </c>
      <c r="G22634">
        <v>75254</v>
      </c>
      <c r="H22634">
        <v>76902</v>
      </c>
      <c r="I22634">
        <v>78055</v>
      </c>
      <c r="J22634">
        <v>78532</v>
      </c>
      <c r="K22634">
        <v>78507</v>
      </c>
      <c r="L22634">
        <v>78929</v>
      </c>
      <c r="M22634">
        <v>99645</v>
      </c>
      <c r="N22634">
        <v>103578</v>
      </c>
      <c r="O22634">
        <v>108290</v>
      </c>
      <c r="P22634">
        <v>104385</v>
      </c>
    </row>
    <row r="22635" spans="1:16" x14ac:dyDescent="0.25">
      <c r="A22635" s="1">
        <f t="shared" si="353"/>
        <v>33134</v>
      </c>
      <c r="B22635">
        <v>17485</v>
      </c>
      <c r="C22635">
        <v>16698</v>
      </c>
      <c r="D22635">
        <v>16194</v>
      </c>
      <c r="E22635">
        <v>15906</v>
      </c>
      <c r="F22635">
        <v>68664</v>
      </c>
      <c r="G22635">
        <v>68298</v>
      </c>
      <c r="H22635">
        <v>70138</v>
      </c>
      <c r="I22635">
        <v>71771</v>
      </c>
      <c r="J22635">
        <v>72449</v>
      </c>
      <c r="K22635">
        <v>72704</v>
      </c>
      <c r="L22635">
        <v>73317</v>
      </c>
      <c r="M22635">
        <v>94532</v>
      </c>
      <c r="N22635">
        <v>98658</v>
      </c>
      <c r="O22635">
        <v>103851</v>
      </c>
      <c r="P22635">
        <v>100224</v>
      </c>
    </row>
    <row r="22636" spans="1:16" x14ac:dyDescent="0.25">
      <c r="A22636" s="1">
        <f t="shared" si="353"/>
        <v>33135</v>
      </c>
      <c r="B22636">
        <v>17254</v>
      </c>
      <c r="C22636">
        <v>16277</v>
      </c>
      <c r="D22636">
        <v>15564</v>
      </c>
      <c r="E22636">
        <v>15002</v>
      </c>
      <c r="F22636">
        <v>56687</v>
      </c>
      <c r="G22636">
        <v>56326</v>
      </c>
      <c r="H22636">
        <v>58162</v>
      </c>
      <c r="I22636">
        <v>59726</v>
      </c>
      <c r="J22636">
        <v>60438</v>
      </c>
      <c r="K22636">
        <v>60773</v>
      </c>
      <c r="L22636">
        <v>61449</v>
      </c>
      <c r="M22636">
        <v>82795</v>
      </c>
      <c r="N22636">
        <v>87133</v>
      </c>
      <c r="O22636">
        <v>92814</v>
      </c>
      <c r="P22636">
        <v>89353</v>
      </c>
    </row>
    <row r="22637" spans="1:16" x14ac:dyDescent="0.25">
      <c r="A22637" s="1">
        <f t="shared" si="353"/>
        <v>33136</v>
      </c>
      <c r="B22637">
        <v>18368</v>
      </c>
      <c r="C22637">
        <v>17495</v>
      </c>
      <c r="D22637">
        <v>16871</v>
      </c>
      <c r="E22637">
        <v>16403</v>
      </c>
      <c r="F22637">
        <v>56332</v>
      </c>
      <c r="G22637">
        <v>55765</v>
      </c>
      <c r="H22637">
        <v>57424</v>
      </c>
      <c r="I22637">
        <v>58681</v>
      </c>
      <c r="J22637">
        <v>59233</v>
      </c>
      <c r="K22637">
        <v>59385</v>
      </c>
      <c r="L22637">
        <v>59929</v>
      </c>
      <c r="M22637">
        <v>81091</v>
      </c>
      <c r="N22637">
        <v>85382</v>
      </c>
      <c r="O22637">
        <v>91208</v>
      </c>
      <c r="P22637">
        <v>87800</v>
      </c>
    </row>
    <row r="22638" spans="1:16" x14ac:dyDescent="0.25">
      <c r="A22638" s="1">
        <f t="shared" si="353"/>
        <v>33137</v>
      </c>
      <c r="B22638">
        <v>20979</v>
      </c>
      <c r="C22638">
        <v>20446</v>
      </c>
      <c r="D22638">
        <v>20152</v>
      </c>
      <c r="E22638">
        <v>20071</v>
      </c>
      <c r="F22638">
        <v>56376</v>
      </c>
      <c r="G22638">
        <v>55722</v>
      </c>
      <c r="H22638">
        <v>57268</v>
      </c>
      <c r="I22638">
        <v>58357</v>
      </c>
      <c r="J22638">
        <v>58785</v>
      </c>
      <c r="K22638">
        <v>58814</v>
      </c>
      <c r="L22638">
        <v>59252</v>
      </c>
      <c r="M22638">
        <v>82936</v>
      </c>
      <c r="N22638">
        <v>87235</v>
      </c>
      <c r="O22638">
        <v>92527</v>
      </c>
      <c r="P22638">
        <v>89126</v>
      </c>
    </row>
    <row r="22639" spans="1:16" x14ac:dyDescent="0.25">
      <c r="A22639" s="1">
        <f t="shared" si="353"/>
        <v>33138</v>
      </c>
      <c r="B22639">
        <v>15937</v>
      </c>
      <c r="C22639">
        <v>15067</v>
      </c>
      <c r="D22639">
        <v>14497</v>
      </c>
      <c r="E22639">
        <v>14149</v>
      </c>
      <c r="F22639">
        <v>57541</v>
      </c>
      <c r="G22639">
        <v>56826</v>
      </c>
      <c r="H22639">
        <v>58276</v>
      </c>
      <c r="I22639">
        <v>59302</v>
      </c>
      <c r="J22639">
        <v>59658</v>
      </c>
      <c r="K22639">
        <v>59603</v>
      </c>
      <c r="L22639">
        <v>59976</v>
      </c>
      <c r="M22639">
        <v>76922</v>
      </c>
      <c r="N22639">
        <v>81073</v>
      </c>
      <c r="O22639">
        <v>85626</v>
      </c>
      <c r="P22639">
        <v>82196</v>
      </c>
    </row>
    <row r="22640" spans="1:16" x14ac:dyDescent="0.25">
      <c r="A22640" s="1">
        <f t="shared" si="353"/>
        <v>33139</v>
      </c>
      <c r="B22640">
        <v>17264</v>
      </c>
      <c r="C22640">
        <v>16236</v>
      </c>
      <c r="D22640">
        <v>15462</v>
      </c>
      <c r="E22640">
        <v>14810</v>
      </c>
      <c r="F22640">
        <v>59748</v>
      </c>
      <c r="G22640">
        <v>59039</v>
      </c>
      <c r="H22640">
        <v>60453</v>
      </c>
      <c r="I22640">
        <v>61674</v>
      </c>
      <c r="J22640">
        <v>62024</v>
      </c>
      <c r="K22640">
        <v>61945</v>
      </c>
      <c r="L22640">
        <v>62309</v>
      </c>
      <c r="M22640">
        <v>78557</v>
      </c>
      <c r="N22640">
        <v>82323</v>
      </c>
      <c r="O22640">
        <v>86606</v>
      </c>
      <c r="P22640">
        <v>82823</v>
      </c>
    </row>
    <row r="22641" spans="1:16" x14ac:dyDescent="0.25">
      <c r="A22641" s="1">
        <f t="shared" si="353"/>
        <v>33140</v>
      </c>
      <c r="B22641">
        <v>19393</v>
      </c>
      <c r="C22641">
        <v>18656</v>
      </c>
      <c r="D22641">
        <v>18162</v>
      </c>
      <c r="E22641">
        <v>17841</v>
      </c>
      <c r="F22641">
        <v>58828</v>
      </c>
      <c r="G22641">
        <v>58104</v>
      </c>
      <c r="H22641">
        <v>59483</v>
      </c>
      <c r="I22641">
        <v>60591</v>
      </c>
      <c r="J22641">
        <v>60948</v>
      </c>
      <c r="K22641">
        <v>60873</v>
      </c>
      <c r="L22641">
        <v>61244</v>
      </c>
      <c r="M22641">
        <v>80782</v>
      </c>
      <c r="N22641">
        <v>84831</v>
      </c>
      <c r="O22641">
        <v>89232</v>
      </c>
      <c r="P22641">
        <v>85318</v>
      </c>
    </row>
    <row r="22642" spans="1:16" x14ac:dyDescent="0.25">
      <c r="A22642" s="1">
        <f t="shared" si="353"/>
        <v>33141</v>
      </c>
      <c r="B22642">
        <v>17074</v>
      </c>
      <c r="C22642">
        <v>16277</v>
      </c>
      <c r="D22642">
        <v>15753</v>
      </c>
      <c r="E22642">
        <v>15429</v>
      </c>
      <c r="F22642">
        <v>59934</v>
      </c>
      <c r="G22642">
        <v>59261</v>
      </c>
      <c r="H22642">
        <v>60655</v>
      </c>
      <c r="I22642">
        <v>61893</v>
      </c>
      <c r="J22642">
        <v>62296</v>
      </c>
      <c r="K22642">
        <v>62253</v>
      </c>
      <c r="L22642">
        <v>62656</v>
      </c>
      <c r="M22642">
        <v>81254</v>
      </c>
      <c r="N22642">
        <v>85640</v>
      </c>
      <c r="O22642">
        <v>89761</v>
      </c>
      <c r="P22642">
        <v>85917</v>
      </c>
    </row>
    <row r="22643" spans="1:16" x14ac:dyDescent="0.25">
      <c r="A22643" s="1">
        <f t="shared" si="353"/>
        <v>33142</v>
      </c>
      <c r="B22643">
        <v>17802</v>
      </c>
      <c r="C22643">
        <v>16872</v>
      </c>
      <c r="D22643">
        <v>16205</v>
      </c>
      <c r="E22643">
        <v>15699</v>
      </c>
      <c r="F22643">
        <v>56771</v>
      </c>
      <c r="G22643">
        <v>56299</v>
      </c>
      <c r="H22643">
        <v>57831</v>
      </c>
      <c r="I22643">
        <v>59205</v>
      </c>
      <c r="J22643">
        <v>59757</v>
      </c>
      <c r="K22643">
        <v>59922</v>
      </c>
      <c r="L22643">
        <v>60475</v>
      </c>
      <c r="M22643">
        <v>80818</v>
      </c>
      <c r="N22643">
        <v>85350</v>
      </c>
      <c r="O22643">
        <v>90240</v>
      </c>
      <c r="P22643">
        <v>86509</v>
      </c>
    </row>
    <row r="22644" spans="1:16" x14ac:dyDescent="0.25">
      <c r="A22644" s="1">
        <f t="shared" si="353"/>
        <v>33143</v>
      </c>
      <c r="B22644">
        <v>19543</v>
      </c>
      <c r="C22644">
        <v>18863</v>
      </c>
      <c r="D22644">
        <v>18425</v>
      </c>
      <c r="E22644">
        <v>18174</v>
      </c>
      <c r="F22644">
        <v>51558</v>
      </c>
      <c r="G22644">
        <v>51180</v>
      </c>
      <c r="H22644">
        <v>52770</v>
      </c>
      <c r="I22644">
        <v>54349</v>
      </c>
      <c r="J22644">
        <v>54973</v>
      </c>
      <c r="K22644">
        <v>55259</v>
      </c>
      <c r="L22644">
        <v>55896</v>
      </c>
      <c r="M22644">
        <v>80176</v>
      </c>
      <c r="N22644">
        <v>84904</v>
      </c>
      <c r="O22644">
        <v>90056</v>
      </c>
      <c r="P22644">
        <v>86539</v>
      </c>
    </row>
    <row r="22645" spans="1:16" x14ac:dyDescent="0.25">
      <c r="A22645" s="1">
        <f t="shared" si="353"/>
        <v>33144</v>
      </c>
      <c r="B22645">
        <v>17664</v>
      </c>
      <c r="C22645">
        <v>16858</v>
      </c>
      <c r="D22645">
        <v>16327</v>
      </c>
      <c r="E22645">
        <v>16005</v>
      </c>
      <c r="F22645">
        <v>53523</v>
      </c>
      <c r="G22645">
        <v>52922</v>
      </c>
      <c r="H22645">
        <v>54335</v>
      </c>
      <c r="I22645">
        <v>55694</v>
      </c>
      <c r="J22645">
        <v>56170</v>
      </c>
      <c r="K22645">
        <v>56279</v>
      </c>
      <c r="L22645">
        <v>56799</v>
      </c>
      <c r="M22645">
        <v>77873</v>
      </c>
      <c r="N22645">
        <v>82681</v>
      </c>
      <c r="O22645">
        <v>87965</v>
      </c>
      <c r="P22645">
        <v>84639</v>
      </c>
    </row>
    <row r="22646" spans="1:16" x14ac:dyDescent="0.25">
      <c r="A22646" s="1">
        <f t="shared" si="353"/>
        <v>33145</v>
      </c>
      <c r="B22646">
        <v>19071</v>
      </c>
      <c r="C22646">
        <v>18297</v>
      </c>
      <c r="D22646">
        <v>17773</v>
      </c>
      <c r="E22646">
        <v>17427</v>
      </c>
      <c r="F22646">
        <v>50503</v>
      </c>
      <c r="G22646">
        <v>49969</v>
      </c>
      <c r="H22646">
        <v>51423</v>
      </c>
      <c r="I22646">
        <v>53226</v>
      </c>
      <c r="J22646">
        <v>53693</v>
      </c>
      <c r="K22646">
        <v>53790</v>
      </c>
      <c r="L22646">
        <v>54285</v>
      </c>
      <c r="M22646">
        <v>75920</v>
      </c>
      <c r="N22646">
        <v>80507</v>
      </c>
      <c r="O22646">
        <v>85075</v>
      </c>
      <c r="P22646">
        <v>81627</v>
      </c>
    </row>
    <row r="22647" spans="1:16" x14ac:dyDescent="0.25">
      <c r="A22647" s="1">
        <f t="shared" si="353"/>
        <v>33146</v>
      </c>
      <c r="B22647">
        <v>17012</v>
      </c>
      <c r="C22647">
        <v>16096</v>
      </c>
      <c r="D22647">
        <v>15457</v>
      </c>
      <c r="E22647">
        <v>15000</v>
      </c>
      <c r="F22647">
        <v>49379</v>
      </c>
      <c r="G22647">
        <v>48807</v>
      </c>
      <c r="H22647">
        <v>50224</v>
      </c>
      <c r="I22647">
        <v>51264</v>
      </c>
      <c r="J22647">
        <v>51759</v>
      </c>
      <c r="K22647">
        <v>51904</v>
      </c>
      <c r="L22647">
        <v>52420</v>
      </c>
      <c r="M22647">
        <v>71838</v>
      </c>
      <c r="N22647">
        <v>76697</v>
      </c>
      <c r="O22647">
        <v>81627</v>
      </c>
      <c r="P22647">
        <v>78084</v>
      </c>
    </row>
    <row r="22648" spans="1:16" x14ac:dyDescent="0.25">
      <c r="A22648" s="1">
        <f t="shared" si="353"/>
        <v>33147</v>
      </c>
      <c r="B22648">
        <v>14550</v>
      </c>
      <c r="C22648">
        <v>14337</v>
      </c>
      <c r="D22648">
        <v>14228</v>
      </c>
      <c r="E22648">
        <v>13953</v>
      </c>
      <c r="F22648">
        <v>67762</v>
      </c>
      <c r="G22648">
        <v>67241</v>
      </c>
      <c r="H22648">
        <v>68321</v>
      </c>
      <c r="I22648">
        <v>70226</v>
      </c>
      <c r="J22648">
        <v>70735</v>
      </c>
      <c r="K22648">
        <v>70772</v>
      </c>
      <c r="L22648">
        <v>71181</v>
      </c>
      <c r="M22648">
        <v>87848</v>
      </c>
      <c r="N22648">
        <v>87629</v>
      </c>
      <c r="O22648">
        <v>93291</v>
      </c>
      <c r="P22648">
        <v>91076</v>
      </c>
    </row>
    <row r="22649" spans="1:16" x14ac:dyDescent="0.25">
      <c r="A22649" s="1">
        <f t="shared" si="353"/>
        <v>33148</v>
      </c>
      <c r="B22649">
        <v>18501</v>
      </c>
      <c r="C22649">
        <v>18658</v>
      </c>
      <c r="D22649">
        <v>18885</v>
      </c>
      <c r="E22649">
        <v>19002</v>
      </c>
      <c r="F22649">
        <v>66873</v>
      </c>
      <c r="G22649">
        <v>66331</v>
      </c>
      <c r="H22649">
        <v>67439</v>
      </c>
      <c r="I22649">
        <v>69639</v>
      </c>
      <c r="J22649">
        <v>70149</v>
      </c>
      <c r="K22649">
        <v>70124</v>
      </c>
      <c r="L22649">
        <v>70495</v>
      </c>
      <c r="M22649">
        <v>91340</v>
      </c>
      <c r="N22649">
        <v>91278</v>
      </c>
      <c r="O22649">
        <v>96707</v>
      </c>
      <c r="P22649">
        <v>94113</v>
      </c>
    </row>
    <row r="22650" spans="1:16" x14ac:dyDescent="0.25">
      <c r="A22650" s="1">
        <f t="shared" si="353"/>
        <v>33149</v>
      </c>
      <c r="B22650">
        <v>15535</v>
      </c>
      <c r="C22650">
        <v>15566</v>
      </c>
      <c r="D22650">
        <v>15717</v>
      </c>
      <c r="E22650">
        <v>15812</v>
      </c>
      <c r="F22650">
        <v>60504</v>
      </c>
      <c r="G22650">
        <v>60146</v>
      </c>
      <c r="H22650">
        <v>61403</v>
      </c>
      <c r="I22650">
        <v>63976</v>
      </c>
      <c r="J22650">
        <v>64706</v>
      </c>
      <c r="K22650">
        <v>64825</v>
      </c>
      <c r="L22650">
        <v>65323</v>
      </c>
      <c r="M22650">
        <v>84768</v>
      </c>
      <c r="N22650">
        <v>84860</v>
      </c>
      <c r="O22650">
        <v>90343</v>
      </c>
      <c r="P22650">
        <v>87867</v>
      </c>
    </row>
    <row r="22651" spans="1:16" x14ac:dyDescent="0.25">
      <c r="A22651" s="1">
        <f t="shared" si="353"/>
        <v>33150</v>
      </c>
      <c r="B22651">
        <v>16179</v>
      </c>
      <c r="C22651">
        <v>16051</v>
      </c>
      <c r="D22651">
        <v>16032</v>
      </c>
      <c r="E22651">
        <v>15876</v>
      </c>
      <c r="F22651">
        <v>61263</v>
      </c>
      <c r="G22651">
        <v>59944</v>
      </c>
      <c r="H22651">
        <v>60484</v>
      </c>
      <c r="I22651">
        <v>60074</v>
      </c>
      <c r="J22651">
        <v>61000</v>
      </c>
      <c r="K22651">
        <v>60214</v>
      </c>
      <c r="L22651">
        <v>60255</v>
      </c>
      <c r="M22651">
        <v>71996</v>
      </c>
      <c r="N22651">
        <v>71688</v>
      </c>
      <c r="O22651">
        <v>76853</v>
      </c>
      <c r="P22651">
        <v>74076</v>
      </c>
    </row>
    <row r="22652" spans="1:16" x14ac:dyDescent="0.25">
      <c r="A22652" s="1">
        <f t="shared" si="353"/>
        <v>33151</v>
      </c>
      <c r="B22652">
        <v>16556</v>
      </c>
      <c r="C22652">
        <v>16389</v>
      </c>
      <c r="D22652">
        <v>16340</v>
      </c>
      <c r="E22652">
        <v>16139</v>
      </c>
      <c r="F22652">
        <v>74768</v>
      </c>
      <c r="G22652">
        <v>73547</v>
      </c>
      <c r="H22652">
        <v>74177</v>
      </c>
      <c r="I22652">
        <v>75522</v>
      </c>
      <c r="J22652">
        <v>77340</v>
      </c>
      <c r="K22652">
        <v>76497</v>
      </c>
      <c r="L22652">
        <v>76591</v>
      </c>
      <c r="M22652">
        <v>84988</v>
      </c>
      <c r="N22652">
        <v>83876</v>
      </c>
      <c r="O22652">
        <v>88741</v>
      </c>
      <c r="P22652">
        <v>85304</v>
      </c>
    </row>
    <row r="22653" spans="1:16" x14ac:dyDescent="0.25">
      <c r="A22653" s="1">
        <f t="shared" si="353"/>
        <v>33152</v>
      </c>
      <c r="B22653">
        <v>18234</v>
      </c>
      <c r="C22653">
        <v>18194</v>
      </c>
      <c r="D22653">
        <v>18263</v>
      </c>
      <c r="E22653">
        <v>18183</v>
      </c>
      <c r="F22653">
        <v>71400</v>
      </c>
      <c r="G22653">
        <v>71128</v>
      </c>
      <c r="H22653">
        <v>72754</v>
      </c>
      <c r="I22653">
        <v>75413</v>
      </c>
      <c r="J22653">
        <v>77555</v>
      </c>
      <c r="K22653">
        <v>77693</v>
      </c>
      <c r="L22653">
        <v>78390</v>
      </c>
      <c r="M22653">
        <v>97423</v>
      </c>
      <c r="N22653">
        <v>96440</v>
      </c>
      <c r="O22653">
        <v>100869</v>
      </c>
      <c r="P22653">
        <v>97392</v>
      </c>
    </row>
    <row r="22654" spans="1:16" x14ac:dyDescent="0.25">
      <c r="A22654" s="1">
        <f t="shared" si="353"/>
        <v>33153</v>
      </c>
      <c r="B22654">
        <v>17756</v>
      </c>
      <c r="C22654">
        <v>17778</v>
      </c>
      <c r="D22654">
        <v>17929</v>
      </c>
      <c r="E22654">
        <v>17954</v>
      </c>
      <c r="F22654">
        <v>66383</v>
      </c>
      <c r="G22654">
        <v>66235</v>
      </c>
      <c r="H22654">
        <v>69234</v>
      </c>
      <c r="I22654">
        <v>72414</v>
      </c>
      <c r="J22654">
        <v>74218</v>
      </c>
      <c r="K22654">
        <v>74580</v>
      </c>
      <c r="L22654">
        <v>75406</v>
      </c>
      <c r="M22654">
        <v>99538</v>
      </c>
      <c r="N22654">
        <v>99667</v>
      </c>
      <c r="O22654">
        <v>105240</v>
      </c>
      <c r="P22654">
        <v>102504</v>
      </c>
    </row>
    <row r="22655" spans="1:16" x14ac:dyDescent="0.25">
      <c r="A22655" s="1">
        <f t="shared" si="353"/>
        <v>33154</v>
      </c>
      <c r="B22655">
        <v>16171</v>
      </c>
      <c r="C22655">
        <v>15968</v>
      </c>
      <c r="D22655">
        <v>15925</v>
      </c>
      <c r="E22655">
        <v>15711</v>
      </c>
      <c r="F22655">
        <v>64185</v>
      </c>
      <c r="G22655">
        <v>63834</v>
      </c>
      <c r="H22655">
        <v>66243</v>
      </c>
      <c r="I22655">
        <v>69336</v>
      </c>
      <c r="J22655">
        <v>70800</v>
      </c>
      <c r="K22655">
        <v>71107</v>
      </c>
      <c r="L22655">
        <v>71869</v>
      </c>
      <c r="M22655">
        <v>93888</v>
      </c>
      <c r="N22655">
        <v>94537</v>
      </c>
      <c r="O22655">
        <v>99859</v>
      </c>
      <c r="P22655">
        <v>97576</v>
      </c>
    </row>
    <row r="22656" spans="1:16" x14ac:dyDescent="0.25">
      <c r="A22656" s="1">
        <f t="shared" si="353"/>
        <v>33155</v>
      </c>
      <c r="B22656">
        <v>19592</v>
      </c>
      <c r="C22656">
        <v>19702</v>
      </c>
      <c r="D22656">
        <v>19937</v>
      </c>
      <c r="E22656">
        <v>20000</v>
      </c>
      <c r="F22656">
        <v>63704</v>
      </c>
      <c r="G22656">
        <v>63195</v>
      </c>
      <c r="H22656">
        <v>65216</v>
      </c>
      <c r="I22656">
        <v>68150</v>
      </c>
      <c r="J22656">
        <v>69300</v>
      </c>
      <c r="K22656">
        <v>69407</v>
      </c>
      <c r="L22656">
        <v>70017</v>
      </c>
      <c r="M22656">
        <v>94328</v>
      </c>
      <c r="N22656">
        <v>95002</v>
      </c>
      <c r="O22656">
        <v>100337</v>
      </c>
      <c r="P22656">
        <v>98021</v>
      </c>
    </row>
    <row r="22657" spans="1:16" x14ac:dyDescent="0.25">
      <c r="A22657" s="1">
        <f t="shared" si="353"/>
        <v>33156</v>
      </c>
      <c r="B22657">
        <v>17406</v>
      </c>
      <c r="C22657">
        <v>17485</v>
      </c>
      <c r="D22657">
        <v>17741</v>
      </c>
      <c r="E22657">
        <v>17871</v>
      </c>
      <c r="F22657">
        <v>61228</v>
      </c>
      <c r="G22657">
        <v>60651</v>
      </c>
      <c r="H22657">
        <v>62465</v>
      </c>
      <c r="I22657">
        <v>65022</v>
      </c>
      <c r="J22657">
        <v>66056</v>
      </c>
      <c r="K22657">
        <v>66045</v>
      </c>
      <c r="L22657">
        <v>66563</v>
      </c>
      <c r="M22657">
        <v>87600</v>
      </c>
      <c r="N22657">
        <v>88695</v>
      </c>
      <c r="O22657">
        <v>94108</v>
      </c>
      <c r="P22657">
        <v>91756</v>
      </c>
    </row>
    <row r="22658" spans="1:16" x14ac:dyDescent="0.25">
      <c r="A22658" s="1">
        <f t="shared" si="353"/>
        <v>33157</v>
      </c>
      <c r="B22658">
        <v>17618</v>
      </c>
      <c r="C22658">
        <v>17617</v>
      </c>
      <c r="D22658">
        <v>17784</v>
      </c>
      <c r="E22658">
        <v>17782</v>
      </c>
      <c r="F22658">
        <v>65507</v>
      </c>
      <c r="G22658">
        <v>64979</v>
      </c>
      <c r="H22658">
        <v>66768</v>
      </c>
      <c r="I22658">
        <v>69805</v>
      </c>
      <c r="J22658">
        <v>70883</v>
      </c>
      <c r="K22658">
        <v>70879</v>
      </c>
      <c r="L22658">
        <v>71395</v>
      </c>
      <c r="M22658">
        <v>91716</v>
      </c>
      <c r="N22658">
        <v>93145</v>
      </c>
      <c r="O22658">
        <v>98100</v>
      </c>
      <c r="P22658">
        <v>95601</v>
      </c>
    </row>
    <row r="22659" spans="1:16" x14ac:dyDescent="0.25">
      <c r="A22659" s="1">
        <f t="shared" si="353"/>
        <v>33158</v>
      </c>
      <c r="B22659">
        <v>17522</v>
      </c>
      <c r="C22659">
        <v>17513</v>
      </c>
      <c r="D22659">
        <v>17679</v>
      </c>
      <c r="E22659">
        <v>17670</v>
      </c>
      <c r="F22659">
        <v>60715</v>
      </c>
      <c r="G22659">
        <v>60389</v>
      </c>
      <c r="H22659">
        <v>62391</v>
      </c>
      <c r="I22659">
        <v>65498</v>
      </c>
      <c r="J22659">
        <v>66769</v>
      </c>
      <c r="K22659">
        <v>66968</v>
      </c>
      <c r="L22659">
        <v>67618</v>
      </c>
      <c r="M22659">
        <v>89528</v>
      </c>
      <c r="N22659">
        <v>91269</v>
      </c>
      <c r="O22659">
        <v>96278</v>
      </c>
      <c r="P22659">
        <v>93766</v>
      </c>
    </row>
    <row r="22660" spans="1:16" x14ac:dyDescent="0.25">
      <c r="A22660" s="1">
        <f t="shared" si="353"/>
        <v>33159</v>
      </c>
      <c r="B22660">
        <v>17006</v>
      </c>
      <c r="C22660">
        <v>16916</v>
      </c>
      <c r="D22660">
        <v>17002</v>
      </c>
      <c r="E22660">
        <v>16905</v>
      </c>
      <c r="F22660">
        <v>62028</v>
      </c>
      <c r="G22660">
        <v>61508</v>
      </c>
      <c r="H22660">
        <v>63487</v>
      </c>
      <c r="I22660">
        <v>66430</v>
      </c>
      <c r="J22660">
        <v>67793</v>
      </c>
      <c r="K22660">
        <v>67834</v>
      </c>
      <c r="L22660">
        <v>68413</v>
      </c>
      <c r="M22660">
        <v>88466</v>
      </c>
      <c r="N22660">
        <v>90448</v>
      </c>
      <c r="O22660">
        <v>95034</v>
      </c>
      <c r="P22660">
        <v>92564</v>
      </c>
    </row>
    <row r="22661" spans="1:16" x14ac:dyDescent="0.25">
      <c r="A22661" s="1">
        <f t="shared" ref="A22661:A22724" si="354">+A22660+1</f>
        <v>33160</v>
      </c>
      <c r="B22661">
        <v>17548</v>
      </c>
      <c r="C22661">
        <v>17453</v>
      </c>
      <c r="D22661">
        <v>17541</v>
      </c>
      <c r="E22661">
        <v>17418</v>
      </c>
      <c r="F22661">
        <v>58866</v>
      </c>
      <c r="G22661">
        <v>58480</v>
      </c>
      <c r="H22661">
        <v>60458</v>
      </c>
      <c r="I22661">
        <v>63729</v>
      </c>
      <c r="J22661">
        <v>65285</v>
      </c>
      <c r="K22661">
        <v>65422</v>
      </c>
      <c r="L22661">
        <v>66077</v>
      </c>
      <c r="M22661">
        <v>86895</v>
      </c>
      <c r="N22661">
        <v>89297</v>
      </c>
      <c r="O22661">
        <v>93699</v>
      </c>
      <c r="P22661">
        <v>91141</v>
      </c>
    </row>
    <row r="22662" spans="1:16" x14ac:dyDescent="0.25">
      <c r="A22662" s="1">
        <f t="shared" si="354"/>
        <v>33161</v>
      </c>
      <c r="B22662">
        <v>20023</v>
      </c>
      <c r="C22662">
        <v>20192</v>
      </c>
      <c r="D22662">
        <v>20544</v>
      </c>
      <c r="E22662">
        <v>20707</v>
      </c>
      <c r="F22662">
        <v>56048</v>
      </c>
      <c r="G22662">
        <v>55626</v>
      </c>
      <c r="H22662">
        <v>57562</v>
      </c>
      <c r="I22662">
        <v>60611</v>
      </c>
      <c r="J22662">
        <v>62308</v>
      </c>
      <c r="K22662">
        <v>62450</v>
      </c>
      <c r="L22662">
        <v>63141</v>
      </c>
      <c r="M22662">
        <v>88342</v>
      </c>
      <c r="N22662">
        <v>91141</v>
      </c>
      <c r="O22662">
        <v>95492</v>
      </c>
      <c r="P22662">
        <v>92967</v>
      </c>
    </row>
    <row r="22663" spans="1:16" x14ac:dyDescent="0.25">
      <c r="A22663" s="1">
        <f t="shared" si="354"/>
        <v>33162</v>
      </c>
      <c r="B22663">
        <v>17158</v>
      </c>
      <c r="C22663">
        <v>17049</v>
      </c>
      <c r="D22663">
        <v>17183</v>
      </c>
      <c r="E22663">
        <v>17110</v>
      </c>
      <c r="F22663">
        <v>55917</v>
      </c>
      <c r="G22663">
        <v>55424</v>
      </c>
      <c r="H22663">
        <v>57306</v>
      </c>
      <c r="I22663">
        <v>60198</v>
      </c>
      <c r="J22663">
        <v>62106</v>
      </c>
      <c r="K22663">
        <v>62160</v>
      </c>
      <c r="L22663">
        <v>62842</v>
      </c>
      <c r="M22663">
        <v>84010</v>
      </c>
      <c r="N22663">
        <v>87177</v>
      </c>
      <c r="O22663">
        <v>91230</v>
      </c>
      <c r="P22663">
        <v>88796</v>
      </c>
    </row>
    <row r="22664" spans="1:16" x14ac:dyDescent="0.25">
      <c r="A22664" s="1">
        <f t="shared" si="354"/>
        <v>33163</v>
      </c>
      <c r="B22664">
        <v>19200</v>
      </c>
      <c r="C22664">
        <v>19009</v>
      </c>
      <c r="D22664">
        <v>19049</v>
      </c>
      <c r="E22664">
        <v>18803</v>
      </c>
      <c r="F22664">
        <v>57679</v>
      </c>
      <c r="G22664">
        <v>57126</v>
      </c>
      <c r="H22664">
        <v>58939</v>
      </c>
      <c r="I22664">
        <v>61815</v>
      </c>
      <c r="J22664">
        <v>63616</v>
      </c>
      <c r="K22664">
        <v>63627</v>
      </c>
      <c r="L22664">
        <v>64276</v>
      </c>
      <c r="M22664">
        <v>85701</v>
      </c>
      <c r="N22664">
        <v>88720</v>
      </c>
      <c r="O22664">
        <v>92921</v>
      </c>
      <c r="P22664">
        <v>90297</v>
      </c>
    </row>
    <row r="22665" spans="1:16" x14ac:dyDescent="0.25">
      <c r="A22665" s="1">
        <f t="shared" si="354"/>
        <v>33164</v>
      </c>
      <c r="B22665">
        <v>19512</v>
      </c>
      <c r="C22665">
        <v>19388</v>
      </c>
      <c r="D22665">
        <v>19510</v>
      </c>
      <c r="E22665">
        <v>19345</v>
      </c>
      <c r="F22665">
        <v>57948</v>
      </c>
      <c r="G22665">
        <v>57411</v>
      </c>
      <c r="H22665">
        <v>59197</v>
      </c>
      <c r="I22665">
        <v>62123</v>
      </c>
      <c r="J22665">
        <v>63772</v>
      </c>
      <c r="K22665">
        <v>63784</v>
      </c>
      <c r="L22665">
        <v>64410</v>
      </c>
      <c r="M22665">
        <v>85742</v>
      </c>
      <c r="N22665">
        <v>88887</v>
      </c>
      <c r="O22665">
        <v>93016</v>
      </c>
      <c r="P22665">
        <v>90335</v>
      </c>
    </row>
    <row r="22666" spans="1:16" x14ac:dyDescent="0.25">
      <c r="A22666" s="1">
        <f t="shared" si="354"/>
        <v>33165</v>
      </c>
      <c r="B22666">
        <v>21909</v>
      </c>
      <c r="C22666">
        <v>22176</v>
      </c>
      <c r="D22666">
        <v>22689</v>
      </c>
      <c r="E22666">
        <v>22955</v>
      </c>
      <c r="F22666">
        <v>57065</v>
      </c>
      <c r="G22666">
        <v>56537</v>
      </c>
      <c r="H22666">
        <v>58318</v>
      </c>
      <c r="I22666">
        <v>61143</v>
      </c>
      <c r="J22666">
        <v>62779</v>
      </c>
      <c r="K22666">
        <v>62805</v>
      </c>
      <c r="L22666">
        <v>63430</v>
      </c>
      <c r="M22666">
        <v>89059</v>
      </c>
      <c r="N22666">
        <v>92713</v>
      </c>
      <c r="O22666">
        <v>96989</v>
      </c>
      <c r="P22666">
        <v>94374</v>
      </c>
    </row>
    <row r="22667" spans="1:16" x14ac:dyDescent="0.25">
      <c r="A22667" s="1">
        <f t="shared" si="354"/>
        <v>33166</v>
      </c>
      <c r="B22667">
        <v>16747</v>
      </c>
      <c r="C22667">
        <v>16480</v>
      </c>
      <c r="D22667">
        <v>16623</v>
      </c>
      <c r="E22667">
        <v>16399</v>
      </c>
      <c r="F22667">
        <v>58403</v>
      </c>
      <c r="G22667">
        <v>57893</v>
      </c>
      <c r="H22667">
        <v>59652</v>
      </c>
      <c r="I22667">
        <v>62220</v>
      </c>
      <c r="J22667">
        <v>63769</v>
      </c>
      <c r="K22667">
        <v>63832</v>
      </c>
      <c r="L22667">
        <v>64463</v>
      </c>
      <c r="M22667">
        <v>83662</v>
      </c>
      <c r="N22667">
        <v>87621</v>
      </c>
      <c r="O22667">
        <v>91723</v>
      </c>
      <c r="P22667">
        <v>89220</v>
      </c>
    </row>
    <row r="22668" spans="1:16" x14ac:dyDescent="0.25">
      <c r="A22668" s="1">
        <f t="shared" si="354"/>
        <v>33167</v>
      </c>
      <c r="B22668">
        <v>21272</v>
      </c>
      <c r="C22668">
        <v>21330</v>
      </c>
      <c r="D22668">
        <v>21675</v>
      </c>
      <c r="E22668">
        <v>21651</v>
      </c>
      <c r="F22668">
        <v>56283</v>
      </c>
      <c r="G22668">
        <v>55788</v>
      </c>
      <c r="H22668">
        <v>57526</v>
      </c>
      <c r="I22668">
        <v>60806</v>
      </c>
      <c r="J22668">
        <v>62867</v>
      </c>
      <c r="K22668">
        <v>62821</v>
      </c>
      <c r="L22668">
        <v>63465</v>
      </c>
      <c r="M22668">
        <v>86277</v>
      </c>
      <c r="N22668">
        <v>90200</v>
      </c>
      <c r="O22668">
        <v>94058</v>
      </c>
      <c r="P22668">
        <v>91379</v>
      </c>
    </row>
    <row r="22669" spans="1:16" x14ac:dyDescent="0.25">
      <c r="A22669" s="1">
        <f t="shared" si="354"/>
        <v>33168</v>
      </c>
      <c r="B22669">
        <v>20184</v>
      </c>
      <c r="C22669">
        <v>20192</v>
      </c>
      <c r="D22669">
        <v>20530</v>
      </c>
      <c r="E22669">
        <v>20585</v>
      </c>
      <c r="F22669">
        <v>58176</v>
      </c>
      <c r="G22669">
        <v>57611</v>
      </c>
      <c r="H22669">
        <v>59301</v>
      </c>
      <c r="I22669">
        <v>62357</v>
      </c>
      <c r="J22669">
        <v>66072</v>
      </c>
      <c r="K22669">
        <v>65953</v>
      </c>
      <c r="L22669">
        <v>66781</v>
      </c>
      <c r="M22669">
        <v>88813</v>
      </c>
      <c r="N22669">
        <v>92981</v>
      </c>
      <c r="O22669">
        <v>96645</v>
      </c>
      <c r="P22669">
        <v>93966</v>
      </c>
    </row>
    <row r="22670" spans="1:16" x14ac:dyDescent="0.25">
      <c r="A22670" s="1">
        <f t="shared" si="354"/>
        <v>33169</v>
      </c>
      <c r="B22670">
        <v>21167</v>
      </c>
      <c r="C22670">
        <v>20965</v>
      </c>
      <c r="D22670">
        <v>21083</v>
      </c>
      <c r="E22670">
        <v>20848</v>
      </c>
      <c r="F22670">
        <v>57831</v>
      </c>
      <c r="G22670">
        <v>57355</v>
      </c>
      <c r="H22670">
        <v>59083</v>
      </c>
      <c r="I22670">
        <v>61975</v>
      </c>
      <c r="J22670">
        <v>65011</v>
      </c>
      <c r="K22670">
        <v>65138</v>
      </c>
      <c r="L22670">
        <v>66017</v>
      </c>
      <c r="M22670">
        <v>92922</v>
      </c>
      <c r="N22670">
        <v>96950</v>
      </c>
      <c r="O22670">
        <v>100321</v>
      </c>
      <c r="P22670">
        <v>97314</v>
      </c>
    </row>
    <row r="22671" spans="1:16" x14ac:dyDescent="0.25">
      <c r="A22671" s="1">
        <f t="shared" si="354"/>
        <v>33170</v>
      </c>
      <c r="B22671">
        <v>20896</v>
      </c>
      <c r="C22671">
        <v>20918</v>
      </c>
      <c r="D22671">
        <v>21350</v>
      </c>
      <c r="E22671">
        <v>21324</v>
      </c>
      <c r="F22671">
        <v>53670</v>
      </c>
      <c r="G22671">
        <v>53274</v>
      </c>
      <c r="H22671">
        <v>55064</v>
      </c>
      <c r="I22671">
        <v>57927</v>
      </c>
      <c r="J22671">
        <v>60569</v>
      </c>
      <c r="K22671">
        <v>60754</v>
      </c>
      <c r="L22671">
        <v>61620</v>
      </c>
      <c r="M22671">
        <v>87880</v>
      </c>
      <c r="N22671">
        <v>93241</v>
      </c>
      <c r="O22671">
        <v>97218</v>
      </c>
      <c r="P22671">
        <v>94674</v>
      </c>
    </row>
    <row r="22672" spans="1:16" x14ac:dyDescent="0.25">
      <c r="A22672" s="1">
        <f t="shared" si="354"/>
        <v>33171</v>
      </c>
      <c r="B22672">
        <v>19804</v>
      </c>
      <c r="C22672">
        <v>19821</v>
      </c>
      <c r="D22672">
        <v>20491</v>
      </c>
      <c r="E22672">
        <v>20499</v>
      </c>
      <c r="F22672">
        <v>51564</v>
      </c>
      <c r="G22672">
        <v>50969</v>
      </c>
      <c r="H22672">
        <v>52676</v>
      </c>
      <c r="I22672">
        <v>55038</v>
      </c>
      <c r="J22672">
        <v>57319</v>
      </c>
      <c r="K22672">
        <v>57305</v>
      </c>
      <c r="L22672">
        <v>58011</v>
      </c>
      <c r="M22672">
        <v>81224</v>
      </c>
      <c r="N22672">
        <v>86368</v>
      </c>
      <c r="O22672">
        <v>90860</v>
      </c>
      <c r="P22672">
        <v>88536</v>
      </c>
    </row>
    <row r="22673" spans="1:16" x14ac:dyDescent="0.25">
      <c r="A22673" s="1">
        <f t="shared" si="354"/>
        <v>33172</v>
      </c>
      <c r="B22673">
        <v>21254</v>
      </c>
      <c r="C22673">
        <v>21438</v>
      </c>
      <c r="D22673">
        <v>22104</v>
      </c>
      <c r="E22673">
        <v>22317</v>
      </c>
      <c r="F22673">
        <v>56647</v>
      </c>
      <c r="G22673">
        <v>55813</v>
      </c>
      <c r="H22673">
        <v>57302</v>
      </c>
      <c r="I22673">
        <v>59851</v>
      </c>
      <c r="J22673">
        <v>62675</v>
      </c>
      <c r="K22673">
        <v>62270</v>
      </c>
      <c r="L22673">
        <v>62827</v>
      </c>
      <c r="M22673">
        <v>83745</v>
      </c>
      <c r="N22673">
        <v>88987</v>
      </c>
      <c r="O22673">
        <v>93095</v>
      </c>
      <c r="P22673">
        <v>90547</v>
      </c>
    </row>
    <row r="22674" spans="1:16" x14ac:dyDescent="0.25">
      <c r="A22674" s="1">
        <f t="shared" si="354"/>
        <v>33173</v>
      </c>
      <c r="B22674">
        <v>19896</v>
      </c>
      <c r="C22674">
        <v>19957</v>
      </c>
      <c r="D22674">
        <v>20432</v>
      </c>
      <c r="E22674">
        <v>20550</v>
      </c>
      <c r="F22674">
        <v>58344</v>
      </c>
      <c r="G22674">
        <v>57843</v>
      </c>
      <c r="H22674">
        <v>59577</v>
      </c>
      <c r="I22674">
        <v>62405</v>
      </c>
      <c r="J22674">
        <v>65704</v>
      </c>
      <c r="K22674">
        <v>65687</v>
      </c>
      <c r="L22674">
        <v>66516</v>
      </c>
      <c r="M22674">
        <v>88096</v>
      </c>
      <c r="N22674">
        <v>93503</v>
      </c>
      <c r="O22674">
        <v>97388</v>
      </c>
      <c r="P22674">
        <v>94686</v>
      </c>
    </row>
    <row r="22675" spans="1:16" x14ac:dyDescent="0.25">
      <c r="A22675" s="1">
        <f t="shared" si="354"/>
        <v>33174</v>
      </c>
      <c r="B22675">
        <v>20553</v>
      </c>
      <c r="C22675">
        <v>20587</v>
      </c>
      <c r="D22675">
        <v>20972</v>
      </c>
      <c r="E22675">
        <v>21012</v>
      </c>
      <c r="F22675">
        <v>57477</v>
      </c>
      <c r="G22675">
        <v>57027</v>
      </c>
      <c r="H22675">
        <v>60027</v>
      </c>
      <c r="I22675">
        <v>62906</v>
      </c>
      <c r="J22675">
        <v>65973</v>
      </c>
      <c r="K22675">
        <v>66001</v>
      </c>
      <c r="L22675">
        <v>66829</v>
      </c>
      <c r="M22675">
        <v>90148</v>
      </c>
      <c r="N22675">
        <v>95160</v>
      </c>
      <c r="O22675">
        <v>99285</v>
      </c>
      <c r="P22675">
        <v>96679</v>
      </c>
    </row>
    <row r="22676" spans="1:16" x14ac:dyDescent="0.25">
      <c r="A22676" s="1">
        <f t="shared" si="354"/>
        <v>33175</v>
      </c>
      <c r="B22676">
        <v>19460</v>
      </c>
      <c r="C22676">
        <v>19434</v>
      </c>
      <c r="D22676">
        <v>19736</v>
      </c>
      <c r="E22676">
        <v>19722</v>
      </c>
      <c r="F22676">
        <v>55053</v>
      </c>
      <c r="G22676">
        <v>54649</v>
      </c>
      <c r="H22676">
        <v>57499</v>
      </c>
      <c r="I22676">
        <v>60343</v>
      </c>
      <c r="J22676">
        <v>63425</v>
      </c>
      <c r="K22676">
        <v>63596</v>
      </c>
      <c r="L22676">
        <v>64474</v>
      </c>
      <c r="M22676">
        <v>87833</v>
      </c>
      <c r="N22676">
        <v>92740</v>
      </c>
      <c r="O22676">
        <v>97130</v>
      </c>
      <c r="P22676">
        <v>94671</v>
      </c>
    </row>
    <row r="22677" spans="1:16" x14ac:dyDescent="0.25">
      <c r="A22677" s="1">
        <f t="shared" si="354"/>
        <v>33176</v>
      </c>
      <c r="B22677">
        <v>18972</v>
      </c>
      <c r="C22677">
        <v>18829</v>
      </c>
      <c r="D22677">
        <v>18998</v>
      </c>
      <c r="E22677">
        <v>18836</v>
      </c>
      <c r="F22677">
        <v>53452</v>
      </c>
      <c r="G22677">
        <v>52795</v>
      </c>
      <c r="H22677">
        <v>55491</v>
      </c>
      <c r="I22677">
        <v>58391</v>
      </c>
      <c r="J22677">
        <v>61082</v>
      </c>
      <c r="K22677">
        <v>61003</v>
      </c>
      <c r="L22677">
        <v>61672</v>
      </c>
      <c r="M22677">
        <v>81992</v>
      </c>
      <c r="N22677">
        <v>86931</v>
      </c>
      <c r="O22677">
        <v>91161</v>
      </c>
      <c r="P22677">
        <v>88640</v>
      </c>
    </row>
    <row r="22678" spans="1:16" x14ac:dyDescent="0.25">
      <c r="A22678" s="1">
        <f t="shared" si="354"/>
        <v>33177</v>
      </c>
      <c r="B22678">
        <v>21719</v>
      </c>
      <c r="C22678">
        <v>21896</v>
      </c>
      <c r="D22678">
        <v>22374</v>
      </c>
      <c r="E22678">
        <v>22533</v>
      </c>
      <c r="F22678">
        <v>59058</v>
      </c>
      <c r="G22678">
        <v>58323</v>
      </c>
      <c r="H22678">
        <v>60886</v>
      </c>
      <c r="I22678">
        <v>63746</v>
      </c>
      <c r="J22678">
        <v>66320</v>
      </c>
      <c r="K22678">
        <v>66129</v>
      </c>
      <c r="L22678">
        <v>66699</v>
      </c>
      <c r="M22678">
        <v>89911</v>
      </c>
      <c r="N22678">
        <v>94746</v>
      </c>
      <c r="O22678">
        <v>98737</v>
      </c>
      <c r="P22678">
        <v>96005</v>
      </c>
    </row>
    <row r="22679" spans="1:16" x14ac:dyDescent="0.25">
      <c r="A22679" s="1">
        <f t="shared" si="354"/>
        <v>33178</v>
      </c>
      <c r="B22679">
        <v>17494</v>
      </c>
      <c r="C22679">
        <v>17434</v>
      </c>
      <c r="D22679">
        <v>17601</v>
      </c>
      <c r="E22679">
        <v>17611</v>
      </c>
      <c r="F22679">
        <v>77894</v>
      </c>
      <c r="G22679">
        <v>77925</v>
      </c>
      <c r="H22679">
        <v>80372</v>
      </c>
      <c r="I22679">
        <v>81017</v>
      </c>
      <c r="J22679">
        <v>83477</v>
      </c>
      <c r="K22679">
        <v>83400</v>
      </c>
      <c r="L22679">
        <v>83964</v>
      </c>
      <c r="M22679">
        <v>108307</v>
      </c>
      <c r="N22679">
        <v>115590</v>
      </c>
      <c r="O22679">
        <v>120023</v>
      </c>
      <c r="P22679">
        <v>114106</v>
      </c>
    </row>
    <row r="22680" spans="1:16" x14ac:dyDescent="0.25">
      <c r="A22680" s="1">
        <f t="shared" si="354"/>
        <v>33179</v>
      </c>
      <c r="B22680">
        <v>17883</v>
      </c>
      <c r="C22680">
        <v>17521</v>
      </c>
      <c r="D22680">
        <v>17379</v>
      </c>
      <c r="E22680">
        <v>16950</v>
      </c>
      <c r="F22680">
        <v>88146</v>
      </c>
      <c r="G22680">
        <v>88273</v>
      </c>
      <c r="H22680">
        <v>90735</v>
      </c>
      <c r="I22680">
        <v>91646</v>
      </c>
      <c r="J22680">
        <v>93938</v>
      </c>
      <c r="K22680">
        <v>93964</v>
      </c>
      <c r="L22680">
        <v>94555</v>
      </c>
      <c r="M22680">
        <v>121296</v>
      </c>
      <c r="N22680">
        <v>127977</v>
      </c>
      <c r="O22680">
        <v>132126</v>
      </c>
      <c r="P22680">
        <v>125942</v>
      </c>
    </row>
    <row r="22681" spans="1:16" x14ac:dyDescent="0.25">
      <c r="A22681" s="1">
        <f t="shared" si="354"/>
        <v>33180</v>
      </c>
      <c r="B22681">
        <v>20921</v>
      </c>
      <c r="C22681">
        <v>21039</v>
      </c>
      <c r="D22681">
        <v>21379</v>
      </c>
      <c r="E22681">
        <v>21438</v>
      </c>
      <c r="F22681">
        <v>92111</v>
      </c>
      <c r="G22681">
        <v>92215</v>
      </c>
      <c r="H22681">
        <v>94568</v>
      </c>
      <c r="I22681">
        <v>95522</v>
      </c>
      <c r="J22681">
        <v>97682</v>
      </c>
      <c r="K22681">
        <v>97714</v>
      </c>
      <c r="L22681">
        <v>98286</v>
      </c>
      <c r="M22681">
        <v>130471</v>
      </c>
      <c r="N22681">
        <v>137629</v>
      </c>
      <c r="O22681">
        <v>141878</v>
      </c>
      <c r="P22681">
        <v>135824</v>
      </c>
    </row>
    <row r="22682" spans="1:16" x14ac:dyDescent="0.25">
      <c r="A22682" s="1">
        <f t="shared" si="354"/>
        <v>33181</v>
      </c>
      <c r="B22682">
        <v>19059</v>
      </c>
      <c r="C22682">
        <v>19140</v>
      </c>
      <c r="D22682">
        <v>19584</v>
      </c>
      <c r="E22682">
        <v>19703</v>
      </c>
      <c r="F22682">
        <v>91413</v>
      </c>
      <c r="G22682">
        <v>91427</v>
      </c>
      <c r="H22682">
        <v>93593</v>
      </c>
      <c r="I22682">
        <v>94988</v>
      </c>
      <c r="J22682">
        <v>97302</v>
      </c>
      <c r="K22682">
        <v>97196</v>
      </c>
      <c r="L22682">
        <v>97707</v>
      </c>
      <c r="M22682">
        <v>127710</v>
      </c>
      <c r="N22682">
        <v>135607</v>
      </c>
      <c r="O22682">
        <v>140239</v>
      </c>
      <c r="P22682">
        <v>134426</v>
      </c>
    </row>
    <row r="22683" spans="1:16" x14ac:dyDescent="0.25">
      <c r="A22683" s="1">
        <f t="shared" si="354"/>
        <v>33182</v>
      </c>
      <c r="B22683">
        <v>20726</v>
      </c>
      <c r="C22683">
        <v>20579</v>
      </c>
      <c r="D22683">
        <v>20748</v>
      </c>
      <c r="E22683">
        <v>20603</v>
      </c>
      <c r="F22683">
        <v>91020</v>
      </c>
      <c r="G22683">
        <v>91156</v>
      </c>
      <c r="H22683">
        <v>93347</v>
      </c>
      <c r="I22683">
        <v>94694</v>
      </c>
      <c r="J22683">
        <v>97227</v>
      </c>
      <c r="K22683">
        <v>97271</v>
      </c>
      <c r="L22683">
        <v>97888</v>
      </c>
      <c r="M22683">
        <v>129420</v>
      </c>
      <c r="N22683">
        <v>137974</v>
      </c>
      <c r="O22683">
        <v>142438</v>
      </c>
      <c r="P22683">
        <v>136558</v>
      </c>
    </row>
    <row r="22684" spans="1:16" x14ac:dyDescent="0.25">
      <c r="A22684" s="1">
        <f t="shared" si="354"/>
        <v>33183</v>
      </c>
      <c r="B22684">
        <v>20612</v>
      </c>
      <c r="C22684">
        <v>20360</v>
      </c>
      <c r="D22684">
        <v>20398</v>
      </c>
      <c r="E22684">
        <v>20088</v>
      </c>
      <c r="F22684">
        <v>87654</v>
      </c>
      <c r="G22684">
        <v>87820</v>
      </c>
      <c r="H22684">
        <v>90034</v>
      </c>
      <c r="I22684">
        <v>91261</v>
      </c>
      <c r="J22684">
        <v>93632</v>
      </c>
      <c r="K22684">
        <v>93740</v>
      </c>
      <c r="L22684">
        <v>94376</v>
      </c>
      <c r="M22684">
        <v>125476</v>
      </c>
      <c r="N22684">
        <v>134662</v>
      </c>
      <c r="O22684">
        <v>139251</v>
      </c>
      <c r="P22684">
        <v>133283</v>
      </c>
    </row>
    <row r="22685" spans="1:16" x14ac:dyDescent="0.25">
      <c r="A22685" s="1">
        <f t="shared" si="354"/>
        <v>33184</v>
      </c>
      <c r="B22685">
        <v>21625</v>
      </c>
      <c r="C22685">
        <v>21748</v>
      </c>
      <c r="D22685">
        <v>22167</v>
      </c>
      <c r="E22685">
        <v>22259</v>
      </c>
      <c r="F22685">
        <v>92001</v>
      </c>
      <c r="G22685">
        <v>91946</v>
      </c>
      <c r="H22685">
        <v>94100</v>
      </c>
      <c r="I22685">
        <v>95076</v>
      </c>
      <c r="J22685">
        <v>97167</v>
      </c>
      <c r="K22685">
        <v>97060</v>
      </c>
      <c r="L22685">
        <v>97531</v>
      </c>
      <c r="M22685">
        <v>129059</v>
      </c>
      <c r="N22685">
        <v>138513</v>
      </c>
      <c r="O22685">
        <v>142812</v>
      </c>
      <c r="P22685">
        <v>136917</v>
      </c>
    </row>
    <row r="22686" spans="1:16" x14ac:dyDescent="0.25">
      <c r="A22686" s="1">
        <f t="shared" si="354"/>
        <v>33185</v>
      </c>
      <c r="B22686">
        <v>19082</v>
      </c>
      <c r="C22686">
        <v>19125</v>
      </c>
      <c r="D22686">
        <v>19539</v>
      </c>
      <c r="E22686">
        <v>19618</v>
      </c>
      <c r="F22686">
        <v>93297</v>
      </c>
      <c r="G22686">
        <v>93213</v>
      </c>
      <c r="H22686">
        <v>95217</v>
      </c>
      <c r="I22686">
        <v>96345</v>
      </c>
      <c r="J22686">
        <v>98386</v>
      </c>
      <c r="K22686">
        <v>98206</v>
      </c>
      <c r="L22686">
        <v>98616</v>
      </c>
      <c r="M22686">
        <v>126888</v>
      </c>
      <c r="N22686">
        <v>136261</v>
      </c>
      <c r="O22686">
        <v>141008</v>
      </c>
      <c r="P22686">
        <v>135174</v>
      </c>
    </row>
    <row r="22687" spans="1:16" x14ac:dyDescent="0.25">
      <c r="A22687" s="1">
        <f t="shared" si="354"/>
        <v>33186</v>
      </c>
      <c r="B22687">
        <v>20085</v>
      </c>
      <c r="C22687">
        <v>20173</v>
      </c>
      <c r="D22687">
        <v>20554</v>
      </c>
      <c r="E22687">
        <v>20651</v>
      </c>
      <c r="F22687">
        <v>96994</v>
      </c>
      <c r="G22687">
        <v>96619</v>
      </c>
      <c r="H22687">
        <v>98283</v>
      </c>
      <c r="I22687">
        <v>98007</v>
      </c>
      <c r="J22687">
        <v>101621</v>
      </c>
      <c r="K22687">
        <v>100881</v>
      </c>
      <c r="L22687">
        <v>101190</v>
      </c>
      <c r="M22687">
        <v>124934</v>
      </c>
      <c r="N22687">
        <v>135353</v>
      </c>
      <c r="O22687">
        <v>139736</v>
      </c>
      <c r="P22687">
        <v>133516</v>
      </c>
    </row>
    <row r="22688" spans="1:16" x14ac:dyDescent="0.25">
      <c r="A22688" s="1">
        <f t="shared" si="354"/>
        <v>33187</v>
      </c>
      <c r="B22688">
        <v>19388</v>
      </c>
      <c r="C22688">
        <v>19414</v>
      </c>
      <c r="D22688">
        <v>19731</v>
      </c>
      <c r="E22688">
        <v>19784</v>
      </c>
      <c r="F22688">
        <v>98635</v>
      </c>
      <c r="G22688">
        <v>97833</v>
      </c>
      <c r="H22688">
        <v>99563</v>
      </c>
      <c r="I22688">
        <v>94984</v>
      </c>
      <c r="J22688">
        <v>110471</v>
      </c>
      <c r="K22688">
        <v>108406</v>
      </c>
      <c r="L22688">
        <v>109600</v>
      </c>
      <c r="M22688">
        <v>117863</v>
      </c>
      <c r="N22688">
        <v>126572</v>
      </c>
      <c r="O22688">
        <v>129939</v>
      </c>
      <c r="P22688">
        <v>122990</v>
      </c>
    </row>
    <row r="22689" spans="1:16" x14ac:dyDescent="0.25">
      <c r="A22689" s="1">
        <f t="shared" si="354"/>
        <v>33188</v>
      </c>
      <c r="B22689">
        <v>19352</v>
      </c>
      <c r="C22689">
        <v>19253</v>
      </c>
      <c r="D22689">
        <v>19426</v>
      </c>
      <c r="E22689">
        <v>19317</v>
      </c>
      <c r="F22689">
        <v>126047</v>
      </c>
      <c r="G22689">
        <v>125174</v>
      </c>
      <c r="H22689">
        <v>131394</v>
      </c>
      <c r="I22689">
        <v>132696</v>
      </c>
      <c r="J22689">
        <v>151961</v>
      </c>
      <c r="K22689">
        <v>149888</v>
      </c>
      <c r="L22689">
        <v>151621</v>
      </c>
      <c r="M22689">
        <v>153955</v>
      </c>
      <c r="N22689">
        <v>160780</v>
      </c>
      <c r="O22689">
        <v>163396</v>
      </c>
      <c r="P22689">
        <v>155191</v>
      </c>
    </row>
    <row r="22690" spans="1:16" x14ac:dyDescent="0.25">
      <c r="A22690" s="1">
        <f t="shared" si="354"/>
        <v>33189</v>
      </c>
      <c r="B22690">
        <v>19593</v>
      </c>
      <c r="C22690">
        <v>19521</v>
      </c>
      <c r="D22690">
        <v>19717</v>
      </c>
      <c r="E22690">
        <v>19619</v>
      </c>
      <c r="F22690">
        <v>153596</v>
      </c>
      <c r="G22690">
        <v>153069</v>
      </c>
      <c r="H22690">
        <v>165687</v>
      </c>
      <c r="I22690">
        <v>166355</v>
      </c>
      <c r="J22690">
        <v>180599</v>
      </c>
      <c r="K22690">
        <v>179535</v>
      </c>
      <c r="L22690">
        <v>181160</v>
      </c>
      <c r="M22690">
        <v>192013</v>
      </c>
      <c r="N22690">
        <v>199238</v>
      </c>
      <c r="O22690">
        <v>201789</v>
      </c>
      <c r="P22690">
        <v>193411</v>
      </c>
    </row>
    <row r="22691" spans="1:16" x14ac:dyDescent="0.25">
      <c r="A22691" s="1">
        <f t="shared" si="354"/>
        <v>33190</v>
      </c>
      <c r="B22691">
        <v>18882</v>
      </c>
      <c r="C22691">
        <v>18809</v>
      </c>
      <c r="D22691">
        <v>19034</v>
      </c>
      <c r="E22691">
        <v>18943</v>
      </c>
      <c r="F22691">
        <v>159473</v>
      </c>
      <c r="G22691">
        <v>159746</v>
      </c>
      <c r="H22691">
        <v>170542</v>
      </c>
      <c r="I22691">
        <v>171539</v>
      </c>
      <c r="J22691">
        <v>182666</v>
      </c>
      <c r="K22691">
        <v>182688</v>
      </c>
      <c r="L22691">
        <v>184503</v>
      </c>
      <c r="M22691">
        <v>209025</v>
      </c>
      <c r="N22691">
        <v>217765</v>
      </c>
      <c r="O22691">
        <v>221604</v>
      </c>
      <c r="P22691">
        <v>214420</v>
      </c>
    </row>
    <row r="22692" spans="1:16" x14ac:dyDescent="0.25">
      <c r="A22692" s="1">
        <f t="shared" si="354"/>
        <v>33191</v>
      </c>
      <c r="B22692">
        <v>21090</v>
      </c>
      <c r="C22692">
        <v>21234</v>
      </c>
      <c r="D22692">
        <v>21660</v>
      </c>
      <c r="E22692">
        <v>21801</v>
      </c>
      <c r="F22692">
        <v>155911</v>
      </c>
      <c r="G22692">
        <v>156548</v>
      </c>
      <c r="H22692">
        <v>166579</v>
      </c>
      <c r="I22692">
        <v>168837</v>
      </c>
      <c r="J22692">
        <v>178863</v>
      </c>
      <c r="K22692">
        <v>179219</v>
      </c>
      <c r="L22692">
        <v>181096</v>
      </c>
      <c r="M22692">
        <v>215197</v>
      </c>
      <c r="N22692">
        <v>224897</v>
      </c>
      <c r="O22692">
        <v>229895</v>
      </c>
      <c r="P22692">
        <v>223976</v>
      </c>
    </row>
    <row r="22693" spans="1:16" x14ac:dyDescent="0.25">
      <c r="A22693" s="1">
        <f t="shared" si="354"/>
        <v>33192</v>
      </c>
      <c r="B22693">
        <v>19017</v>
      </c>
      <c r="C22693">
        <v>18933</v>
      </c>
      <c r="D22693">
        <v>19147</v>
      </c>
      <c r="E22693">
        <v>19096</v>
      </c>
      <c r="F22693">
        <v>142689</v>
      </c>
      <c r="G22693">
        <v>143807</v>
      </c>
      <c r="H22693">
        <v>154484</v>
      </c>
      <c r="I22693">
        <v>156765</v>
      </c>
      <c r="J22693">
        <v>165111</v>
      </c>
      <c r="K22693">
        <v>166021</v>
      </c>
      <c r="L22693">
        <v>167986</v>
      </c>
      <c r="M22693">
        <v>205983</v>
      </c>
      <c r="N22693">
        <v>216392</v>
      </c>
      <c r="O22693">
        <v>222783</v>
      </c>
      <c r="P22693">
        <v>217714</v>
      </c>
    </row>
    <row r="22694" spans="1:16" x14ac:dyDescent="0.25">
      <c r="A22694" s="1">
        <f t="shared" si="354"/>
        <v>33193</v>
      </c>
      <c r="B22694">
        <v>20387</v>
      </c>
      <c r="C22694">
        <v>20391</v>
      </c>
      <c r="D22694">
        <v>20641</v>
      </c>
      <c r="E22694">
        <v>20616</v>
      </c>
      <c r="F22694">
        <v>129165</v>
      </c>
      <c r="G22694">
        <v>130310</v>
      </c>
      <c r="H22694">
        <v>139236</v>
      </c>
      <c r="I22694">
        <v>141720</v>
      </c>
      <c r="J22694">
        <v>148814</v>
      </c>
      <c r="K22694">
        <v>149922</v>
      </c>
      <c r="L22694">
        <v>151833</v>
      </c>
      <c r="M22694">
        <v>194447</v>
      </c>
      <c r="N22694">
        <v>205053</v>
      </c>
      <c r="O22694">
        <v>212124</v>
      </c>
      <c r="P22694">
        <v>207549</v>
      </c>
    </row>
    <row r="22695" spans="1:16" x14ac:dyDescent="0.25">
      <c r="A22695" s="1">
        <f t="shared" si="354"/>
        <v>33194</v>
      </c>
      <c r="B22695">
        <v>19536</v>
      </c>
      <c r="C22695">
        <v>19584</v>
      </c>
      <c r="D22695">
        <v>19892</v>
      </c>
      <c r="E22695">
        <v>19955</v>
      </c>
      <c r="F22695">
        <v>119021</v>
      </c>
      <c r="G22695">
        <v>119785</v>
      </c>
      <c r="H22695">
        <v>127453</v>
      </c>
      <c r="I22695">
        <v>129549</v>
      </c>
      <c r="J22695">
        <v>135451</v>
      </c>
      <c r="K22695">
        <v>136195</v>
      </c>
      <c r="L22695">
        <v>137732</v>
      </c>
      <c r="M22695">
        <v>177028</v>
      </c>
      <c r="N22695">
        <v>187611</v>
      </c>
      <c r="O22695">
        <v>193876</v>
      </c>
      <c r="P22695">
        <v>189425</v>
      </c>
    </row>
    <row r="22696" spans="1:16" x14ac:dyDescent="0.25">
      <c r="A22696" s="1">
        <f t="shared" si="354"/>
        <v>33195</v>
      </c>
      <c r="B22696">
        <v>20491</v>
      </c>
      <c r="C22696">
        <v>20670</v>
      </c>
      <c r="D22696">
        <v>21136</v>
      </c>
      <c r="E22696">
        <v>21330</v>
      </c>
      <c r="F22696">
        <v>113770</v>
      </c>
      <c r="G22696">
        <v>114289</v>
      </c>
      <c r="H22696">
        <v>120991</v>
      </c>
      <c r="I22696">
        <v>123811</v>
      </c>
      <c r="J22696">
        <v>128887</v>
      </c>
      <c r="K22696">
        <v>129341</v>
      </c>
      <c r="L22696">
        <v>130576</v>
      </c>
      <c r="M22696">
        <v>167946</v>
      </c>
      <c r="N22696">
        <v>178306</v>
      </c>
      <c r="O22696">
        <v>184420</v>
      </c>
      <c r="P22696">
        <v>179699</v>
      </c>
    </row>
    <row r="22697" spans="1:16" x14ac:dyDescent="0.25">
      <c r="A22697" s="1">
        <f t="shared" si="354"/>
        <v>33196</v>
      </c>
      <c r="B22697">
        <v>16613</v>
      </c>
      <c r="C22697">
        <v>16399</v>
      </c>
      <c r="D22697">
        <v>16491</v>
      </c>
      <c r="E22697">
        <v>16304</v>
      </c>
      <c r="F22697">
        <v>110709</v>
      </c>
      <c r="G22697">
        <v>111173</v>
      </c>
      <c r="H22697">
        <v>117223</v>
      </c>
      <c r="I22697">
        <v>119817</v>
      </c>
      <c r="J22697">
        <v>124325</v>
      </c>
      <c r="K22697">
        <v>124700</v>
      </c>
      <c r="L22697">
        <v>125794</v>
      </c>
      <c r="M22697">
        <v>156716</v>
      </c>
      <c r="N22697">
        <v>166507</v>
      </c>
      <c r="O22697">
        <v>172723</v>
      </c>
      <c r="P22697">
        <v>167696</v>
      </c>
    </row>
    <row r="22698" spans="1:16" x14ac:dyDescent="0.25">
      <c r="A22698" s="1">
        <f t="shared" si="354"/>
        <v>33197</v>
      </c>
      <c r="B22698">
        <v>20316</v>
      </c>
      <c r="C22698">
        <v>20336</v>
      </c>
      <c r="D22698">
        <v>20589</v>
      </c>
      <c r="E22698">
        <v>20549</v>
      </c>
      <c r="F22698">
        <v>109543</v>
      </c>
      <c r="G22698">
        <v>109872</v>
      </c>
      <c r="H22698">
        <v>115308</v>
      </c>
      <c r="I22698">
        <v>117901</v>
      </c>
      <c r="J22698">
        <v>121901</v>
      </c>
      <c r="K22698">
        <v>122109</v>
      </c>
      <c r="L22698">
        <v>123029</v>
      </c>
      <c r="M22698">
        <v>156211</v>
      </c>
      <c r="N22698">
        <v>164600</v>
      </c>
      <c r="O22698">
        <v>170066</v>
      </c>
      <c r="P22698">
        <v>164742</v>
      </c>
    </row>
    <row r="22699" spans="1:16" x14ac:dyDescent="0.25">
      <c r="A22699" s="1">
        <f t="shared" si="354"/>
        <v>33198</v>
      </c>
      <c r="B22699">
        <v>18940</v>
      </c>
      <c r="C22699">
        <v>18956</v>
      </c>
      <c r="D22699">
        <v>19234</v>
      </c>
      <c r="E22699">
        <v>19276</v>
      </c>
      <c r="F22699">
        <v>108381</v>
      </c>
      <c r="G22699">
        <v>108629</v>
      </c>
      <c r="H22699">
        <v>113643</v>
      </c>
      <c r="I22699">
        <v>115788</v>
      </c>
      <c r="J22699">
        <v>119424</v>
      </c>
      <c r="K22699">
        <v>119564</v>
      </c>
      <c r="L22699">
        <v>120384</v>
      </c>
      <c r="M22699">
        <v>151884</v>
      </c>
      <c r="N22699">
        <v>159387</v>
      </c>
      <c r="O22699">
        <v>164823</v>
      </c>
      <c r="P22699">
        <v>159415</v>
      </c>
    </row>
    <row r="22700" spans="1:16" x14ac:dyDescent="0.25">
      <c r="A22700" s="1">
        <f t="shared" si="354"/>
        <v>33199</v>
      </c>
      <c r="B22700">
        <v>18539</v>
      </c>
      <c r="C22700">
        <v>18456</v>
      </c>
      <c r="D22700">
        <v>18633</v>
      </c>
      <c r="E22700">
        <v>18539</v>
      </c>
      <c r="F22700">
        <v>108891</v>
      </c>
      <c r="G22700">
        <v>109030</v>
      </c>
      <c r="H22700">
        <v>113632</v>
      </c>
      <c r="I22700">
        <v>118049</v>
      </c>
      <c r="J22700">
        <v>122532</v>
      </c>
      <c r="K22700">
        <v>122315</v>
      </c>
      <c r="L22700">
        <v>123042</v>
      </c>
      <c r="M22700">
        <v>150007</v>
      </c>
      <c r="N22700">
        <v>157144</v>
      </c>
      <c r="O22700">
        <v>162588</v>
      </c>
      <c r="P22700">
        <v>156881</v>
      </c>
    </row>
    <row r="22701" spans="1:16" x14ac:dyDescent="0.25">
      <c r="A22701" s="1">
        <f t="shared" si="354"/>
        <v>33200</v>
      </c>
      <c r="B22701">
        <v>20211</v>
      </c>
      <c r="C22701">
        <v>20285</v>
      </c>
      <c r="D22701">
        <v>20621</v>
      </c>
      <c r="E22701">
        <v>20683</v>
      </c>
      <c r="F22701">
        <v>113046</v>
      </c>
      <c r="G22701">
        <v>112938</v>
      </c>
      <c r="H22701">
        <v>117286</v>
      </c>
      <c r="I22701">
        <v>117168</v>
      </c>
      <c r="J22701">
        <v>125121</v>
      </c>
      <c r="K22701">
        <v>124731</v>
      </c>
      <c r="L22701">
        <v>125830</v>
      </c>
      <c r="M22701">
        <v>151923</v>
      </c>
      <c r="N22701">
        <v>158683</v>
      </c>
      <c r="O22701">
        <v>163794</v>
      </c>
      <c r="P22701">
        <v>157725</v>
      </c>
    </row>
    <row r="22702" spans="1:16" x14ac:dyDescent="0.25">
      <c r="A22702" s="1">
        <f t="shared" si="354"/>
        <v>33201</v>
      </c>
      <c r="B22702">
        <v>19881</v>
      </c>
      <c r="C22702">
        <v>19953</v>
      </c>
      <c r="D22702">
        <v>20327</v>
      </c>
      <c r="E22702">
        <v>20423</v>
      </c>
      <c r="F22702">
        <v>105136</v>
      </c>
      <c r="G22702">
        <v>104466</v>
      </c>
      <c r="H22702">
        <v>109832</v>
      </c>
      <c r="I22702">
        <v>111189</v>
      </c>
      <c r="J22702">
        <v>136920</v>
      </c>
      <c r="K22702">
        <v>134065</v>
      </c>
      <c r="L22702">
        <v>136262</v>
      </c>
      <c r="M22702">
        <v>135075</v>
      </c>
      <c r="N22702">
        <v>140137</v>
      </c>
      <c r="O22702">
        <v>143366</v>
      </c>
      <c r="P22702">
        <v>136130</v>
      </c>
    </row>
    <row r="22703" spans="1:16" x14ac:dyDescent="0.25">
      <c r="A22703" s="1">
        <f t="shared" si="354"/>
        <v>33202</v>
      </c>
      <c r="B22703">
        <v>20902</v>
      </c>
      <c r="C22703">
        <v>20809</v>
      </c>
      <c r="D22703">
        <v>21085</v>
      </c>
      <c r="E22703">
        <v>20987</v>
      </c>
      <c r="F22703">
        <v>95149</v>
      </c>
      <c r="G22703">
        <v>93773</v>
      </c>
      <c r="H22703">
        <v>103346</v>
      </c>
      <c r="I22703">
        <v>112293</v>
      </c>
      <c r="J22703">
        <v>154014</v>
      </c>
      <c r="K22703">
        <v>150968</v>
      </c>
      <c r="L22703">
        <v>155303</v>
      </c>
      <c r="M22703">
        <v>143612</v>
      </c>
      <c r="N22703">
        <v>146200</v>
      </c>
      <c r="O22703">
        <v>148238</v>
      </c>
      <c r="P22703">
        <v>138909</v>
      </c>
    </row>
    <row r="22704" spans="1:16" x14ac:dyDescent="0.25">
      <c r="A22704" s="1">
        <f t="shared" si="354"/>
        <v>33203</v>
      </c>
      <c r="B22704">
        <v>18823</v>
      </c>
      <c r="C22704">
        <v>18036</v>
      </c>
      <c r="D22704">
        <v>17957</v>
      </c>
      <c r="E22704">
        <v>17061</v>
      </c>
      <c r="F22704">
        <v>118534</v>
      </c>
      <c r="G22704">
        <v>116984</v>
      </c>
      <c r="H22704">
        <v>126368</v>
      </c>
      <c r="I22704">
        <v>128397</v>
      </c>
      <c r="J22704">
        <v>155344</v>
      </c>
      <c r="K22704">
        <v>154656</v>
      </c>
      <c r="L22704">
        <v>158352</v>
      </c>
      <c r="M22704">
        <v>160829</v>
      </c>
      <c r="N22704">
        <v>164872</v>
      </c>
      <c r="O22704">
        <v>166173</v>
      </c>
      <c r="P22704">
        <v>156779</v>
      </c>
    </row>
    <row r="22705" spans="1:16" x14ac:dyDescent="0.25">
      <c r="A22705" s="1">
        <f t="shared" si="354"/>
        <v>33204</v>
      </c>
      <c r="B22705">
        <v>26762</v>
      </c>
      <c r="C22705">
        <v>26913</v>
      </c>
      <c r="D22705">
        <v>28954</v>
      </c>
      <c r="E22705">
        <v>28817</v>
      </c>
      <c r="F22705">
        <v>161880</v>
      </c>
      <c r="G22705">
        <v>162017</v>
      </c>
      <c r="H22705">
        <v>170582</v>
      </c>
      <c r="I22705">
        <v>173569</v>
      </c>
      <c r="J22705">
        <v>190558</v>
      </c>
      <c r="K22705">
        <v>190867</v>
      </c>
      <c r="L22705">
        <v>193739</v>
      </c>
      <c r="M22705">
        <v>215221</v>
      </c>
      <c r="N22705">
        <v>225393</v>
      </c>
      <c r="O22705">
        <v>228776</v>
      </c>
      <c r="P22705">
        <v>221162</v>
      </c>
    </row>
    <row r="22706" spans="1:16" x14ac:dyDescent="0.25">
      <c r="A22706" s="1">
        <f t="shared" si="354"/>
        <v>33205</v>
      </c>
      <c r="B22706">
        <v>22169</v>
      </c>
      <c r="C22706">
        <v>22416</v>
      </c>
      <c r="D22706">
        <v>23793</v>
      </c>
      <c r="E22706">
        <v>24221</v>
      </c>
      <c r="F22706">
        <v>173316</v>
      </c>
      <c r="G22706">
        <v>175076</v>
      </c>
      <c r="H22706">
        <v>183870</v>
      </c>
      <c r="I22706">
        <v>188961</v>
      </c>
      <c r="J22706">
        <v>202194</v>
      </c>
      <c r="K22706">
        <v>203901</v>
      </c>
      <c r="L22706">
        <v>207031</v>
      </c>
      <c r="M22706">
        <v>246274</v>
      </c>
      <c r="N22706">
        <v>258408</v>
      </c>
      <c r="O22706">
        <v>264786</v>
      </c>
      <c r="P22706">
        <v>260063</v>
      </c>
    </row>
    <row r="22707" spans="1:16" x14ac:dyDescent="0.25">
      <c r="A22707" s="1">
        <f t="shared" si="354"/>
        <v>33206</v>
      </c>
      <c r="B22707">
        <v>23159</v>
      </c>
      <c r="C22707">
        <v>23440</v>
      </c>
      <c r="D22707">
        <v>24509</v>
      </c>
      <c r="E22707">
        <v>24866</v>
      </c>
      <c r="F22707">
        <v>164892</v>
      </c>
      <c r="G22707">
        <v>166039</v>
      </c>
      <c r="H22707">
        <v>173715</v>
      </c>
      <c r="I22707">
        <v>178422</v>
      </c>
      <c r="J22707">
        <v>188840</v>
      </c>
      <c r="K22707">
        <v>190125</v>
      </c>
      <c r="L22707">
        <v>192649</v>
      </c>
      <c r="M22707">
        <v>237108</v>
      </c>
      <c r="N22707">
        <v>249525</v>
      </c>
      <c r="O22707">
        <v>257135</v>
      </c>
      <c r="P22707">
        <v>253518</v>
      </c>
    </row>
    <row r="22708" spans="1:16" x14ac:dyDescent="0.25">
      <c r="A22708" s="1">
        <f t="shared" si="354"/>
        <v>33207</v>
      </c>
      <c r="B22708">
        <v>18979</v>
      </c>
      <c r="C22708">
        <v>18933</v>
      </c>
      <c r="D22708">
        <v>19556</v>
      </c>
      <c r="E22708">
        <v>19583</v>
      </c>
      <c r="F22708">
        <v>157406</v>
      </c>
      <c r="G22708">
        <v>158611</v>
      </c>
      <c r="H22708">
        <v>165781</v>
      </c>
      <c r="I22708">
        <v>170509</v>
      </c>
      <c r="J22708">
        <v>179588</v>
      </c>
      <c r="K22708">
        <v>180799</v>
      </c>
      <c r="L22708">
        <v>183062</v>
      </c>
      <c r="M22708">
        <v>222283</v>
      </c>
      <c r="N22708">
        <v>234433</v>
      </c>
      <c r="O22708">
        <v>241608</v>
      </c>
      <c r="P22708">
        <v>237896</v>
      </c>
    </row>
    <row r="22709" spans="1:16" x14ac:dyDescent="0.25">
      <c r="A22709" s="1">
        <f t="shared" si="354"/>
        <v>33208</v>
      </c>
      <c r="B22709">
        <v>24000</v>
      </c>
      <c r="C22709">
        <v>24271</v>
      </c>
      <c r="D22709">
        <v>25515</v>
      </c>
      <c r="E22709">
        <v>25739</v>
      </c>
      <c r="F22709">
        <v>155287</v>
      </c>
      <c r="G22709">
        <v>155992</v>
      </c>
      <c r="H22709">
        <v>162515</v>
      </c>
      <c r="I22709">
        <v>166161</v>
      </c>
      <c r="J22709">
        <v>173943</v>
      </c>
      <c r="K22709">
        <v>174874</v>
      </c>
      <c r="L22709">
        <v>176778</v>
      </c>
      <c r="M22709">
        <v>238167</v>
      </c>
      <c r="N22709">
        <v>249888</v>
      </c>
      <c r="O22709">
        <v>254684</v>
      </c>
      <c r="P22709">
        <v>246287</v>
      </c>
    </row>
    <row r="22710" spans="1:16" x14ac:dyDescent="0.25">
      <c r="A22710" s="1">
        <f t="shared" si="354"/>
        <v>33209</v>
      </c>
      <c r="B22710">
        <v>21275</v>
      </c>
      <c r="C22710">
        <v>21500</v>
      </c>
      <c r="D22710">
        <v>22977</v>
      </c>
      <c r="E22710">
        <v>23259</v>
      </c>
      <c r="F22710">
        <v>132074</v>
      </c>
      <c r="G22710">
        <v>132697</v>
      </c>
      <c r="H22710">
        <v>138678</v>
      </c>
      <c r="I22710">
        <v>142283</v>
      </c>
      <c r="J22710">
        <v>149048</v>
      </c>
      <c r="K22710">
        <v>149790</v>
      </c>
      <c r="L22710">
        <v>151426</v>
      </c>
      <c r="M22710">
        <v>204798</v>
      </c>
      <c r="N22710">
        <v>218095</v>
      </c>
      <c r="O22710">
        <v>224235</v>
      </c>
      <c r="P22710">
        <v>217030</v>
      </c>
    </row>
    <row r="22711" spans="1:16" x14ac:dyDescent="0.25">
      <c r="A22711" s="1">
        <f t="shared" si="354"/>
        <v>33210</v>
      </c>
      <c r="B22711">
        <v>20120</v>
      </c>
      <c r="C22711">
        <v>20124</v>
      </c>
      <c r="D22711">
        <v>21022</v>
      </c>
      <c r="E22711">
        <v>21095</v>
      </c>
      <c r="F22711">
        <v>128011</v>
      </c>
      <c r="G22711">
        <v>128344</v>
      </c>
      <c r="H22711">
        <v>133667</v>
      </c>
      <c r="I22711">
        <v>136900</v>
      </c>
      <c r="J22711">
        <v>142811</v>
      </c>
      <c r="K22711">
        <v>143264</v>
      </c>
      <c r="L22711">
        <v>144603</v>
      </c>
      <c r="M22711">
        <v>190353</v>
      </c>
      <c r="N22711">
        <v>202893</v>
      </c>
      <c r="O22711">
        <v>208994</v>
      </c>
      <c r="P22711">
        <v>201649</v>
      </c>
    </row>
    <row r="22712" spans="1:16" x14ac:dyDescent="0.25">
      <c r="A22712" s="1">
        <f t="shared" si="354"/>
        <v>33211</v>
      </c>
      <c r="B22712">
        <v>20558</v>
      </c>
      <c r="C22712">
        <v>20556</v>
      </c>
      <c r="D22712">
        <v>21303</v>
      </c>
      <c r="E22712">
        <v>21308</v>
      </c>
      <c r="F22712">
        <v>124133</v>
      </c>
      <c r="G22712">
        <v>124417</v>
      </c>
      <c r="H22712">
        <v>129421</v>
      </c>
      <c r="I22712">
        <v>133495</v>
      </c>
      <c r="J22712">
        <v>138928</v>
      </c>
      <c r="K22712">
        <v>139197</v>
      </c>
      <c r="L22712">
        <v>140347</v>
      </c>
      <c r="M22712">
        <v>181430</v>
      </c>
      <c r="N22712">
        <v>193063</v>
      </c>
      <c r="O22712">
        <v>199020</v>
      </c>
      <c r="P22712">
        <v>191281</v>
      </c>
    </row>
    <row r="22713" spans="1:16" x14ac:dyDescent="0.25">
      <c r="A22713" s="1">
        <f t="shared" si="354"/>
        <v>33212</v>
      </c>
      <c r="B22713">
        <v>20666</v>
      </c>
      <c r="C22713">
        <v>20765</v>
      </c>
      <c r="D22713">
        <v>21546</v>
      </c>
      <c r="E22713">
        <v>21662</v>
      </c>
      <c r="F22713">
        <v>119317</v>
      </c>
      <c r="G22713">
        <v>119457</v>
      </c>
      <c r="H22713">
        <v>124177</v>
      </c>
      <c r="I22713">
        <v>127920</v>
      </c>
      <c r="J22713">
        <v>132996</v>
      </c>
      <c r="K22713">
        <v>133177</v>
      </c>
      <c r="L22713">
        <v>134220</v>
      </c>
      <c r="M22713">
        <v>176581</v>
      </c>
      <c r="N22713">
        <v>186253</v>
      </c>
      <c r="O22713">
        <v>190618</v>
      </c>
      <c r="P22713">
        <v>182424</v>
      </c>
    </row>
    <row r="22714" spans="1:16" x14ac:dyDescent="0.25">
      <c r="A22714" s="1">
        <f t="shared" si="354"/>
        <v>33213</v>
      </c>
      <c r="B22714">
        <v>20634</v>
      </c>
      <c r="C22714">
        <v>20518</v>
      </c>
      <c r="D22714">
        <v>21059</v>
      </c>
      <c r="E22714">
        <v>20958</v>
      </c>
      <c r="F22714">
        <v>119944</v>
      </c>
      <c r="G22714">
        <v>119936</v>
      </c>
      <c r="H22714">
        <v>124503</v>
      </c>
      <c r="I22714">
        <v>127328</v>
      </c>
      <c r="J22714">
        <v>131842</v>
      </c>
      <c r="K22714">
        <v>131896</v>
      </c>
      <c r="L22714">
        <v>132776</v>
      </c>
      <c r="M22714">
        <v>170611</v>
      </c>
      <c r="N22714">
        <v>179617</v>
      </c>
      <c r="O22714">
        <v>184941</v>
      </c>
      <c r="P22714">
        <v>176786</v>
      </c>
    </row>
    <row r="22715" spans="1:16" x14ac:dyDescent="0.25">
      <c r="A22715" s="1">
        <f t="shared" si="354"/>
        <v>33214</v>
      </c>
      <c r="B22715">
        <v>22433</v>
      </c>
      <c r="C22715">
        <v>22642</v>
      </c>
      <c r="D22715">
        <v>23445</v>
      </c>
      <c r="E22715">
        <v>23643</v>
      </c>
      <c r="F22715">
        <v>124064</v>
      </c>
      <c r="G22715">
        <v>124076</v>
      </c>
      <c r="H22715">
        <v>128454</v>
      </c>
      <c r="I22715">
        <v>131408</v>
      </c>
      <c r="J22715">
        <v>135516</v>
      </c>
      <c r="K22715">
        <v>135512</v>
      </c>
      <c r="L22715">
        <v>136292</v>
      </c>
      <c r="M22715">
        <v>174429</v>
      </c>
      <c r="N22715">
        <v>183524</v>
      </c>
      <c r="O22715">
        <v>188841</v>
      </c>
      <c r="P22715">
        <v>180452</v>
      </c>
    </row>
    <row r="22716" spans="1:16" x14ac:dyDescent="0.25">
      <c r="A22716" s="1">
        <f t="shared" si="354"/>
        <v>33215</v>
      </c>
      <c r="B22716">
        <v>19226</v>
      </c>
      <c r="C22716">
        <v>19323</v>
      </c>
      <c r="D22716">
        <v>20024</v>
      </c>
      <c r="E22716">
        <v>20188</v>
      </c>
      <c r="F22716">
        <v>116725</v>
      </c>
      <c r="G22716">
        <v>117027</v>
      </c>
      <c r="H22716">
        <v>121476</v>
      </c>
      <c r="I22716">
        <v>124831</v>
      </c>
      <c r="J22716">
        <v>128858</v>
      </c>
      <c r="K22716">
        <v>129109</v>
      </c>
      <c r="L22716">
        <v>130017</v>
      </c>
      <c r="M22716">
        <v>167194</v>
      </c>
      <c r="N22716">
        <v>177145</v>
      </c>
      <c r="O22716">
        <v>181493</v>
      </c>
      <c r="P22716">
        <v>173098</v>
      </c>
    </row>
    <row r="22717" spans="1:16" x14ac:dyDescent="0.25">
      <c r="A22717" s="1">
        <f t="shared" si="354"/>
        <v>33216</v>
      </c>
      <c r="B22717">
        <v>19099</v>
      </c>
      <c r="C22717">
        <v>19096</v>
      </c>
      <c r="D22717">
        <v>19651</v>
      </c>
      <c r="E22717">
        <v>19654</v>
      </c>
      <c r="F22717">
        <v>114129</v>
      </c>
      <c r="G22717">
        <v>114196</v>
      </c>
      <c r="H22717">
        <v>118348</v>
      </c>
      <c r="I22717">
        <v>121671</v>
      </c>
      <c r="J22717">
        <v>125546</v>
      </c>
      <c r="K22717">
        <v>125619</v>
      </c>
      <c r="L22717">
        <v>126414</v>
      </c>
      <c r="M22717">
        <v>161732</v>
      </c>
      <c r="N22717">
        <v>171835</v>
      </c>
      <c r="O22717">
        <v>176705</v>
      </c>
      <c r="P22717">
        <v>168328</v>
      </c>
    </row>
    <row r="22718" spans="1:16" x14ac:dyDescent="0.25">
      <c r="A22718" s="1">
        <f t="shared" si="354"/>
        <v>33217</v>
      </c>
      <c r="B22718">
        <v>18283</v>
      </c>
      <c r="C22718">
        <v>18105</v>
      </c>
      <c r="D22718">
        <v>18519</v>
      </c>
      <c r="E22718">
        <v>18330</v>
      </c>
      <c r="F22718">
        <v>110868</v>
      </c>
      <c r="G22718">
        <v>110761</v>
      </c>
      <c r="H22718">
        <v>114674</v>
      </c>
      <c r="I22718">
        <v>117863</v>
      </c>
      <c r="J22718">
        <v>121749</v>
      </c>
      <c r="K22718">
        <v>121619</v>
      </c>
      <c r="L22718">
        <v>122309</v>
      </c>
      <c r="M22718">
        <v>154178</v>
      </c>
      <c r="N22718">
        <v>163069</v>
      </c>
      <c r="O22718">
        <v>167504</v>
      </c>
      <c r="P22718">
        <v>158955</v>
      </c>
    </row>
    <row r="22719" spans="1:16" x14ac:dyDescent="0.25">
      <c r="A22719" s="1">
        <f t="shared" si="354"/>
        <v>33218</v>
      </c>
      <c r="B22719">
        <v>20225</v>
      </c>
      <c r="C22719">
        <v>19672</v>
      </c>
      <c r="D22719">
        <v>19766</v>
      </c>
      <c r="E22719">
        <v>19127</v>
      </c>
      <c r="F22719">
        <v>110877</v>
      </c>
      <c r="G22719">
        <v>110651</v>
      </c>
      <c r="H22719">
        <v>114415</v>
      </c>
      <c r="I22719">
        <v>117209</v>
      </c>
      <c r="J22719">
        <v>120994</v>
      </c>
      <c r="K22719">
        <v>120743</v>
      </c>
      <c r="L22719">
        <v>121349</v>
      </c>
      <c r="M22719">
        <v>157822</v>
      </c>
      <c r="N22719">
        <v>164675</v>
      </c>
      <c r="O22719">
        <v>169023</v>
      </c>
      <c r="P22719">
        <v>159683</v>
      </c>
    </row>
    <row r="22720" spans="1:16" x14ac:dyDescent="0.25">
      <c r="A22720" s="1">
        <f t="shared" si="354"/>
        <v>33219</v>
      </c>
      <c r="B22720">
        <v>25187</v>
      </c>
      <c r="C22720">
        <v>25151</v>
      </c>
      <c r="D22720">
        <v>26865</v>
      </c>
      <c r="E22720">
        <v>26587</v>
      </c>
      <c r="F22720">
        <v>119746</v>
      </c>
      <c r="G22720">
        <v>119553</v>
      </c>
      <c r="H22720">
        <v>123173</v>
      </c>
      <c r="I22720">
        <v>125740</v>
      </c>
      <c r="J22720">
        <v>129336</v>
      </c>
      <c r="K22720">
        <v>129108</v>
      </c>
      <c r="L22720">
        <v>129687</v>
      </c>
      <c r="M22720">
        <v>179073</v>
      </c>
      <c r="N22720">
        <v>189792</v>
      </c>
      <c r="O22720">
        <v>193181</v>
      </c>
      <c r="P22720">
        <v>183120</v>
      </c>
    </row>
    <row r="22721" spans="1:16" x14ac:dyDescent="0.25">
      <c r="A22721" s="1">
        <f t="shared" si="354"/>
        <v>33220</v>
      </c>
      <c r="B22721">
        <v>22925</v>
      </c>
      <c r="C22721">
        <v>23001</v>
      </c>
      <c r="D22721">
        <v>25137</v>
      </c>
      <c r="E22721">
        <v>25215</v>
      </c>
      <c r="F22721">
        <v>142958</v>
      </c>
      <c r="G22721">
        <v>143015</v>
      </c>
      <c r="H22721">
        <v>146693</v>
      </c>
      <c r="I22721">
        <v>149501</v>
      </c>
      <c r="J22721">
        <v>153055</v>
      </c>
      <c r="K22721">
        <v>153047</v>
      </c>
      <c r="L22721">
        <v>153740</v>
      </c>
      <c r="M22721">
        <v>203769</v>
      </c>
      <c r="N22721">
        <v>220344</v>
      </c>
      <c r="O22721">
        <v>225318</v>
      </c>
      <c r="P22721">
        <v>216005</v>
      </c>
    </row>
    <row r="22722" spans="1:16" x14ac:dyDescent="0.25">
      <c r="A22722" s="1">
        <f t="shared" si="354"/>
        <v>33221</v>
      </c>
      <c r="B22722">
        <v>22766</v>
      </c>
      <c r="C22722">
        <v>23031</v>
      </c>
      <c r="D22722">
        <v>24763</v>
      </c>
      <c r="E22722">
        <v>25111</v>
      </c>
      <c r="F22722">
        <v>145194</v>
      </c>
      <c r="G22722">
        <v>145373</v>
      </c>
      <c r="H22722">
        <v>148917</v>
      </c>
      <c r="I22722">
        <v>151880</v>
      </c>
      <c r="J22722">
        <v>155343</v>
      </c>
      <c r="K22722">
        <v>155506</v>
      </c>
      <c r="L22722">
        <v>156289</v>
      </c>
      <c r="M22722">
        <v>206430</v>
      </c>
      <c r="N22722">
        <v>226407</v>
      </c>
      <c r="O22722">
        <v>230377</v>
      </c>
      <c r="P22722">
        <v>221794</v>
      </c>
    </row>
    <row r="22723" spans="1:16" x14ac:dyDescent="0.25">
      <c r="A22723" s="1">
        <f t="shared" si="354"/>
        <v>33222</v>
      </c>
      <c r="B22723">
        <v>20078</v>
      </c>
      <c r="C22723">
        <v>20134</v>
      </c>
      <c r="D22723">
        <v>21403</v>
      </c>
      <c r="E22723">
        <v>21549</v>
      </c>
      <c r="F22723">
        <v>145155</v>
      </c>
      <c r="G22723">
        <v>145338</v>
      </c>
      <c r="H22723">
        <v>148725</v>
      </c>
      <c r="I22723">
        <v>152058</v>
      </c>
      <c r="J22723">
        <v>155362</v>
      </c>
      <c r="K22723">
        <v>155529</v>
      </c>
      <c r="L22723">
        <v>156298</v>
      </c>
      <c r="M22723">
        <v>201856</v>
      </c>
      <c r="N22723">
        <v>219593</v>
      </c>
      <c r="O22723">
        <v>224702</v>
      </c>
      <c r="P22723">
        <v>216746</v>
      </c>
    </row>
    <row r="22724" spans="1:16" x14ac:dyDescent="0.25">
      <c r="A22724" s="1">
        <f t="shared" si="354"/>
        <v>33223</v>
      </c>
      <c r="B22724">
        <v>21594</v>
      </c>
      <c r="C22724">
        <v>21849</v>
      </c>
      <c r="D22724">
        <v>23063</v>
      </c>
      <c r="E22724">
        <v>23352</v>
      </c>
      <c r="F22724">
        <v>142729</v>
      </c>
      <c r="G22724">
        <v>143027</v>
      </c>
      <c r="H22724">
        <v>146423</v>
      </c>
      <c r="I22724">
        <v>149739</v>
      </c>
      <c r="J22724">
        <v>152982</v>
      </c>
      <c r="K22724">
        <v>153282</v>
      </c>
      <c r="L22724">
        <v>154112</v>
      </c>
      <c r="M22724">
        <v>200991</v>
      </c>
      <c r="N22724">
        <v>216420</v>
      </c>
      <c r="O22724">
        <v>221534</v>
      </c>
      <c r="P22724">
        <v>213634</v>
      </c>
    </row>
    <row r="22725" spans="1:16" x14ac:dyDescent="0.25">
      <c r="A22725" s="1">
        <f t="shared" ref="A22725:A22788" si="355">+A22724+1</f>
        <v>33224</v>
      </c>
      <c r="B22725">
        <v>17724</v>
      </c>
      <c r="C22725">
        <v>17726</v>
      </c>
      <c r="D22725">
        <v>18587</v>
      </c>
      <c r="E22725">
        <v>18672</v>
      </c>
      <c r="F22725">
        <v>137286</v>
      </c>
      <c r="G22725">
        <v>137479</v>
      </c>
      <c r="H22725">
        <v>140764</v>
      </c>
      <c r="I22725">
        <v>144382</v>
      </c>
      <c r="J22725">
        <v>147414</v>
      </c>
      <c r="K22725">
        <v>147597</v>
      </c>
      <c r="L22725">
        <v>148332</v>
      </c>
      <c r="M22725">
        <v>189151</v>
      </c>
      <c r="N22725">
        <v>203416</v>
      </c>
      <c r="O22725">
        <v>208389</v>
      </c>
      <c r="P22725">
        <v>200426</v>
      </c>
    </row>
    <row r="22726" spans="1:16" x14ac:dyDescent="0.25">
      <c r="A22726" s="1">
        <f t="shared" si="355"/>
        <v>33225</v>
      </c>
      <c r="B22726">
        <v>18547</v>
      </c>
      <c r="C22726">
        <v>18419</v>
      </c>
      <c r="D22726">
        <v>19120</v>
      </c>
      <c r="E22726">
        <v>18962</v>
      </c>
      <c r="F22726">
        <v>138035</v>
      </c>
      <c r="G22726">
        <v>138033</v>
      </c>
      <c r="H22726">
        <v>141168</v>
      </c>
      <c r="I22726">
        <v>144001</v>
      </c>
      <c r="J22726">
        <v>147212</v>
      </c>
      <c r="K22726">
        <v>147230</v>
      </c>
      <c r="L22726">
        <v>147895</v>
      </c>
      <c r="M22726">
        <v>186470</v>
      </c>
      <c r="N22726">
        <v>198567</v>
      </c>
      <c r="O22726">
        <v>203433</v>
      </c>
      <c r="P22726">
        <v>195177</v>
      </c>
    </row>
    <row r="22727" spans="1:16" x14ac:dyDescent="0.25">
      <c r="A22727" s="1">
        <f t="shared" si="355"/>
        <v>33226</v>
      </c>
      <c r="B22727">
        <v>21413</v>
      </c>
      <c r="C22727">
        <v>21528</v>
      </c>
      <c r="D22727">
        <v>22101</v>
      </c>
      <c r="E22727">
        <v>22235</v>
      </c>
      <c r="F22727">
        <v>135539</v>
      </c>
      <c r="G22727">
        <v>135795</v>
      </c>
      <c r="H22727">
        <v>137801</v>
      </c>
      <c r="I22727">
        <v>140660</v>
      </c>
      <c r="J22727">
        <v>144016</v>
      </c>
      <c r="K22727">
        <v>144348</v>
      </c>
      <c r="L22727">
        <v>145178</v>
      </c>
      <c r="M22727">
        <v>189648</v>
      </c>
      <c r="N22727">
        <v>200527</v>
      </c>
      <c r="O22727">
        <v>205413</v>
      </c>
      <c r="P22727">
        <v>196998</v>
      </c>
    </row>
    <row r="22728" spans="1:16" x14ac:dyDescent="0.25">
      <c r="A22728" s="1">
        <f t="shared" si="355"/>
        <v>33227</v>
      </c>
      <c r="B22728">
        <v>18864</v>
      </c>
      <c r="C22728">
        <v>19050</v>
      </c>
      <c r="D22728">
        <v>19629</v>
      </c>
      <c r="E22728">
        <v>19875</v>
      </c>
      <c r="F22728">
        <v>132837</v>
      </c>
      <c r="G22728">
        <v>133248</v>
      </c>
      <c r="H22728">
        <v>135023</v>
      </c>
      <c r="I22728">
        <v>138101</v>
      </c>
      <c r="J22728">
        <v>141120</v>
      </c>
      <c r="K22728">
        <v>141596</v>
      </c>
      <c r="L22728">
        <v>142392</v>
      </c>
      <c r="M22728">
        <v>185668</v>
      </c>
      <c r="N22728">
        <v>196013</v>
      </c>
      <c r="O22728">
        <v>201945</v>
      </c>
      <c r="P22728">
        <v>194051</v>
      </c>
    </row>
    <row r="22729" spans="1:16" x14ac:dyDescent="0.25">
      <c r="A22729" s="1">
        <f t="shared" si="355"/>
        <v>33228</v>
      </c>
      <c r="B22729">
        <v>19012</v>
      </c>
      <c r="C22729">
        <v>19367</v>
      </c>
      <c r="D22729">
        <v>20005</v>
      </c>
      <c r="E22729">
        <v>20418</v>
      </c>
      <c r="F22729">
        <v>125421</v>
      </c>
      <c r="G22729">
        <v>125808</v>
      </c>
      <c r="H22729">
        <v>127394</v>
      </c>
      <c r="I22729">
        <v>130792</v>
      </c>
      <c r="J22729">
        <v>133489</v>
      </c>
      <c r="K22729">
        <v>133936</v>
      </c>
      <c r="L22729">
        <v>134709</v>
      </c>
      <c r="M22729">
        <v>175809</v>
      </c>
      <c r="N22729">
        <v>185609</v>
      </c>
      <c r="O22729">
        <v>191905</v>
      </c>
      <c r="P22729">
        <v>184384</v>
      </c>
    </row>
    <row r="22730" spans="1:16" x14ac:dyDescent="0.25">
      <c r="A22730" s="1">
        <f t="shared" si="355"/>
        <v>33229</v>
      </c>
      <c r="B22730">
        <v>18425</v>
      </c>
      <c r="C22730">
        <v>18521</v>
      </c>
      <c r="D22730">
        <v>18888</v>
      </c>
      <c r="E22730">
        <v>19075</v>
      </c>
      <c r="F22730">
        <v>119238</v>
      </c>
      <c r="G22730">
        <v>119561</v>
      </c>
      <c r="H22730">
        <v>121173</v>
      </c>
      <c r="I22730">
        <v>123967</v>
      </c>
      <c r="J22730">
        <v>126496</v>
      </c>
      <c r="K22730">
        <v>126906</v>
      </c>
      <c r="L22730">
        <v>127681</v>
      </c>
      <c r="M22730">
        <v>168296</v>
      </c>
      <c r="N22730">
        <v>176882</v>
      </c>
      <c r="O22730">
        <v>182970</v>
      </c>
      <c r="P22730">
        <v>175302</v>
      </c>
    </row>
    <row r="22731" spans="1:16" x14ac:dyDescent="0.25">
      <c r="A22731" s="1">
        <f t="shared" si="355"/>
        <v>33230</v>
      </c>
      <c r="B22731">
        <v>15412</v>
      </c>
      <c r="C22731">
        <v>15671</v>
      </c>
      <c r="D22731">
        <v>16160</v>
      </c>
      <c r="E22731">
        <v>16442</v>
      </c>
      <c r="F22731">
        <v>110532</v>
      </c>
      <c r="G22731">
        <v>110638</v>
      </c>
      <c r="H22731">
        <v>112275</v>
      </c>
      <c r="I22731">
        <v>115258</v>
      </c>
      <c r="J22731">
        <v>117464</v>
      </c>
      <c r="K22731">
        <v>117590</v>
      </c>
      <c r="L22731">
        <v>118179</v>
      </c>
      <c r="M22731">
        <v>153734</v>
      </c>
      <c r="N22731">
        <v>162442</v>
      </c>
      <c r="O22731">
        <v>167622</v>
      </c>
      <c r="P22731">
        <v>159555</v>
      </c>
    </row>
    <row r="22732" spans="1:16" x14ac:dyDescent="0.25">
      <c r="A22732" s="1">
        <f t="shared" si="355"/>
        <v>33231</v>
      </c>
      <c r="B22732">
        <v>14368</v>
      </c>
      <c r="C22732">
        <v>14184</v>
      </c>
      <c r="D22732">
        <v>14283</v>
      </c>
      <c r="E22732">
        <v>14146</v>
      </c>
      <c r="F22732">
        <v>113563</v>
      </c>
      <c r="G22732">
        <v>113561</v>
      </c>
      <c r="H22732">
        <v>115322</v>
      </c>
      <c r="I22732">
        <v>117985</v>
      </c>
      <c r="J22732">
        <v>120067</v>
      </c>
      <c r="K22732">
        <v>120080</v>
      </c>
      <c r="L22732">
        <v>120582</v>
      </c>
      <c r="M22732">
        <v>152731</v>
      </c>
      <c r="N22732">
        <v>162083</v>
      </c>
      <c r="O22732">
        <v>167309</v>
      </c>
      <c r="P22732">
        <v>158852</v>
      </c>
    </row>
    <row r="22733" spans="1:16" x14ac:dyDescent="0.25">
      <c r="A22733" s="1">
        <f t="shared" si="355"/>
        <v>33232</v>
      </c>
      <c r="B22733">
        <v>17868</v>
      </c>
      <c r="C22733">
        <v>17719</v>
      </c>
      <c r="D22733">
        <v>17799</v>
      </c>
      <c r="E22733">
        <v>17576</v>
      </c>
      <c r="F22733">
        <v>110452</v>
      </c>
      <c r="G22733">
        <v>110518</v>
      </c>
      <c r="H22733">
        <v>112355</v>
      </c>
      <c r="I22733">
        <v>115101</v>
      </c>
      <c r="J22733">
        <v>117161</v>
      </c>
      <c r="K22733">
        <v>117205</v>
      </c>
      <c r="L22733">
        <v>117725</v>
      </c>
      <c r="M22733">
        <v>152880</v>
      </c>
      <c r="N22733">
        <v>163269</v>
      </c>
      <c r="O22733">
        <v>168392</v>
      </c>
      <c r="P22733">
        <v>159578</v>
      </c>
    </row>
    <row r="22734" spans="1:16" x14ac:dyDescent="0.25">
      <c r="A22734" s="1">
        <f t="shared" si="355"/>
        <v>33233</v>
      </c>
      <c r="B22734">
        <v>17842</v>
      </c>
      <c r="C22734">
        <v>17689</v>
      </c>
      <c r="D22734">
        <v>17801</v>
      </c>
      <c r="E22734">
        <v>17625</v>
      </c>
      <c r="F22734">
        <v>112965</v>
      </c>
      <c r="G22734">
        <v>112825</v>
      </c>
      <c r="H22734">
        <v>114555</v>
      </c>
      <c r="I22734">
        <v>117094</v>
      </c>
      <c r="J22734">
        <v>118994</v>
      </c>
      <c r="K22734">
        <v>118867</v>
      </c>
      <c r="L22734">
        <v>119281</v>
      </c>
      <c r="M22734">
        <v>153935</v>
      </c>
      <c r="N22734">
        <v>165568</v>
      </c>
      <c r="O22734">
        <v>169502</v>
      </c>
      <c r="P22734">
        <v>160500</v>
      </c>
    </row>
    <row r="22735" spans="1:16" x14ac:dyDescent="0.25">
      <c r="A22735" s="1">
        <f t="shared" si="355"/>
        <v>33234</v>
      </c>
      <c r="B22735">
        <v>20000</v>
      </c>
      <c r="C22735">
        <v>19948</v>
      </c>
      <c r="D22735">
        <v>20157</v>
      </c>
      <c r="E22735">
        <v>20059</v>
      </c>
      <c r="F22735">
        <v>116085</v>
      </c>
      <c r="G22735">
        <v>115880</v>
      </c>
      <c r="H22735">
        <v>117657</v>
      </c>
      <c r="I22735">
        <v>120278</v>
      </c>
      <c r="J22735">
        <v>122052</v>
      </c>
      <c r="K22735">
        <v>121804</v>
      </c>
      <c r="L22735">
        <v>122114</v>
      </c>
      <c r="M22735">
        <v>156713</v>
      </c>
      <c r="N22735">
        <v>168582</v>
      </c>
      <c r="O22735">
        <v>173592</v>
      </c>
      <c r="P22735">
        <v>164725</v>
      </c>
    </row>
    <row r="22736" spans="1:16" x14ac:dyDescent="0.25">
      <c r="A22736" s="1">
        <f t="shared" si="355"/>
        <v>33235</v>
      </c>
      <c r="B22736">
        <v>18522</v>
      </c>
      <c r="C22736">
        <v>18423</v>
      </c>
      <c r="D22736">
        <v>18606</v>
      </c>
      <c r="E22736">
        <v>18506</v>
      </c>
      <c r="F22736">
        <v>120506</v>
      </c>
      <c r="G22736">
        <v>120353</v>
      </c>
      <c r="H22736">
        <v>121989</v>
      </c>
      <c r="I22736">
        <v>124258</v>
      </c>
      <c r="J22736">
        <v>126056</v>
      </c>
      <c r="K22736">
        <v>125897</v>
      </c>
      <c r="L22736">
        <v>126232</v>
      </c>
      <c r="M22736">
        <v>158469</v>
      </c>
      <c r="N22736">
        <v>170078</v>
      </c>
      <c r="O22736">
        <v>175278</v>
      </c>
      <c r="P22736">
        <v>166492</v>
      </c>
    </row>
    <row r="22737" spans="1:16" x14ac:dyDescent="0.25">
      <c r="A22737" s="1">
        <f t="shared" si="355"/>
        <v>33236</v>
      </c>
      <c r="B22737">
        <v>19539</v>
      </c>
      <c r="C22737">
        <v>19566</v>
      </c>
      <c r="D22737">
        <v>19836</v>
      </c>
      <c r="E22737">
        <v>19837</v>
      </c>
      <c r="F22737">
        <v>118980</v>
      </c>
      <c r="G22737">
        <v>119090</v>
      </c>
      <c r="H22737">
        <v>120667</v>
      </c>
      <c r="I22737">
        <v>123516</v>
      </c>
      <c r="J22737">
        <v>125433</v>
      </c>
      <c r="K22737">
        <v>125490</v>
      </c>
      <c r="L22737">
        <v>125948</v>
      </c>
      <c r="M22737">
        <v>160287</v>
      </c>
      <c r="N22737">
        <v>170913</v>
      </c>
      <c r="O22737">
        <v>176019</v>
      </c>
      <c r="P22737">
        <v>167393</v>
      </c>
    </row>
    <row r="22738" spans="1:16" x14ac:dyDescent="0.25">
      <c r="A22738" s="1">
        <f t="shared" si="355"/>
        <v>33237</v>
      </c>
      <c r="B22738">
        <v>17538</v>
      </c>
      <c r="C22738">
        <v>17507</v>
      </c>
      <c r="D22738">
        <v>17760</v>
      </c>
      <c r="E22738">
        <v>17746</v>
      </c>
      <c r="F22738">
        <v>116122</v>
      </c>
      <c r="G22738">
        <v>116282</v>
      </c>
      <c r="H22738">
        <v>118050</v>
      </c>
      <c r="I22738">
        <v>121100</v>
      </c>
      <c r="J22738">
        <v>123068</v>
      </c>
      <c r="K22738">
        <v>123200</v>
      </c>
      <c r="L22738">
        <v>123698</v>
      </c>
      <c r="M22738">
        <v>159889</v>
      </c>
      <c r="N22738">
        <v>171111</v>
      </c>
      <c r="O22738">
        <v>175840</v>
      </c>
      <c r="P22738">
        <v>167151</v>
      </c>
    </row>
    <row r="22739" spans="1:16" x14ac:dyDescent="0.25">
      <c r="A22739" s="1">
        <f t="shared" si="355"/>
        <v>33238</v>
      </c>
      <c r="B22739">
        <v>20403</v>
      </c>
      <c r="C22739">
        <v>20518</v>
      </c>
      <c r="D22739">
        <v>20888</v>
      </c>
      <c r="E22739">
        <v>20989</v>
      </c>
      <c r="F22739">
        <v>114874</v>
      </c>
      <c r="G22739">
        <v>114967</v>
      </c>
      <c r="H22739">
        <v>116885</v>
      </c>
      <c r="I22739">
        <v>120226</v>
      </c>
      <c r="J22739">
        <v>122124</v>
      </c>
      <c r="K22739">
        <v>122194</v>
      </c>
      <c r="L22739">
        <v>122663</v>
      </c>
      <c r="M22739">
        <v>163687</v>
      </c>
      <c r="N22739">
        <v>177799</v>
      </c>
      <c r="O22739">
        <v>181953</v>
      </c>
      <c r="P22739">
        <v>173091</v>
      </c>
    </row>
    <row r="22740" spans="1:16" x14ac:dyDescent="0.25">
      <c r="A22740" s="1">
        <f t="shared" si="355"/>
        <v>33239</v>
      </c>
      <c r="B22740">
        <v>19152</v>
      </c>
      <c r="C22740">
        <v>19149</v>
      </c>
      <c r="D22740">
        <v>19334</v>
      </c>
      <c r="E22740">
        <v>19385</v>
      </c>
      <c r="F22740">
        <v>126954</v>
      </c>
      <c r="G22740">
        <v>128169</v>
      </c>
      <c r="H22740">
        <v>130192</v>
      </c>
      <c r="I22740">
        <v>133008</v>
      </c>
      <c r="J22740">
        <v>134871</v>
      </c>
      <c r="K22740">
        <v>134918</v>
      </c>
      <c r="L22740">
        <v>135401</v>
      </c>
      <c r="M22740">
        <v>165045</v>
      </c>
      <c r="N22740">
        <v>175004</v>
      </c>
      <c r="O22740">
        <v>181921</v>
      </c>
      <c r="P22740">
        <v>180699</v>
      </c>
    </row>
    <row r="22741" spans="1:16" x14ac:dyDescent="0.25">
      <c r="A22741" s="1">
        <f t="shared" si="355"/>
        <v>33240</v>
      </c>
      <c r="B22741">
        <v>20154</v>
      </c>
      <c r="C22741">
        <v>20067</v>
      </c>
      <c r="D22741">
        <v>20161</v>
      </c>
      <c r="E22741">
        <v>20046</v>
      </c>
      <c r="F22741">
        <v>133923</v>
      </c>
      <c r="G22741">
        <v>135028</v>
      </c>
      <c r="H22741">
        <v>137049</v>
      </c>
      <c r="I22741">
        <v>139581</v>
      </c>
      <c r="J22741">
        <v>141360</v>
      </c>
      <c r="K22741">
        <v>141323</v>
      </c>
      <c r="L22741">
        <v>141745</v>
      </c>
      <c r="M22741">
        <v>169878</v>
      </c>
      <c r="N22741">
        <v>178657</v>
      </c>
      <c r="O22741">
        <v>184141</v>
      </c>
      <c r="P22741">
        <v>182110</v>
      </c>
    </row>
    <row r="22742" spans="1:16" x14ac:dyDescent="0.25">
      <c r="A22742" s="1">
        <f t="shared" si="355"/>
        <v>33241</v>
      </c>
      <c r="B22742">
        <v>19012</v>
      </c>
      <c r="C22742">
        <v>18861</v>
      </c>
      <c r="D22742">
        <v>18901</v>
      </c>
      <c r="E22742">
        <v>18731</v>
      </c>
      <c r="F22742">
        <v>136160</v>
      </c>
      <c r="G22742">
        <v>137274</v>
      </c>
      <c r="H22742">
        <v>139340</v>
      </c>
      <c r="I22742">
        <v>141795</v>
      </c>
      <c r="J22742">
        <v>143459</v>
      </c>
      <c r="K22742">
        <v>143321</v>
      </c>
      <c r="L22742">
        <v>143657</v>
      </c>
      <c r="M22742">
        <v>168712</v>
      </c>
      <c r="N22742">
        <v>176553</v>
      </c>
      <c r="O22742">
        <v>181666</v>
      </c>
      <c r="P22742">
        <v>179315</v>
      </c>
    </row>
    <row r="22743" spans="1:16" x14ac:dyDescent="0.25">
      <c r="A22743" s="1">
        <f t="shared" si="355"/>
        <v>33242</v>
      </c>
      <c r="B22743">
        <v>19747</v>
      </c>
      <c r="C22743">
        <v>19620</v>
      </c>
      <c r="D22743">
        <v>19657</v>
      </c>
      <c r="E22743">
        <v>19486</v>
      </c>
      <c r="F22743">
        <v>135938</v>
      </c>
      <c r="G22743">
        <v>137237</v>
      </c>
      <c r="H22743">
        <v>139466</v>
      </c>
      <c r="I22743">
        <v>142112</v>
      </c>
      <c r="J22743">
        <v>143849</v>
      </c>
      <c r="K22743">
        <v>143825</v>
      </c>
      <c r="L22743">
        <v>144218</v>
      </c>
      <c r="M22743">
        <v>170540</v>
      </c>
      <c r="N22743">
        <v>177284</v>
      </c>
      <c r="O22743">
        <v>181624</v>
      </c>
      <c r="P22743">
        <v>179168</v>
      </c>
    </row>
    <row r="22744" spans="1:16" x14ac:dyDescent="0.25">
      <c r="A22744" s="1">
        <f t="shared" si="355"/>
        <v>33243</v>
      </c>
      <c r="B22744">
        <v>20437</v>
      </c>
      <c r="C22744">
        <v>20475</v>
      </c>
      <c r="D22744">
        <v>20674</v>
      </c>
      <c r="E22744">
        <v>20697</v>
      </c>
      <c r="F22744">
        <v>133424</v>
      </c>
      <c r="G22744">
        <v>134700</v>
      </c>
      <c r="H22744">
        <v>136861</v>
      </c>
      <c r="I22744">
        <v>139568</v>
      </c>
      <c r="J22744">
        <v>141423</v>
      </c>
      <c r="K22744">
        <v>141589</v>
      </c>
      <c r="L22744">
        <v>142101</v>
      </c>
      <c r="M22744">
        <v>172103</v>
      </c>
      <c r="N22744">
        <v>178602</v>
      </c>
      <c r="O22744">
        <v>182949</v>
      </c>
      <c r="P22744">
        <v>180586</v>
      </c>
    </row>
    <row r="22745" spans="1:16" x14ac:dyDescent="0.25">
      <c r="A22745" s="1">
        <f t="shared" si="355"/>
        <v>33244</v>
      </c>
      <c r="B22745">
        <v>20814</v>
      </c>
      <c r="C22745">
        <v>20951</v>
      </c>
      <c r="D22745">
        <v>21253</v>
      </c>
      <c r="E22745">
        <v>21412</v>
      </c>
      <c r="F22745">
        <v>131100</v>
      </c>
      <c r="G22745">
        <v>132195</v>
      </c>
      <c r="H22745">
        <v>134118</v>
      </c>
      <c r="I22745">
        <v>136996</v>
      </c>
      <c r="J22745">
        <v>138825</v>
      </c>
      <c r="K22745">
        <v>138993</v>
      </c>
      <c r="L22745">
        <v>139502</v>
      </c>
      <c r="M22745">
        <v>171215</v>
      </c>
      <c r="N22745">
        <v>177756</v>
      </c>
      <c r="O22745">
        <v>182398</v>
      </c>
      <c r="P22745">
        <v>180277</v>
      </c>
    </row>
    <row r="22746" spans="1:16" x14ac:dyDescent="0.25">
      <c r="A22746" s="1">
        <f t="shared" si="355"/>
        <v>33245</v>
      </c>
      <c r="B22746">
        <v>19181</v>
      </c>
      <c r="C22746">
        <v>19148</v>
      </c>
      <c r="D22746">
        <v>19313</v>
      </c>
      <c r="E22746">
        <v>19307</v>
      </c>
      <c r="F22746">
        <v>127926</v>
      </c>
      <c r="G22746">
        <v>129059</v>
      </c>
      <c r="H22746">
        <v>131026</v>
      </c>
      <c r="I22746">
        <v>133976</v>
      </c>
      <c r="J22746">
        <v>135730</v>
      </c>
      <c r="K22746">
        <v>135823</v>
      </c>
      <c r="L22746">
        <v>136276</v>
      </c>
      <c r="M22746">
        <v>165430</v>
      </c>
      <c r="N22746">
        <v>171900</v>
      </c>
      <c r="O22746">
        <v>176439</v>
      </c>
      <c r="P22746">
        <v>174383</v>
      </c>
    </row>
    <row r="22747" spans="1:16" x14ac:dyDescent="0.25">
      <c r="A22747" s="1">
        <f t="shared" si="355"/>
        <v>33246</v>
      </c>
      <c r="B22747">
        <v>20287</v>
      </c>
      <c r="C22747">
        <v>20249</v>
      </c>
      <c r="D22747">
        <v>20414</v>
      </c>
      <c r="E22747">
        <v>20351</v>
      </c>
      <c r="F22747">
        <v>129611</v>
      </c>
      <c r="G22747">
        <v>130623</v>
      </c>
      <c r="H22747">
        <v>132487</v>
      </c>
      <c r="I22747">
        <v>135306</v>
      </c>
      <c r="J22747">
        <v>136967</v>
      </c>
      <c r="K22747">
        <v>136962</v>
      </c>
      <c r="L22747">
        <v>137337</v>
      </c>
      <c r="M22747">
        <v>166335</v>
      </c>
      <c r="N22747">
        <v>172615</v>
      </c>
      <c r="O22747">
        <v>177545</v>
      </c>
      <c r="P22747">
        <v>175326</v>
      </c>
    </row>
    <row r="22748" spans="1:16" x14ac:dyDescent="0.25">
      <c r="A22748" s="1">
        <f t="shared" si="355"/>
        <v>33247</v>
      </c>
      <c r="B22748">
        <v>20603</v>
      </c>
      <c r="C22748">
        <v>20631</v>
      </c>
      <c r="D22748">
        <v>20905</v>
      </c>
      <c r="E22748">
        <v>20928</v>
      </c>
      <c r="F22748">
        <v>133083</v>
      </c>
      <c r="G22748">
        <v>133967</v>
      </c>
      <c r="H22748">
        <v>135726</v>
      </c>
      <c r="I22748">
        <v>138382</v>
      </c>
      <c r="J22748">
        <v>139921</v>
      </c>
      <c r="K22748">
        <v>139774</v>
      </c>
      <c r="L22748">
        <v>140057</v>
      </c>
      <c r="M22748">
        <v>168388</v>
      </c>
      <c r="N22748">
        <v>174800</v>
      </c>
      <c r="O22748">
        <v>179855</v>
      </c>
      <c r="P22748">
        <v>177472</v>
      </c>
    </row>
    <row r="22749" spans="1:16" x14ac:dyDescent="0.25">
      <c r="A22749" s="1">
        <f t="shared" si="355"/>
        <v>33248</v>
      </c>
      <c r="B22749">
        <v>18705</v>
      </c>
      <c r="C22749">
        <v>18537</v>
      </c>
      <c r="D22749">
        <v>18673</v>
      </c>
      <c r="E22749">
        <v>18500</v>
      </c>
      <c r="F22749">
        <v>135289</v>
      </c>
      <c r="G22749">
        <v>136197</v>
      </c>
      <c r="H22749">
        <v>138107</v>
      </c>
      <c r="I22749">
        <v>140772</v>
      </c>
      <c r="J22749">
        <v>142281</v>
      </c>
      <c r="K22749">
        <v>142113</v>
      </c>
      <c r="L22749">
        <v>142383</v>
      </c>
      <c r="M22749">
        <v>167854</v>
      </c>
      <c r="N22749">
        <v>174668</v>
      </c>
      <c r="O22749">
        <v>178434</v>
      </c>
      <c r="P22749">
        <v>175871</v>
      </c>
    </row>
    <row r="22750" spans="1:16" x14ac:dyDescent="0.25">
      <c r="A22750" s="1">
        <f t="shared" si="355"/>
        <v>33249</v>
      </c>
      <c r="B22750">
        <v>21233</v>
      </c>
      <c r="C22750">
        <v>21211</v>
      </c>
      <c r="D22750">
        <v>21526</v>
      </c>
      <c r="E22750">
        <v>21448</v>
      </c>
      <c r="F22750">
        <v>135468</v>
      </c>
      <c r="G22750">
        <v>136521</v>
      </c>
      <c r="H22750">
        <v>138544</v>
      </c>
      <c r="I22750">
        <v>141360</v>
      </c>
      <c r="J22750">
        <v>142826</v>
      </c>
      <c r="K22750">
        <v>142628</v>
      </c>
      <c r="L22750">
        <v>142894</v>
      </c>
      <c r="M22750">
        <v>171574</v>
      </c>
      <c r="N22750">
        <v>180074</v>
      </c>
      <c r="O22750">
        <v>183770</v>
      </c>
      <c r="P22750">
        <v>180884</v>
      </c>
    </row>
    <row r="22751" spans="1:16" x14ac:dyDescent="0.25">
      <c r="A22751" s="1">
        <f t="shared" si="355"/>
        <v>33250</v>
      </c>
      <c r="B22751">
        <v>18822</v>
      </c>
      <c r="C22751">
        <v>18605</v>
      </c>
      <c r="D22751">
        <v>19285</v>
      </c>
      <c r="E22751">
        <v>19007</v>
      </c>
      <c r="F22751">
        <v>133745</v>
      </c>
      <c r="G22751">
        <v>134934</v>
      </c>
      <c r="H22751">
        <v>137113</v>
      </c>
      <c r="I22751">
        <v>140387</v>
      </c>
      <c r="J22751">
        <v>142074</v>
      </c>
      <c r="K22751">
        <v>141901</v>
      </c>
      <c r="L22751">
        <v>142212</v>
      </c>
      <c r="M22751">
        <v>175767</v>
      </c>
      <c r="N22751">
        <v>187876</v>
      </c>
      <c r="O22751">
        <v>191096</v>
      </c>
      <c r="P22751">
        <v>187554</v>
      </c>
    </row>
    <row r="22752" spans="1:16" x14ac:dyDescent="0.25">
      <c r="A22752" s="1">
        <f t="shared" si="355"/>
        <v>33251</v>
      </c>
      <c r="B22752">
        <v>21404</v>
      </c>
      <c r="C22752">
        <v>21036</v>
      </c>
      <c r="D22752">
        <v>25950</v>
      </c>
      <c r="E22752">
        <v>25006</v>
      </c>
      <c r="F22752">
        <v>137585</v>
      </c>
      <c r="G22752">
        <v>138685</v>
      </c>
      <c r="H22752">
        <v>140868</v>
      </c>
      <c r="I22752">
        <v>144004</v>
      </c>
      <c r="J22752">
        <v>146023</v>
      </c>
      <c r="K22752">
        <v>145609</v>
      </c>
      <c r="L22752">
        <v>145857</v>
      </c>
      <c r="M22752">
        <v>186449</v>
      </c>
      <c r="N22752">
        <v>206687</v>
      </c>
      <c r="O22752">
        <v>208444</v>
      </c>
      <c r="P22752">
        <v>204264</v>
      </c>
    </row>
    <row r="22753" spans="1:16" x14ac:dyDescent="0.25">
      <c r="A22753" s="1">
        <f t="shared" si="355"/>
        <v>33252</v>
      </c>
      <c r="B22753">
        <v>26073</v>
      </c>
      <c r="C22753">
        <v>25870</v>
      </c>
      <c r="D22753">
        <v>32715</v>
      </c>
      <c r="E22753">
        <v>32257</v>
      </c>
      <c r="F22753">
        <v>140812</v>
      </c>
      <c r="G22753">
        <v>142067</v>
      </c>
      <c r="H22753">
        <v>144424</v>
      </c>
      <c r="I22753">
        <v>146702</v>
      </c>
      <c r="J22753">
        <v>149448</v>
      </c>
      <c r="K22753">
        <v>149033</v>
      </c>
      <c r="L22753">
        <v>149391</v>
      </c>
      <c r="M22753">
        <v>202808</v>
      </c>
      <c r="N22753">
        <v>221368</v>
      </c>
      <c r="O22753">
        <v>224595</v>
      </c>
      <c r="P22753">
        <v>220848</v>
      </c>
    </row>
    <row r="22754" spans="1:16" x14ac:dyDescent="0.25">
      <c r="A22754" s="1">
        <f t="shared" si="355"/>
        <v>33253</v>
      </c>
      <c r="B22754">
        <v>28260</v>
      </c>
      <c r="C22754">
        <v>27424</v>
      </c>
      <c r="D22754">
        <v>35541</v>
      </c>
      <c r="E22754">
        <v>34448</v>
      </c>
      <c r="F22754">
        <v>141899</v>
      </c>
      <c r="G22754">
        <v>143217</v>
      </c>
      <c r="H22754">
        <v>145587</v>
      </c>
      <c r="I22754">
        <v>148445</v>
      </c>
      <c r="J22754">
        <v>151779</v>
      </c>
      <c r="K22754">
        <v>151455</v>
      </c>
      <c r="L22754">
        <v>151963</v>
      </c>
      <c r="M22754">
        <v>219948</v>
      </c>
      <c r="N22754">
        <v>245972</v>
      </c>
      <c r="O22754">
        <v>247811</v>
      </c>
      <c r="P22754">
        <v>242847</v>
      </c>
    </row>
    <row r="22755" spans="1:16" x14ac:dyDescent="0.25">
      <c r="A22755" s="1">
        <f t="shared" si="355"/>
        <v>33254</v>
      </c>
      <c r="B22755">
        <v>32565</v>
      </c>
      <c r="C22755">
        <v>32534</v>
      </c>
      <c r="D22755">
        <v>39810</v>
      </c>
      <c r="E22755">
        <v>39798</v>
      </c>
      <c r="F22755">
        <v>143158</v>
      </c>
      <c r="G22755">
        <v>144580</v>
      </c>
      <c r="H22755">
        <v>147016</v>
      </c>
      <c r="I22755">
        <v>149703</v>
      </c>
      <c r="J22755">
        <v>153340</v>
      </c>
      <c r="K22755">
        <v>153205</v>
      </c>
      <c r="L22755">
        <v>153866</v>
      </c>
      <c r="M22755">
        <v>232931</v>
      </c>
      <c r="N22755">
        <v>274531</v>
      </c>
      <c r="O22755">
        <v>277657</v>
      </c>
      <c r="P22755">
        <v>272900</v>
      </c>
    </row>
    <row r="22756" spans="1:16" x14ac:dyDescent="0.25">
      <c r="A22756" s="1">
        <f t="shared" si="355"/>
        <v>33255</v>
      </c>
      <c r="B22756">
        <v>30661</v>
      </c>
      <c r="C22756">
        <v>30970</v>
      </c>
      <c r="D22756">
        <v>35409</v>
      </c>
      <c r="E22756">
        <v>36064</v>
      </c>
      <c r="F22756">
        <v>149333</v>
      </c>
      <c r="G22756">
        <v>150810</v>
      </c>
      <c r="H22756">
        <v>153273</v>
      </c>
      <c r="I22756">
        <v>156145</v>
      </c>
      <c r="J22756">
        <v>159481</v>
      </c>
      <c r="K22756">
        <v>159424</v>
      </c>
      <c r="L22756">
        <v>160083</v>
      </c>
      <c r="M22756">
        <v>224092</v>
      </c>
      <c r="N22756">
        <v>256121</v>
      </c>
      <c r="O22756">
        <v>262830</v>
      </c>
      <c r="P22756">
        <v>262090</v>
      </c>
    </row>
    <row r="22757" spans="1:16" x14ac:dyDescent="0.25">
      <c r="A22757" s="1">
        <f t="shared" si="355"/>
        <v>33256</v>
      </c>
      <c r="B22757">
        <v>28171</v>
      </c>
      <c r="C22757">
        <v>28369</v>
      </c>
      <c r="D22757">
        <v>31718</v>
      </c>
      <c r="E22757">
        <v>32083</v>
      </c>
      <c r="F22757">
        <v>146242</v>
      </c>
      <c r="G22757">
        <v>147918</v>
      </c>
      <c r="H22757">
        <v>150539</v>
      </c>
      <c r="I22757">
        <v>153464</v>
      </c>
      <c r="J22757">
        <v>156778</v>
      </c>
      <c r="K22757">
        <v>156922</v>
      </c>
      <c r="L22757">
        <v>157689</v>
      </c>
      <c r="M22757">
        <v>215772</v>
      </c>
      <c r="N22757">
        <v>248061</v>
      </c>
      <c r="O22757">
        <v>253561</v>
      </c>
      <c r="P22757">
        <v>252049</v>
      </c>
    </row>
    <row r="22758" spans="1:16" x14ac:dyDescent="0.25">
      <c r="A22758" s="1">
        <f t="shared" si="355"/>
        <v>33257</v>
      </c>
      <c r="B22758">
        <v>26508</v>
      </c>
      <c r="C22758">
        <v>26605</v>
      </c>
      <c r="D22758">
        <v>29372</v>
      </c>
      <c r="E22758">
        <v>29547</v>
      </c>
      <c r="F22758">
        <v>150680</v>
      </c>
      <c r="G22758">
        <v>152298</v>
      </c>
      <c r="H22758">
        <v>154863</v>
      </c>
      <c r="I22758">
        <v>157922</v>
      </c>
      <c r="J22758">
        <v>161067</v>
      </c>
      <c r="K22758">
        <v>161181</v>
      </c>
      <c r="L22758">
        <v>161914</v>
      </c>
      <c r="M22758">
        <v>214795</v>
      </c>
      <c r="N22758">
        <v>244603</v>
      </c>
      <c r="O22758">
        <v>250482</v>
      </c>
      <c r="P22758">
        <v>248895</v>
      </c>
    </row>
    <row r="22759" spans="1:16" x14ac:dyDescent="0.25">
      <c r="A22759" s="1">
        <f t="shared" si="355"/>
        <v>33258</v>
      </c>
      <c r="B22759">
        <v>25061</v>
      </c>
      <c r="C22759">
        <v>25179</v>
      </c>
      <c r="D22759">
        <v>27371</v>
      </c>
      <c r="E22759">
        <v>27572</v>
      </c>
      <c r="F22759">
        <v>145839</v>
      </c>
      <c r="G22759">
        <v>147653</v>
      </c>
      <c r="H22759">
        <v>150315</v>
      </c>
      <c r="I22759">
        <v>153566</v>
      </c>
      <c r="J22759">
        <v>156745</v>
      </c>
      <c r="K22759">
        <v>157130</v>
      </c>
      <c r="L22759">
        <v>158007</v>
      </c>
      <c r="M22759">
        <v>208717</v>
      </c>
      <c r="N22759">
        <v>235665</v>
      </c>
      <c r="O22759">
        <v>241992</v>
      </c>
      <c r="P22759">
        <v>240517</v>
      </c>
    </row>
    <row r="22760" spans="1:16" x14ac:dyDescent="0.25">
      <c r="A22760" s="1">
        <f t="shared" si="355"/>
        <v>33259</v>
      </c>
      <c r="B22760">
        <v>25444</v>
      </c>
      <c r="C22760">
        <v>25745</v>
      </c>
      <c r="D22760">
        <v>27556</v>
      </c>
      <c r="E22760">
        <v>27954</v>
      </c>
      <c r="F22760">
        <v>140707</v>
      </c>
      <c r="G22760">
        <v>142311</v>
      </c>
      <c r="H22760">
        <v>144774</v>
      </c>
      <c r="I22760">
        <v>147770</v>
      </c>
      <c r="J22760">
        <v>150726</v>
      </c>
      <c r="K22760">
        <v>151053</v>
      </c>
      <c r="L22760">
        <v>151871</v>
      </c>
      <c r="M22760">
        <v>201534</v>
      </c>
      <c r="N22760">
        <v>225098</v>
      </c>
      <c r="O22760">
        <v>230896</v>
      </c>
      <c r="P22760">
        <v>229623</v>
      </c>
    </row>
    <row r="22761" spans="1:16" x14ac:dyDescent="0.25">
      <c r="A22761" s="1">
        <f t="shared" si="355"/>
        <v>33260</v>
      </c>
      <c r="B22761">
        <v>22435</v>
      </c>
      <c r="C22761">
        <v>22569</v>
      </c>
      <c r="D22761">
        <v>23936</v>
      </c>
      <c r="E22761">
        <v>24170</v>
      </c>
      <c r="F22761">
        <v>141369</v>
      </c>
      <c r="G22761">
        <v>142697</v>
      </c>
      <c r="H22761">
        <v>144858</v>
      </c>
      <c r="I22761">
        <v>147910</v>
      </c>
      <c r="J22761">
        <v>150637</v>
      </c>
      <c r="K22761">
        <v>150827</v>
      </c>
      <c r="L22761">
        <v>151529</v>
      </c>
      <c r="M22761">
        <v>194533</v>
      </c>
      <c r="N22761">
        <v>215064</v>
      </c>
      <c r="O22761">
        <v>221313</v>
      </c>
      <c r="P22761">
        <v>220022</v>
      </c>
    </row>
    <row r="22762" spans="1:16" x14ac:dyDescent="0.25">
      <c r="A22762" s="1">
        <f t="shared" si="355"/>
        <v>33261</v>
      </c>
      <c r="B22762">
        <v>21505</v>
      </c>
      <c r="C22762">
        <v>21540</v>
      </c>
      <c r="D22762">
        <v>22624</v>
      </c>
      <c r="E22762">
        <v>22693</v>
      </c>
      <c r="F22762">
        <v>139308</v>
      </c>
      <c r="G22762">
        <v>140531</v>
      </c>
      <c r="H22762">
        <v>142530</v>
      </c>
      <c r="I22762">
        <v>145323</v>
      </c>
      <c r="J22762">
        <v>147974</v>
      </c>
      <c r="K22762">
        <v>148217</v>
      </c>
      <c r="L22762">
        <v>148928</v>
      </c>
      <c r="M22762">
        <v>189291</v>
      </c>
      <c r="N22762">
        <v>206697</v>
      </c>
      <c r="O22762">
        <v>212151</v>
      </c>
      <c r="P22762">
        <v>210588</v>
      </c>
    </row>
    <row r="22763" spans="1:16" x14ac:dyDescent="0.25">
      <c r="A22763" s="1">
        <f t="shared" si="355"/>
        <v>33262</v>
      </c>
      <c r="B22763">
        <v>22421</v>
      </c>
      <c r="C22763">
        <v>22562</v>
      </c>
      <c r="D22763">
        <v>23662</v>
      </c>
      <c r="E22763">
        <v>23825</v>
      </c>
      <c r="F22763">
        <v>140680</v>
      </c>
      <c r="G22763">
        <v>141699</v>
      </c>
      <c r="H22763">
        <v>143533</v>
      </c>
      <c r="I22763">
        <v>146417</v>
      </c>
      <c r="J22763">
        <v>148800</v>
      </c>
      <c r="K22763">
        <v>148809</v>
      </c>
      <c r="L22763">
        <v>149351</v>
      </c>
      <c r="M22763">
        <v>187825</v>
      </c>
      <c r="N22763">
        <v>201769</v>
      </c>
      <c r="O22763">
        <v>207531</v>
      </c>
      <c r="P22763">
        <v>205843</v>
      </c>
    </row>
    <row r="22764" spans="1:16" x14ac:dyDescent="0.25">
      <c r="A22764" s="1">
        <f t="shared" si="355"/>
        <v>33263</v>
      </c>
      <c r="B22764">
        <v>21568</v>
      </c>
      <c r="C22764">
        <v>21687</v>
      </c>
      <c r="D22764">
        <v>22646</v>
      </c>
      <c r="E22764">
        <v>22817</v>
      </c>
      <c r="F22764">
        <v>136448</v>
      </c>
      <c r="G22764">
        <v>137820</v>
      </c>
      <c r="H22764">
        <v>139977</v>
      </c>
      <c r="I22764">
        <v>142713</v>
      </c>
      <c r="J22764">
        <v>145104</v>
      </c>
      <c r="K22764">
        <v>145258</v>
      </c>
      <c r="L22764">
        <v>145869</v>
      </c>
      <c r="M22764">
        <v>183500</v>
      </c>
      <c r="N22764">
        <v>196111</v>
      </c>
      <c r="O22764">
        <v>201836</v>
      </c>
      <c r="P22764">
        <v>199933</v>
      </c>
    </row>
    <row r="22765" spans="1:16" x14ac:dyDescent="0.25">
      <c r="A22765" s="1">
        <f t="shared" si="355"/>
        <v>33264</v>
      </c>
      <c r="B22765">
        <v>19518</v>
      </c>
      <c r="C22765">
        <v>19460</v>
      </c>
      <c r="D22765">
        <v>20120</v>
      </c>
      <c r="E22765">
        <v>20092</v>
      </c>
      <c r="F22765">
        <v>136773</v>
      </c>
      <c r="G22765">
        <v>138094</v>
      </c>
      <c r="H22765">
        <v>140218</v>
      </c>
      <c r="I22765">
        <v>143124</v>
      </c>
      <c r="J22765">
        <v>145355</v>
      </c>
      <c r="K22765">
        <v>145492</v>
      </c>
      <c r="L22765">
        <v>146077</v>
      </c>
      <c r="M22765">
        <v>180196</v>
      </c>
      <c r="N22765">
        <v>192616</v>
      </c>
      <c r="O22765">
        <v>197821</v>
      </c>
      <c r="P22765">
        <v>195818</v>
      </c>
    </row>
    <row r="22766" spans="1:16" x14ac:dyDescent="0.25">
      <c r="A22766" s="1">
        <f t="shared" si="355"/>
        <v>33265</v>
      </c>
      <c r="B22766">
        <v>21635</v>
      </c>
      <c r="C22766">
        <v>21755</v>
      </c>
      <c r="D22766">
        <v>22474</v>
      </c>
      <c r="E22766">
        <v>22592</v>
      </c>
      <c r="F22766">
        <v>137411</v>
      </c>
      <c r="G22766">
        <v>138479</v>
      </c>
      <c r="H22766">
        <v>140325</v>
      </c>
      <c r="I22766">
        <v>142991</v>
      </c>
      <c r="J22766">
        <v>145128</v>
      </c>
      <c r="K22766">
        <v>145213</v>
      </c>
      <c r="L22766">
        <v>145750</v>
      </c>
      <c r="M22766">
        <v>181508</v>
      </c>
      <c r="N22766">
        <v>192417</v>
      </c>
      <c r="O22766">
        <v>197398</v>
      </c>
      <c r="P22766">
        <v>195397</v>
      </c>
    </row>
    <row r="22767" spans="1:16" x14ac:dyDescent="0.25">
      <c r="A22767" s="1">
        <f t="shared" si="355"/>
        <v>33266</v>
      </c>
      <c r="B22767">
        <v>19572</v>
      </c>
      <c r="C22767">
        <v>19589</v>
      </c>
      <c r="D22767">
        <v>20201</v>
      </c>
      <c r="E22767">
        <v>20261</v>
      </c>
      <c r="F22767">
        <v>124712</v>
      </c>
      <c r="G22767">
        <v>125782</v>
      </c>
      <c r="H22767">
        <v>127575</v>
      </c>
      <c r="I22767">
        <v>130174</v>
      </c>
      <c r="J22767">
        <v>132327</v>
      </c>
      <c r="K22767">
        <v>132454</v>
      </c>
      <c r="L22767">
        <v>133011</v>
      </c>
      <c r="M22767">
        <v>166966</v>
      </c>
      <c r="N22767">
        <v>176168</v>
      </c>
      <c r="O22767">
        <v>181062</v>
      </c>
      <c r="P22767">
        <v>179112</v>
      </c>
    </row>
    <row r="22768" spans="1:16" x14ac:dyDescent="0.25">
      <c r="A22768" s="1">
        <f t="shared" si="355"/>
        <v>33267</v>
      </c>
      <c r="B22768">
        <v>20641</v>
      </c>
      <c r="C22768">
        <v>20717</v>
      </c>
      <c r="D22768">
        <v>21302</v>
      </c>
      <c r="E22768">
        <v>21377</v>
      </c>
      <c r="F22768">
        <v>121392</v>
      </c>
      <c r="G22768">
        <v>122350</v>
      </c>
      <c r="H22768">
        <v>123983</v>
      </c>
      <c r="I22768">
        <v>126732</v>
      </c>
      <c r="J22768">
        <v>128759</v>
      </c>
      <c r="K22768">
        <v>128861</v>
      </c>
      <c r="L22768">
        <v>129375</v>
      </c>
      <c r="M22768">
        <v>163263</v>
      </c>
      <c r="N22768">
        <v>172758</v>
      </c>
      <c r="O22768">
        <v>178331</v>
      </c>
      <c r="P22768">
        <v>176243</v>
      </c>
    </row>
    <row r="22769" spans="1:16" x14ac:dyDescent="0.25">
      <c r="A22769" s="1">
        <f t="shared" si="355"/>
        <v>33268</v>
      </c>
      <c r="B22769">
        <v>19401</v>
      </c>
      <c r="C22769">
        <v>19464</v>
      </c>
      <c r="D22769">
        <v>20036</v>
      </c>
      <c r="E22769">
        <v>20130</v>
      </c>
      <c r="F22769">
        <v>126573</v>
      </c>
      <c r="G22769">
        <v>127418</v>
      </c>
      <c r="H22769">
        <v>128966</v>
      </c>
      <c r="I22769">
        <v>131572</v>
      </c>
      <c r="J22769">
        <v>133428</v>
      </c>
      <c r="K22769">
        <v>133420</v>
      </c>
      <c r="L22769">
        <v>133851</v>
      </c>
      <c r="M22769">
        <v>165365</v>
      </c>
      <c r="N22769">
        <v>174943</v>
      </c>
      <c r="O22769">
        <v>180518</v>
      </c>
      <c r="P22769">
        <v>178393</v>
      </c>
    </row>
    <row r="22770" spans="1:16" x14ac:dyDescent="0.25">
      <c r="A22770" s="1">
        <f t="shared" si="355"/>
        <v>33269</v>
      </c>
      <c r="B22770">
        <v>18089</v>
      </c>
      <c r="C22770">
        <v>18049</v>
      </c>
      <c r="D22770">
        <v>18503</v>
      </c>
      <c r="E22770">
        <v>18471</v>
      </c>
      <c r="F22770">
        <v>122398</v>
      </c>
      <c r="G22770">
        <v>123542</v>
      </c>
      <c r="H22770">
        <v>125447</v>
      </c>
      <c r="I22770">
        <v>128247</v>
      </c>
      <c r="J22770">
        <v>130079</v>
      </c>
      <c r="K22770">
        <v>130041</v>
      </c>
      <c r="L22770">
        <v>130451</v>
      </c>
      <c r="M22770">
        <v>159760</v>
      </c>
      <c r="N22770">
        <v>168366</v>
      </c>
      <c r="O22770">
        <v>173452</v>
      </c>
      <c r="P22770">
        <v>171258</v>
      </c>
    </row>
    <row r="22771" spans="1:16" x14ac:dyDescent="0.25">
      <c r="A22771" s="1">
        <f t="shared" si="355"/>
        <v>33270</v>
      </c>
      <c r="B22771">
        <v>18490</v>
      </c>
      <c r="C22771">
        <v>18477</v>
      </c>
      <c r="D22771">
        <v>19880</v>
      </c>
      <c r="E22771">
        <v>19742</v>
      </c>
      <c r="F22771">
        <v>144779</v>
      </c>
      <c r="G22771">
        <v>145003</v>
      </c>
      <c r="H22771">
        <v>146743</v>
      </c>
      <c r="I22771">
        <v>149330</v>
      </c>
      <c r="J22771">
        <v>151028</v>
      </c>
      <c r="K22771">
        <v>150806</v>
      </c>
      <c r="L22771">
        <v>151135</v>
      </c>
      <c r="M22771">
        <v>173694</v>
      </c>
      <c r="N22771">
        <v>179050</v>
      </c>
      <c r="O22771">
        <v>184407</v>
      </c>
      <c r="P22771">
        <v>182182</v>
      </c>
    </row>
    <row r="22772" spans="1:16" x14ac:dyDescent="0.25">
      <c r="A22772" s="1">
        <f t="shared" si="355"/>
        <v>33271</v>
      </c>
      <c r="B22772">
        <v>15646</v>
      </c>
      <c r="C22772">
        <v>15506</v>
      </c>
      <c r="D22772">
        <v>17070</v>
      </c>
      <c r="E22772">
        <v>16903</v>
      </c>
      <c r="F22772">
        <v>146901</v>
      </c>
      <c r="G22772">
        <v>147174</v>
      </c>
      <c r="H22772">
        <v>148972</v>
      </c>
      <c r="I22772">
        <v>151460</v>
      </c>
      <c r="J22772">
        <v>153095</v>
      </c>
      <c r="K22772">
        <v>152811</v>
      </c>
      <c r="L22772">
        <v>153084</v>
      </c>
      <c r="M22772">
        <v>173151</v>
      </c>
      <c r="N22772">
        <v>177097</v>
      </c>
      <c r="O22772">
        <v>181372</v>
      </c>
      <c r="P22772">
        <v>178202</v>
      </c>
    </row>
    <row r="22773" spans="1:16" x14ac:dyDescent="0.25">
      <c r="A22773" s="1">
        <f t="shared" si="355"/>
        <v>33272</v>
      </c>
      <c r="B22773">
        <v>17022</v>
      </c>
      <c r="C22773">
        <v>16744</v>
      </c>
      <c r="D22773">
        <v>18337</v>
      </c>
      <c r="E22773">
        <v>17983</v>
      </c>
      <c r="F22773">
        <v>147107</v>
      </c>
      <c r="G22773">
        <v>147490</v>
      </c>
      <c r="H22773">
        <v>149445</v>
      </c>
      <c r="I22773">
        <v>151939</v>
      </c>
      <c r="J22773">
        <v>153796</v>
      </c>
      <c r="K22773">
        <v>153564</v>
      </c>
      <c r="L22773">
        <v>153913</v>
      </c>
      <c r="M22773">
        <v>175082</v>
      </c>
      <c r="N22773">
        <v>179168</v>
      </c>
      <c r="O22773">
        <v>183216</v>
      </c>
      <c r="P22773">
        <v>179721</v>
      </c>
    </row>
    <row r="22774" spans="1:16" x14ac:dyDescent="0.25">
      <c r="A22774" s="1">
        <f t="shared" si="355"/>
        <v>33273</v>
      </c>
      <c r="B22774">
        <v>21383</v>
      </c>
      <c r="C22774">
        <v>21486</v>
      </c>
      <c r="D22774">
        <v>24030</v>
      </c>
      <c r="E22774">
        <v>24025</v>
      </c>
      <c r="F22774">
        <v>149253</v>
      </c>
      <c r="G22774">
        <v>149621</v>
      </c>
      <c r="H22774">
        <v>151671</v>
      </c>
      <c r="I22774">
        <v>154563</v>
      </c>
      <c r="J22774">
        <v>156793</v>
      </c>
      <c r="K22774">
        <v>156485</v>
      </c>
      <c r="L22774">
        <v>156856</v>
      </c>
      <c r="M22774">
        <v>183474</v>
      </c>
      <c r="N22774">
        <v>187650</v>
      </c>
      <c r="O22774">
        <v>191943</v>
      </c>
      <c r="P22774">
        <v>188440</v>
      </c>
    </row>
    <row r="22775" spans="1:16" x14ac:dyDescent="0.25">
      <c r="A22775" s="1">
        <f t="shared" si="355"/>
        <v>33274</v>
      </c>
      <c r="B22775">
        <v>26603</v>
      </c>
      <c r="C22775">
        <v>26401</v>
      </c>
      <c r="D22775">
        <v>29170</v>
      </c>
      <c r="E22775">
        <v>28943</v>
      </c>
      <c r="F22775">
        <v>147387</v>
      </c>
      <c r="G22775">
        <v>147656</v>
      </c>
      <c r="H22775">
        <v>149699</v>
      </c>
      <c r="I22775">
        <v>152807</v>
      </c>
      <c r="J22775">
        <v>155889</v>
      </c>
      <c r="K22775">
        <v>155373</v>
      </c>
      <c r="L22775">
        <v>155754</v>
      </c>
      <c r="M22775">
        <v>185165</v>
      </c>
      <c r="N22775">
        <v>189488</v>
      </c>
      <c r="O22775">
        <v>193660</v>
      </c>
      <c r="P22775">
        <v>190178</v>
      </c>
    </row>
    <row r="22776" spans="1:16" x14ac:dyDescent="0.25">
      <c r="A22776" s="1">
        <f t="shared" si="355"/>
        <v>33275</v>
      </c>
      <c r="B22776">
        <v>33350</v>
      </c>
      <c r="C22776">
        <v>32815</v>
      </c>
      <c r="D22776">
        <v>36332</v>
      </c>
      <c r="E22776">
        <v>35594</v>
      </c>
      <c r="F22776">
        <v>149513</v>
      </c>
      <c r="G22776">
        <v>150025</v>
      </c>
      <c r="H22776">
        <v>152375</v>
      </c>
      <c r="I22776">
        <v>154748</v>
      </c>
      <c r="J22776">
        <v>158719</v>
      </c>
      <c r="K22776">
        <v>158477</v>
      </c>
      <c r="L22776">
        <v>159128</v>
      </c>
      <c r="M22776">
        <v>195291</v>
      </c>
      <c r="N22776">
        <v>200202</v>
      </c>
      <c r="O22776">
        <v>204267</v>
      </c>
      <c r="P22776">
        <v>200408</v>
      </c>
    </row>
    <row r="22777" spans="1:16" x14ac:dyDescent="0.25">
      <c r="A22777" s="1">
        <f t="shared" si="355"/>
        <v>33276</v>
      </c>
      <c r="B22777">
        <v>38325</v>
      </c>
      <c r="C22777">
        <v>38470</v>
      </c>
      <c r="D22777">
        <v>43147</v>
      </c>
      <c r="E22777">
        <v>43155</v>
      </c>
      <c r="F22777">
        <v>148925</v>
      </c>
      <c r="G22777">
        <v>149340</v>
      </c>
      <c r="H22777">
        <v>151723</v>
      </c>
      <c r="I22777">
        <v>154164</v>
      </c>
      <c r="J22777">
        <v>157754</v>
      </c>
      <c r="K22777">
        <v>157414</v>
      </c>
      <c r="L22777">
        <v>157962</v>
      </c>
      <c r="M22777">
        <v>201073</v>
      </c>
      <c r="N22777">
        <v>207931</v>
      </c>
      <c r="O22777">
        <v>212065</v>
      </c>
      <c r="P22777">
        <v>208208</v>
      </c>
    </row>
    <row r="22778" spans="1:16" x14ac:dyDescent="0.25">
      <c r="A22778" s="1">
        <f t="shared" si="355"/>
        <v>33277</v>
      </c>
      <c r="B22778">
        <v>35554</v>
      </c>
      <c r="C22778">
        <v>35752</v>
      </c>
      <c r="D22778">
        <v>39843</v>
      </c>
      <c r="E22778">
        <v>40172</v>
      </c>
      <c r="F22778">
        <v>156522</v>
      </c>
      <c r="G22778">
        <v>157222</v>
      </c>
      <c r="H22778">
        <v>160032</v>
      </c>
      <c r="I22778">
        <v>162650</v>
      </c>
      <c r="J22778">
        <v>166090</v>
      </c>
      <c r="K22778">
        <v>165899</v>
      </c>
      <c r="L22778">
        <v>166501</v>
      </c>
      <c r="M22778">
        <v>209453</v>
      </c>
      <c r="N22778">
        <v>218334</v>
      </c>
      <c r="O22778">
        <v>223847</v>
      </c>
      <c r="P22778">
        <v>220504</v>
      </c>
    </row>
    <row r="22779" spans="1:16" x14ac:dyDescent="0.25">
      <c r="A22779" s="1">
        <f t="shared" si="355"/>
        <v>33278</v>
      </c>
      <c r="B22779">
        <v>33453</v>
      </c>
      <c r="C22779">
        <v>33322</v>
      </c>
      <c r="D22779">
        <v>36708</v>
      </c>
      <c r="E22779">
        <v>36637</v>
      </c>
      <c r="F22779">
        <v>156924</v>
      </c>
      <c r="G22779">
        <v>158021</v>
      </c>
      <c r="H22779">
        <v>161308</v>
      </c>
      <c r="I22779">
        <v>164098</v>
      </c>
      <c r="J22779">
        <v>167601</v>
      </c>
      <c r="K22779">
        <v>167719</v>
      </c>
      <c r="L22779">
        <v>168508</v>
      </c>
      <c r="M22779">
        <v>210857</v>
      </c>
      <c r="N22779">
        <v>219825</v>
      </c>
      <c r="O22779">
        <v>224721</v>
      </c>
      <c r="P22779">
        <v>221734</v>
      </c>
    </row>
    <row r="22780" spans="1:16" x14ac:dyDescent="0.25">
      <c r="A22780" s="1">
        <f t="shared" si="355"/>
        <v>33279</v>
      </c>
      <c r="B22780">
        <v>37285</v>
      </c>
      <c r="C22780">
        <v>37558</v>
      </c>
      <c r="D22780">
        <v>41087</v>
      </c>
      <c r="E22780">
        <v>41362</v>
      </c>
      <c r="F22780">
        <v>160150</v>
      </c>
      <c r="G22780">
        <v>161221</v>
      </c>
      <c r="H22780">
        <v>164543</v>
      </c>
      <c r="I22780">
        <v>167489</v>
      </c>
      <c r="J22780">
        <v>170848</v>
      </c>
      <c r="K22780">
        <v>170976</v>
      </c>
      <c r="L22780">
        <v>171763</v>
      </c>
      <c r="M22780">
        <v>219820</v>
      </c>
      <c r="N22780">
        <v>228934</v>
      </c>
      <c r="O22780">
        <v>234140</v>
      </c>
      <c r="P22780">
        <v>231315</v>
      </c>
    </row>
    <row r="22781" spans="1:16" x14ac:dyDescent="0.25">
      <c r="A22781" s="1">
        <f t="shared" si="355"/>
        <v>33280</v>
      </c>
      <c r="B22781">
        <v>34492</v>
      </c>
      <c r="C22781">
        <v>34634</v>
      </c>
      <c r="D22781">
        <v>37977</v>
      </c>
      <c r="E22781">
        <v>38208</v>
      </c>
      <c r="F22781">
        <v>159883</v>
      </c>
      <c r="G22781">
        <v>161084</v>
      </c>
      <c r="H22781">
        <v>164530</v>
      </c>
      <c r="I22781">
        <v>167461</v>
      </c>
      <c r="J22781">
        <v>170808</v>
      </c>
      <c r="K22781">
        <v>171062</v>
      </c>
      <c r="L22781">
        <v>171918</v>
      </c>
      <c r="M22781">
        <v>218610</v>
      </c>
      <c r="N22781">
        <v>227979</v>
      </c>
      <c r="O22781">
        <v>233803</v>
      </c>
      <c r="P22781">
        <v>231272</v>
      </c>
    </row>
    <row r="22782" spans="1:16" x14ac:dyDescent="0.25">
      <c r="A22782" s="1">
        <f t="shared" si="355"/>
        <v>33281</v>
      </c>
      <c r="B22782">
        <v>32706</v>
      </c>
      <c r="C22782">
        <v>32486</v>
      </c>
      <c r="D22782">
        <v>35428</v>
      </c>
      <c r="E22782">
        <v>35208</v>
      </c>
      <c r="F22782">
        <v>157481</v>
      </c>
      <c r="G22782">
        <v>158464</v>
      </c>
      <c r="H22782">
        <v>161839</v>
      </c>
      <c r="I22782">
        <v>164804</v>
      </c>
      <c r="J22782">
        <v>167919</v>
      </c>
      <c r="K22782">
        <v>167934</v>
      </c>
      <c r="L22782">
        <v>168628</v>
      </c>
      <c r="M22782">
        <v>209238</v>
      </c>
      <c r="N22782">
        <v>218014</v>
      </c>
      <c r="O22782">
        <v>222332</v>
      </c>
      <c r="P22782">
        <v>219688</v>
      </c>
    </row>
    <row r="22783" spans="1:16" x14ac:dyDescent="0.25">
      <c r="A22783" s="1">
        <f t="shared" si="355"/>
        <v>33282</v>
      </c>
      <c r="B22783">
        <v>36624</v>
      </c>
      <c r="C22783">
        <v>36703</v>
      </c>
      <c r="D22783">
        <v>39969</v>
      </c>
      <c r="E22783">
        <v>39999</v>
      </c>
      <c r="F22783">
        <v>159543</v>
      </c>
      <c r="G22783">
        <v>160495</v>
      </c>
      <c r="H22783">
        <v>163871</v>
      </c>
      <c r="I22783">
        <v>166597</v>
      </c>
      <c r="J22783">
        <v>169691</v>
      </c>
      <c r="K22783">
        <v>169624</v>
      </c>
      <c r="L22783">
        <v>170255</v>
      </c>
      <c r="M22783">
        <v>214612</v>
      </c>
      <c r="N22783">
        <v>223327</v>
      </c>
      <c r="O22783">
        <v>228055</v>
      </c>
      <c r="P22783">
        <v>225081</v>
      </c>
    </row>
    <row r="22784" spans="1:16" x14ac:dyDescent="0.25">
      <c r="A22784" s="1">
        <f t="shared" si="355"/>
        <v>33283</v>
      </c>
      <c r="B22784">
        <v>35451</v>
      </c>
      <c r="C22784">
        <v>35160</v>
      </c>
      <c r="D22784">
        <v>38279</v>
      </c>
      <c r="E22784">
        <v>37983</v>
      </c>
      <c r="F22784">
        <v>159895</v>
      </c>
      <c r="G22784">
        <v>160958</v>
      </c>
      <c r="H22784">
        <v>164415</v>
      </c>
      <c r="I22784">
        <v>167216</v>
      </c>
      <c r="J22784">
        <v>170473</v>
      </c>
      <c r="K22784">
        <v>170480</v>
      </c>
      <c r="L22784">
        <v>171172</v>
      </c>
      <c r="M22784">
        <v>214072</v>
      </c>
      <c r="N22784">
        <v>225338</v>
      </c>
      <c r="O22784">
        <v>230584</v>
      </c>
      <c r="P22784">
        <v>227328</v>
      </c>
    </row>
    <row r="22785" spans="1:16" x14ac:dyDescent="0.25">
      <c r="A22785" s="1">
        <f t="shared" si="355"/>
        <v>33284</v>
      </c>
      <c r="B22785">
        <v>40956</v>
      </c>
      <c r="C22785">
        <v>40690</v>
      </c>
      <c r="D22785">
        <v>44451</v>
      </c>
      <c r="E22785">
        <v>44026</v>
      </c>
      <c r="F22785">
        <v>159838</v>
      </c>
      <c r="G22785">
        <v>160789</v>
      </c>
      <c r="H22785">
        <v>164234</v>
      </c>
      <c r="I22785">
        <v>166955</v>
      </c>
      <c r="J22785">
        <v>170385</v>
      </c>
      <c r="K22785">
        <v>170243</v>
      </c>
      <c r="L22785">
        <v>170880</v>
      </c>
      <c r="M22785">
        <v>217342</v>
      </c>
      <c r="N22785">
        <v>239217</v>
      </c>
      <c r="O22785">
        <v>243700</v>
      </c>
      <c r="P22785">
        <v>239585</v>
      </c>
    </row>
    <row r="22786" spans="1:16" x14ac:dyDescent="0.25">
      <c r="A22786" s="1">
        <f t="shared" si="355"/>
        <v>33285</v>
      </c>
      <c r="B22786">
        <v>44214</v>
      </c>
      <c r="C22786">
        <v>43922</v>
      </c>
      <c r="D22786">
        <v>48138</v>
      </c>
      <c r="E22786">
        <v>47752</v>
      </c>
      <c r="F22786">
        <v>162197</v>
      </c>
      <c r="G22786">
        <v>163018</v>
      </c>
      <c r="H22786">
        <v>166440</v>
      </c>
      <c r="I22786">
        <v>168859</v>
      </c>
      <c r="J22786">
        <v>172385</v>
      </c>
      <c r="K22786">
        <v>172077</v>
      </c>
      <c r="L22786">
        <v>172627</v>
      </c>
      <c r="M22786">
        <v>220605</v>
      </c>
      <c r="N22786">
        <v>252121</v>
      </c>
      <c r="O22786">
        <v>255810</v>
      </c>
      <c r="P22786">
        <v>251576</v>
      </c>
    </row>
    <row r="22787" spans="1:16" x14ac:dyDescent="0.25">
      <c r="A22787" s="1">
        <f t="shared" si="355"/>
        <v>33286</v>
      </c>
      <c r="B22787">
        <v>47415</v>
      </c>
      <c r="C22787">
        <v>46834</v>
      </c>
      <c r="D22787">
        <v>50728</v>
      </c>
      <c r="E22787">
        <v>50057</v>
      </c>
      <c r="F22787">
        <v>163202</v>
      </c>
      <c r="G22787">
        <v>164256</v>
      </c>
      <c r="H22787">
        <v>167914</v>
      </c>
      <c r="I22787">
        <v>170557</v>
      </c>
      <c r="J22787">
        <v>174324</v>
      </c>
      <c r="K22787">
        <v>174176</v>
      </c>
      <c r="L22787">
        <v>174839</v>
      </c>
      <c r="M22787">
        <v>225255</v>
      </c>
      <c r="N22787">
        <v>253316</v>
      </c>
      <c r="O22787">
        <v>258199</v>
      </c>
      <c r="P22787">
        <v>254779</v>
      </c>
    </row>
    <row r="22788" spans="1:16" x14ac:dyDescent="0.25">
      <c r="A22788" s="1">
        <f t="shared" si="355"/>
        <v>33287</v>
      </c>
      <c r="B22788">
        <v>49815</v>
      </c>
      <c r="C22788">
        <v>49898</v>
      </c>
      <c r="D22788">
        <v>54556</v>
      </c>
      <c r="E22788">
        <v>54540</v>
      </c>
      <c r="F22788">
        <v>165356</v>
      </c>
      <c r="G22788">
        <v>166508</v>
      </c>
      <c r="H22788">
        <v>170321</v>
      </c>
      <c r="I22788">
        <v>172941</v>
      </c>
      <c r="J22788">
        <v>176720</v>
      </c>
      <c r="K22788">
        <v>176698</v>
      </c>
      <c r="L22788">
        <v>177441</v>
      </c>
      <c r="M22788">
        <v>234160</v>
      </c>
      <c r="N22788">
        <v>262295</v>
      </c>
      <c r="O22788">
        <v>267048</v>
      </c>
      <c r="P22788">
        <v>263617</v>
      </c>
    </row>
    <row r="22789" spans="1:16" x14ac:dyDescent="0.25">
      <c r="A22789" s="1">
        <f t="shared" ref="A22789:A22852" si="356">+A22788+1</f>
        <v>33288</v>
      </c>
      <c r="B22789">
        <v>47660</v>
      </c>
      <c r="C22789">
        <v>47831</v>
      </c>
      <c r="D22789">
        <v>52124</v>
      </c>
      <c r="E22789">
        <v>52392</v>
      </c>
      <c r="F22789">
        <v>163132</v>
      </c>
      <c r="G22789">
        <v>164178</v>
      </c>
      <c r="H22789">
        <v>167967</v>
      </c>
      <c r="I22789">
        <v>171402</v>
      </c>
      <c r="J22789">
        <v>176006</v>
      </c>
      <c r="K22789">
        <v>175733</v>
      </c>
      <c r="L22789">
        <v>176452</v>
      </c>
      <c r="M22789">
        <v>230466</v>
      </c>
      <c r="N22789">
        <v>254781</v>
      </c>
      <c r="O22789">
        <v>260264</v>
      </c>
      <c r="P22789">
        <v>257529</v>
      </c>
    </row>
    <row r="22790" spans="1:16" x14ac:dyDescent="0.25">
      <c r="A22790" s="1">
        <f t="shared" si="356"/>
        <v>33289</v>
      </c>
      <c r="B22790">
        <v>48701</v>
      </c>
      <c r="C22790">
        <v>48247</v>
      </c>
      <c r="D22790">
        <v>51830</v>
      </c>
      <c r="E22790">
        <v>51378</v>
      </c>
      <c r="F22790">
        <v>151834</v>
      </c>
      <c r="G22790">
        <v>152773</v>
      </c>
      <c r="H22790">
        <v>156558</v>
      </c>
      <c r="I22790">
        <v>159270</v>
      </c>
      <c r="J22790">
        <v>169206</v>
      </c>
      <c r="K22790">
        <v>168607</v>
      </c>
      <c r="L22790">
        <v>169878</v>
      </c>
      <c r="M22790">
        <v>218085</v>
      </c>
      <c r="N22790">
        <v>238876</v>
      </c>
      <c r="O22790">
        <v>244164</v>
      </c>
      <c r="P22790">
        <v>241032</v>
      </c>
    </row>
    <row r="22791" spans="1:16" x14ac:dyDescent="0.25">
      <c r="A22791" s="1">
        <f t="shared" si="356"/>
        <v>33290</v>
      </c>
      <c r="B22791">
        <v>54204</v>
      </c>
      <c r="C22791">
        <v>53712</v>
      </c>
      <c r="D22791">
        <v>59826</v>
      </c>
      <c r="E22791">
        <v>58943</v>
      </c>
      <c r="F22791">
        <v>153018</v>
      </c>
      <c r="G22791">
        <v>153524</v>
      </c>
      <c r="H22791">
        <v>157161</v>
      </c>
      <c r="I22791">
        <v>159134</v>
      </c>
      <c r="J22791">
        <v>167573</v>
      </c>
      <c r="K22791">
        <v>166863</v>
      </c>
      <c r="L22791">
        <v>167882</v>
      </c>
      <c r="M22791">
        <v>216627</v>
      </c>
      <c r="N22791">
        <v>236586</v>
      </c>
      <c r="O22791">
        <v>240872</v>
      </c>
      <c r="P22791">
        <v>236635</v>
      </c>
    </row>
    <row r="22792" spans="1:16" x14ac:dyDescent="0.25">
      <c r="A22792" s="1">
        <f t="shared" si="356"/>
        <v>33291</v>
      </c>
      <c r="B22792">
        <v>57715</v>
      </c>
      <c r="C22792">
        <v>57906</v>
      </c>
      <c r="D22792">
        <v>65953</v>
      </c>
      <c r="E22792">
        <v>65983</v>
      </c>
      <c r="F22792">
        <v>172742</v>
      </c>
      <c r="G22792">
        <v>173414</v>
      </c>
      <c r="H22792">
        <v>177343</v>
      </c>
      <c r="I22792">
        <v>179437</v>
      </c>
      <c r="J22792">
        <v>186394</v>
      </c>
      <c r="K22792">
        <v>185714</v>
      </c>
      <c r="L22792">
        <v>186525</v>
      </c>
      <c r="M22792">
        <v>240998</v>
      </c>
      <c r="N22792">
        <v>262160</v>
      </c>
      <c r="O22792">
        <v>266280</v>
      </c>
      <c r="P22792">
        <v>261980</v>
      </c>
    </row>
    <row r="22793" spans="1:16" x14ac:dyDescent="0.25">
      <c r="A22793" s="1">
        <f t="shared" si="356"/>
        <v>33292</v>
      </c>
      <c r="B22793">
        <v>56032</v>
      </c>
      <c r="C22793">
        <v>56446</v>
      </c>
      <c r="D22793">
        <v>63088</v>
      </c>
      <c r="E22793">
        <v>63731</v>
      </c>
      <c r="F22793">
        <v>181903</v>
      </c>
      <c r="G22793">
        <v>183487</v>
      </c>
      <c r="H22793">
        <v>188170</v>
      </c>
      <c r="I22793">
        <v>191186</v>
      </c>
      <c r="J22793">
        <v>197715</v>
      </c>
      <c r="K22793">
        <v>197885</v>
      </c>
      <c r="L22793">
        <v>199109</v>
      </c>
      <c r="M22793">
        <v>263719</v>
      </c>
      <c r="N22793">
        <v>285128</v>
      </c>
      <c r="O22793">
        <v>290245</v>
      </c>
      <c r="P22793">
        <v>287046</v>
      </c>
    </row>
    <row r="22794" spans="1:16" x14ac:dyDescent="0.25">
      <c r="A22794" s="1">
        <f t="shared" si="356"/>
        <v>33293</v>
      </c>
      <c r="B22794">
        <v>52330</v>
      </c>
      <c r="C22794">
        <v>52569</v>
      </c>
      <c r="D22794">
        <v>57743</v>
      </c>
      <c r="E22794">
        <v>58185</v>
      </c>
      <c r="F22794">
        <v>180087</v>
      </c>
      <c r="G22794">
        <v>182045</v>
      </c>
      <c r="H22794">
        <v>187094</v>
      </c>
      <c r="I22794">
        <v>190751</v>
      </c>
      <c r="J22794">
        <v>196857</v>
      </c>
      <c r="K22794">
        <v>197506</v>
      </c>
      <c r="L22794">
        <v>198973</v>
      </c>
      <c r="M22794">
        <v>266687</v>
      </c>
      <c r="N22794">
        <v>287492</v>
      </c>
      <c r="O22794">
        <v>293729</v>
      </c>
      <c r="P22794">
        <v>291551</v>
      </c>
    </row>
    <row r="22795" spans="1:16" x14ac:dyDescent="0.25">
      <c r="A22795" s="1">
        <f t="shared" si="356"/>
        <v>33294</v>
      </c>
      <c r="B22795">
        <v>51405</v>
      </c>
      <c r="C22795">
        <v>51660</v>
      </c>
      <c r="D22795">
        <v>55988</v>
      </c>
      <c r="E22795">
        <v>56370</v>
      </c>
      <c r="F22795">
        <v>178280</v>
      </c>
      <c r="G22795">
        <v>180125</v>
      </c>
      <c r="H22795">
        <v>185111</v>
      </c>
      <c r="I22795">
        <v>188583</v>
      </c>
      <c r="J22795">
        <v>194126</v>
      </c>
      <c r="K22795">
        <v>194752</v>
      </c>
      <c r="L22795">
        <v>196143</v>
      </c>
      <c r="M22795">
        <v>263038</v>
      </c>
      <c r="N22795">
        <v>282438</v>
      </c>
      <c r="O22795">
        <v>289113</v>
      </c>
      <c r="P22795">
        <v>287367</v>
      </c>
    </row>
    <row r="22796" spans="1:16" x14ac:dyDescent="0.25">
      <c r="A22796" s="1">
        <f t="shared" si="356"/>
        <v>33295</v>
      </c>
      <c r="B22796">
        <v>47535</v>
      </c>
      <c r="C22796">
        <v>47959</v>
      </c>
      <c r="D22796">
        <v>51860</v>
      </c>
      <c r="E22796">
        <v>52415</v>
      </c>
      <c r="F22796">
        <v>167509</v>
      </c>
      <c r="G22796">
        <v>169300</v>
      </c>
      <c r="H22796">
        <v>174228</v>
      </c>
      <c r="I22796">
        <v>177665</v>
      </c>
      <c r="J22796">
        <v>182763</v>
      </c>
      <c r="K22796">
        <v>183306</v>
      </c>
      <c r="L22796">
        <v>184583</v>
      </c>
      <c r="M22796">
        <v>247539</v>
      </c>
      <c r="N22796">
        <v>265270</v>
      </c>
      <c r="O22796">
        <v>272405</v>
      </c>
      <c r="P22796">
        <v>270768</v>
      </c>
    </row>
    <row r="22797" spans="1:16" x14ac:dyDescent="0.25">
      <c r="A22797" s="1">
        <f t="shared" si="356"/>
        <v>33296</v>
      </c>
      <c r="B22797">
        <v>39274</v>
      </c>
      <c r="C22797">
        <v>39131</v>
      </c>
      <c r="D22797">
        <v>42109</v>
      </c>
      <c r="E22797">
        <v>42072</v>
      </c>
      <c r="F22797">
        <v>168590</v>
      </c>
      <c r="G22797">
        <v>169947</v>
      </c>
      <c r="H22797">
        <v>174542</v>
      </c>
      <c r="I22797">
        <v>177482</v>
      </c>
      <c r="J22797">
        <v>182009</v>
      </c>
      <c r="K22797">
        <v>182144</v>
      </c>
      <c r="L22797">
        <v>183105</v>
      </c>
      <c r="M22797">
        <v>232004</v>
      </c>
      <c r="N22797">
        <v>248016</v>
      </c>
      <c r="O22797">
        <v>254142</v>
      </c>
      <c r="P22797">
        <v>252188</v>
      </c>
    </row>
    <row r="22798" spans="1:16" x14ac:dyDescent="0.25">
      <c r="A22798" s="1">
        <f t="shared" si="356"/>
        <v>33297</v>
      </c>
      <c r="B22798">
        <v>41614</v>
      </c>
      <c r="C22798">
        <v>41570</v>
      </c>
      <c r="D22798">
        <v>44302</v>
      </c>
      <c r="E22798">
        <v>44233</v>
      </c>
      <c r="F22798">
        <v>163796</v>
      </c>
      <c r="G22798">
        <v>165374</v>
      </c>
      <c r="H22798">
        <v>170130</v>
      </c>
      <c r="I22798">
        <v>172946</v>
      </c>
      <c r="J22798">
        <v>177392</v>
      </c>
      <c r="K22798">
        <v>177649</v>
      </c>
      <c r="L22798">
        <v>178645</v>
      </c>
      <c r="M22798">
        <v>229375</v>
      </c>
      <c r="N22798">
        <v>243588</v>
      </c>
      <c r="O22798">
        <v>249376</v>
      </c>
      <c r="P22798">
        <v>246886</v>
      </c>
    </row>
    <row r="22799" spans="1:16" x14ac:dyDescent="0.25">
      <c r="A22799" s="1">
        <f t="shared" si="356"/>
        <v>33298</v>
      </c>
      <c r="B22799">
        <v>30973</v>
      </c>
      <c r="C22799">
        <v>30983</v>
      </c>
      <c r="D22799">
        <v>31939</v>
      </c>
      <c r="E22799">
        <v>32142</v>
      </c>
      <c r="F22799">
        <v>138816</v>
      </c>
      <c r="G22799">
        <v>141556</v>
      </c>
      <c r="H22799">
        <v>146075</v>
      </c>
      <c r="I22799">
        <v>147612</v>
      </c>
      <c r="J22799">
        <v>151630</v>
      </c>
      <c r="K22799">
        <v>151539</v>
      </c>
      <c r="L22799">
        <v>152295</v>
      </c>
      <c r="M22799">
        <v>186840</v>
      </c>
      <c r="N22799">
        <v>199858</v>
      </c>
      <c r="O22799">
        <v>205375</v>
      </c>
      <c r="P22799">
        <v>200005</v>
      </c>
    </row>
    <row r="22800" spans="1:16" x14ac:dyDescent="0.25">
      <c r="A22800" s="1">
        <f t="shared" si="356"/>
        <v>33299</v>
      </c>
      <c r="B22800">
        <v>30032</v>
      </c>
      <c r="C22800">
        <v>29858</v>
      </c>
      <c r="D22800">
        <v>30649</v>
      </c>
      <c r="E22800">
        <v>30459</v>
      </c>
      <c r="F22800">
        <v>120933</v>
      </c>
      <c r="G22800">
        <v>123939</v>
      </c>
      <c r="H22800">
        <v>128746</v>
      </c>
      <c r="I22800">
        <v>131549</v>
      </c>
      <c r="J22800">
        <v>135594</v>
      </c>
      <c r="K22800">
        <v>135722</v>
      </c>
      <c r="L22800">
        <v>136586</v>
      </c>
      <c r="M22800">
        <v>168817</v>
      </c>
      <c r="N22800">
        <v>181632</v>
      </c>
      <c r="O22800">
        <v>187003</v>
      </c>
      <c r="P22800">
        <v>181351</v>
      </c>
    </row>
    <row r="22801" spans="1:16" x14ac:dyDescent="0.25">
      <c r="A22801" s="1">
        <f t="shared" si="356"/>
        <v>33300</v>
      </c>
      <c r="B22801">
        <v>32973</v>
      </c>
      <c r="C22801">
        <v>32797</v>
      </c>
      <c r="D22801">
        <v>33770</v>
      </c>
      <c r="E22801">
        <v>33522</v>
      </c>
      <c r="F22801">
        <v>122395</v>
      </c>
      <c r="G22801">
        <v>124954</v>
      </c>
      <c r="H22801">
        <v>129419</v>
      </c>
      <c r="I22801">
        <v>131798</v>
      </c>
      <c r="J22801">
        <v>135585</v>
      </c>
      <c r="K22801">
        <v>135442</v>
      </c>
      <c r="L22801">
        <v>136139</v>
      </c>
      <c r="M22801">
        <v>169032</v>
      </c>
      <c r="N22801">
        <v>181664</v>
      </c>
      <c r="O22801">
        <v>186308</v>
      </c>
      <c r="P22801">
        <v>180341</v>
      </c>
    </row>
    <row r="22802" spans="1:16" x14ac:dyDescent="0.25">
      <c r="A22802" s="1">
        <f t="shared" si="356"/>
        <v>33301</v>
      </c>
      <c r="B22802">
        <v>33888</v>
      </c>
      <c r="C22802">
        <v>33469</v>
      </c>
      <c r="D22802">
        <v>36304</v>
      </c>
      <c r="E22802">
        <v>35616</v>
      </c>
      <c r="F22802">
        <v>118592</v>
      </c>
      <c r="G22802">
        <v>121065</v>
      </c>
      <c r="H22802">
        <v>125421</v>
      </c>
      <c r="I22802">
        <v>127794</v>
      </c>
      <c r="J22802">
        <v>131432</v>
      </c>
      <c r="K22802">
        <v>131076</v>
      </c>
      <c r="L22802">
        <v>131633</v>
      </c>
      <c r="M22802">
        <v>163278</v>
      </c>
      <c r="N22802">
        <v>176430</v>
      </c>
      <c r="O22802">
        <v>181443</v>
      </c>
      <c r="P22802">
        <v>174951</v>
      </c>
    </row>
    <row r="22803" spans="1:16" x14ac:dyDescent="0.25">
      <c r="A22803" s="1">
        <f t="shared" si="356"/>
        <v>33302</v>
      </c>
      <c r="B22803">
        <v>38178</v>
      </c>
      <c r="C22803">
        <v>37864</v>
      </c>
      <c r="D22803">
        <v>43472</v>
      </c>
      <c r="E22803">
        <v>42799</v>
      </c>
      <c r="F22803">
        <v>122708</v>
      </c>
      <c r="G22803">
        <v>125173</v>
      </c>
      <c r="H22803">
        <v>129553</v>
      </c>
      <c r="I22803">
        <v>131147</v>
      </c>
      <c r="J22803">
        <v>134578</v>
      </c>
      <c r="K22803">
        <v>134257</v>
      </c>
      <c r="L22803">
        <v>134786</v>
      </c>
      <c r="M22803">
        <v>172737</v>
      </c>
      <c r="N22803">
        <v>188318</v>
      </c>
      <c r="O22803">
        <v>192652</v>
      </c>
      <c r="P22803">
        <v>185606</v>
      </c>
    </row>
    <row r="22804" spans="1:16" x14ac:dyDescent="0.25">
      <c r="A22804" s="1">
        <f t="shared" si="356"/>
        <v>33303</v>
      </c>
      <c r="B22804">
        <v>40182</v>
      </c>
      <c r="C22804">
        <v>40342</v>
      </c>
      <c r="D22804">
        <v>45570</v>
      </c>
      <c r="E22804">
        <v>45782</v>
      </c>
      <c r="F22804">
        <v>127612</v>
      </c>
      <c r="G22804">
        <v>130302</v>
      </c>
      <c r="H22804">
        <v>134822</v>
      </c>
      <c r="I22804">
        <v>136826</v>
      </c>
      <c r="J22804">
        <v>140161</v>
      </c>
      <c r="K22804">
        <v>140073</v>
      </c>
      <c r="L22804">
        <v>140715</v>
      </c>
      <c r="M22804">
        <v>186158</v>
      </c>
      <c r="N22804">
        <v>209937</v>
      </c>
      <c r="O22804">
        <v>215364</v>
      </c>
      <c r="P22804">
        <v>208349</v>
      </c>
    </row>
    <row r="22805" spans="1:16" x14ac:dyDescent="0.25">
      <c r="A22805" s="1">
        <f t="shared" si="356"/>
        <v>33304</v>
      </c>
      <c r="B22805">
        <v>36951</v>
      </c>
      <c r="C22805">
        <v>37215</v>
      </c>
      <c r="D22805">
        <v>41002</v>
      </c>
      <c r="E22805">
        <v>41474</v>
      </c>
      <c r="F22805">
        <v>126856</v>
      </c>
      <c r="G22805">
        <v>129827</v>
      </c>
      <c r="H22805">
        <v>134487</v>
      </c>
      <c r="I22805">
        <v>137094</v>
      </c>
      <c r="J22805">
        <v>140489</v>
      </c>
      <c r="K22805">
        <v>140725</v>
      </c>
      <c r="L22805">
        <v>141560</v>
      </c>
      <c r="M22805">
        <v>187498</v>
      </c>
      <c r="N22805">
        <v>211240</v>
      </c>
      <c r="O22805">
        <v>218037</v>
      </c>
      <c r="P22805">
        <v>212381</v>
      </c>
    </row>
    <row r="22806" spans="1:16" x14ac:dyDescent="0.25">
      <c r="A22806" s="1">
        <f t="shared" si="356"/>
        <v>33305</v>
      </c>
      <c r="B22806">
        <v>35778</v>
      </c>
      <c r="C22806">
        <v>36141</v>
      </c>
      <c r="D22806">
        <v>39218</v>
      </c>
      <c r="E22806">
        <v>39724</v>
      </c>
      <c r="F22806">
        <v>125013</v>
      </c>
      <c r="G22806">
        <v>127889</v>
      </c>
      <c r="H22806">
        <v>132472</v>
      </c>
      <c r="I22806">
        <v>134377</v>
      </c>
      <c r="J22806">
        <v>137632</v>
      </c>
      <c r="K22806">
        <v>137896</v>
      </c>
      <c r="L22806">
        <v>138741</v>
      </c>
      <c r="M22806">
        <v>183930</v>
      </c>
      <c r="N22806">
        <v>204756</v>
      </c>
      <c r="O22806">
        <v>211445</v>
      </c>
      <c r="P22806">
        <v>206431</v>
      </c>
    </row>
    <row r="22807" spans="1:16" x14ac:dyDescent="0.25">
      <c r="A22807" s="1">
        <f t="shared" si="356"/>
        <v>33306</v>
      </c>
      <c r="B22807">
        <v>32857</v>
      </c>
      <c r="C22807">
        <v>33008</v>
      </c>
      <c r="D22807">
        <v>35421</v>
      </c>
      <c r="E22807">
        <v>35689</v>
      </c>
      <c r="F22807">
        <v>120430</v>
      </c>
      <c r="G22807">
        <v>123497</v>
      </c>
      <c r="H22807">
        <v>128208</v>
      </c>
      <c r="I22807">
        <v>130731</v>
      </c>
      <c r="J22807">
        <v>133992</v>
      </c>
      <c r="K22807">
        <v>134392</v>
      </c>
      <c r="L22807">
        <v>135311</v>
      </c>
      <c r="M22807">
        <v>177929</v>
      </c>
      <c r="N22807">
        <v>196816</v>
      </c>
      <c r="O22807">
        <v>203718</v>
      </c>
      <c r="P22807">
        <v>198763</v>
      </c>
    </row>
    <row r="22808" spans="1:16" x14ac:dyDescent="0.25">
      <c r="A22808" s="1">
        <f t="shared" si="356"/>
        <v>33307</v>
      </c>
      <c r="B22808">
        <v>33017</v>
      </c>
      <c r="C22808">
        <v>33196</v>
      </c>
      <c r="D22808">
        <v>35347</v>
      </c>
      <c r="E22808">
        <v>35583</v>
      </c>
      <c r="F22808">
        <v>114954</v>
      </c>
      <c r="G22808">
        <v>117677</v>
      </c>
      <c r="H22808">
        <v>122107</v>
      </c>
      <c r="I22808">
        <v>124629</v>
      </c>
      <c r="J22808">
        <v>127617</v>
      </c>
      <c r="K22808">
        <v>127767</v>
      </c>
      <c r="L22808">
        <v>128514</v>
      </c>
      <c r="M22808">
        <v>169166</v>
      </c>
      <c r="N22808">
        <v>186732</v>
      </c>
      <c r="O22808">
        <v>193108</v>
      </c>
      <c r="P22808">
        <v>187970</v>
      </c>
    </row>
    <row r="22809" spans="1:16" x14ac:dyDescent="0.25">
      <c r="A22809" s="1">
        <f t="shared" si="356"/>
        <v>33308</v>
      </c>
      <c r="B22809">
        <v>33284</v>
      </c>
      <c r="C22809">
        <v>33549</v>
      </c>
      <c r="D22809">
        <v>35652</v>
      </c>
      <c r="E22809">
        <v>35984</v>
      </c>
      <c r="F22809">
        <v>123312</v>
      </c>
      <c r="G22809">
        <v>125744</v>
      </c>
      <c r="H22809">
        <v>129904</v>
      </c>
      <c r="I22809">
        <v>131418</v>
      </c>
      <c r="J22809">
        <v>134099</v>
      </c>
      <c r="K22809">
        <v>133992</v>
      </c>
      <c r="L22809">
        <v>134537</v>
      </c>
      <c r="M22809">
        <v>173029</v>
      </c>
      <c r="N22809">
        <v>189552</v>
      </c>
      <c r="O22809">
        <v>195957</v>
      </c>
      <c r="P22809">
        <v>190580</v>
      </c>
    </row>
    <row r="22810" spans="1:16" x14ac:dyDescent="0.25">
      <c r="A22810" s="1">
        <f t="shared" si="356"/>
        <v>33309</v>
      </c>
      <c r="B22810">
        <v>31168</v>
      </c>
      <c r="C22810">
        <v>31331</v>
      </c>
      <c r="D22810">
        <v>33167</v>
      </c>
      <c r="E22810">
        <v>33405</v>
      </c>
      <c r="F22810">
        <v>113905</v>
      </c>
      <c r="G22810">
        <v>116674</v>
      </c>
      <c r="H22810">
        <v>121106</v>
      </c>
      <c r="I22810">
        <v>123376</v>
      </c>
      <c r="J22810">
        <v>126157</v>
      </c>
      <c r="K22810">
        <v>126260</v>
      </c>
      <c r="L22810">
        <v>126927</v>
      </c>
      <c r="M22810">
        <v>164384</v>
      </c>
      <c r="N22810">
        <v>179610</v>
      </c>
      <c r="O22810">
        <v>184954</v>
      </c>
      <c r="P22810">
        <v>179472</v>
      </c>
    </row>
    <row r="22811" spans="1:16" x14ac:dyDescent="0.25">
      <c r="A22811" s="1">
        <f t="shared" si="356"/>
        <v>33310</v>
      </c>
      <c r="B22811">
        <v>30999</v>
      </c>
      <c r="C22811">
        <v>31015</v>
      </c>
      <c r="D22811">
        <v>32663</v>
      </c>
      <c r="E22811">
        <v>32705</v>
      </c>
      <c r="F22811">
        <v>114430</v>
      </c>
      <c r="G22811">
        <v>117201</v>
      </c>
      <c r="H22811">
        <v>121591</v>
      </c>
      <c r="I22811">
        <v>123972</v>
      </c>
      <c r="J22811">
        <v>126746</v>
      </c>
      <c r="K22811">
        <v>126972</v>
      </c>
      <c r="L22811">
        <v>127716</v>
      </c>
      <c r="M22811">
        <v>165852</v>
      </c>
      <c r="N22811">
        <v>180485</v>
      </c>
      <c r="O22811">
        <v>186334</v>
      </c>
      <c r="P22811">
        <v>180805</v>
      </c>
    </row>
    <row r="22812" spans="1:16" x14ac:dyDescent="0.25">
      <c r="A22812" s="1">
        <f t="shared" si="356"/>
        <v>33311</v>
      </c>
      <c r="B22812">
        <v>31090</v>
      </c>
      <c r="C22812">
        <v>31139</v>
      </c>
      <c r="D22812">
        <v>32919</v>
      </c>
      <c r="E22812">
        <v>32961</v>
      </c>
      <c r="F22812">
        <v>112439</v>
      </c>
      <c r="G22812">
        <v>115164</v>
      </c>
      <c r="H22812">
        <v>119497</v>
      </c>
      <c r="I22812">
        <v>121711</v>
      </c>
      <c r="J22812">
        <v>124381</v>
      </c>
      <c r="K22812">
        <v>124607</v>
      </c>
      <c r="L22812">
        <v>125340</v>
      </c>
      <c r="M22812">
        <v>163945</v>
      </c>
      <c r="N22812">
        <v>178383</v>
      </c>
      <c r="O22812">
        <v>184329</v>
      </c>
      <c r="P22812">
        <v>178799</v>
      </c>
    </row>
    <row r="22813" spans="1:16" x14ac:dyDescent="0.25">
      <c r="A22813" s="1">
        <f t="shared" si="356"/>
        <v>33312</v>
      </c>
      <c r="B22813">
        <v>30607</v>
      </c>
      <c r="C22813">
        <v>30717</v>
      </c>
      <c r="D22813">
        <v>32410</v>
      </c>
      <c r="E22813">
        <v>32553</v>
      </c>
      <c r="F22813">
        <v>109400</v>
      </c>
      <c r="G22813">
        <v>112040</v>
      </c>
      <c r="H22813">
        <v>116280</v>
      </c>
      <c r="I22813">
        <v>118452</v>
      </c>
      <c r="J22813">
        <v>120995</v>
      </c>
      <c r="K22813">
        <v>121155</v>
      </c>
      <c r="L22813">
        <v>121827</v>
      </c>
      <c r="M22813">
        <v>159969</v>
      </c>
      <c r="N22813">
        <v>174846</v>
      </c>
      <c r="O22813">
        <v>181053</v>
      </c>
      <c r="P22813">
        <v>175527</v>
      </c>
    </row>
    <row r="22814" spans="1:16" x14ac:dyDescent="0.25">
      <c r="A22814" s="1">
        <f t="shared" si="356"/>
        <v>33313</v>
      </c>
      <c r="B22814">
        <v>29627</v>
      </c>
      <c r="C22814">
        <v>29712</v>
      </c>
      <c r="D22814">
        <v>31249</v>
      </c>
      <c r="E22814">
        <v>31375</v>
      </c>
      <c r="F22814">
        <v>109424</v>
      </c>
      <c r="G22814">
        <v>111904</v>
      </c>
      <c r="H22814">
        <v>116000</v>
      </c>
      <c r="I22814">
        <v>118057</v>
      </c>
      <c r="J22814">
        <v>120441</v>
      </c>
      <c r="K22814">
        <v>120493</v>
      </c>
      <c r="L22814">
        <v>121074</v>
      </c>
      <c r="M22814">
        <v>157113</v>
      </c>
      <c r="N22814">
        <v>171665</v>
      </c>
      <c r="O22814">
        <v>177612</v>
      </c>
      <c r="P22814">
        <v>172110</v>
      </c>
    </row>
    <row r="22815" spans="1:16" x14ac:dyDescent="0.25">
      <c r="A22815" s="1">
        <f t="shared" si="356"/>
        <v>33314</v>
      </c>
      <c r="B22815">
        <v>28688</v>
      </c>
      <c r="C22815">
        <v>28706</v>
      </c>
      <c r="D22815">
        <v>30043</v>
      </c>
      <c r="E22815">
        <v>30089</v>
      </c>
      <c r="F22815">
        <v>107428</v>
      </c>
      <c r="G22815">
        <v>109940</v>
      </c>
      <c r="H22815">
        <v>114011</v>
      </c>
      <c r="I22815">
        <v>116041</v>
      </c>
      <c r="J22815">
        <v>118416</v>
      </c>
      <c r="K22815">
        <v>118558</v>
      </c>
      <c r="L22815">
        <v>119180</v>
      </c>
      <c r="M22815">
        <v>154283</v>
      </c>
      <c r="N22815">
        <v>167749</v>
      </c>
      <c r="O22815">
        <v>172836</v>
      </c>
      <c r="P22815">
        <v>167304</v>
      </c>
    </row>
    <row r="22816" spans="1:16" x14ac:dyDescent="0.25">
      <c r="A22816" s="1">
        <f t="shared" si="356"/>
        <v>33315</v>
      </c>
      <c r="B22816">
        <v>28576</v>
      </c>
      <c r="C22816">
        <v>28588</v>
      </c>
      <c r="D22816">
        <v>29789</v>
      </c>
      <c r="E22816">
        <v>29815</v>
      </c>
      <c r="F22816">
        <v>106537</v>
      </c>
      <c r="G22816">
        <v>108782</v>
      </c>
      <c r="H22816">
        <v>112591</v>
      </c>
      <c r="I22816">
        <v>114589</v>
      </c>
      <c r="J22816">
        <v>116793</v>
      </c>
      <c r="K22816">
        <v>116777</v>
      </c>
      <c r="L22816">
        <v>117288</v>
      </c>
      <c r="M22816">
        <v>151081</v>
      </c>
      <c r="N22816">
        <v>163518</v>
      </c>
      <c r="O22816">
        <v>168329</v>
      </c>
      <c r="P22816">
        <v>162717</v>
      </c>
    </row>
    <row r="22817" spans="1:16" x14ac:dyDescent="0.25">
      <c r="A22817" s="1">
        <f t="shared" si="356"/>
        <v>33316</v>
      </c>
      <c r="B22817">
        <v>28742</v>
      </c>
      <c r="C22817">
        <v>28804</v>
      </c>
      <c r="D22817">
        <v>29971</v>
      </c>
      <c r="E22817">
        <v>30049</v>
      </c>
      <c r="F22817">
        <v>104140</v>
      </c>
      <c r="G22817">
        <v>106047</v>
      </c>
      <c r="H22817">
        <v>109636</v>
      </c>
      <c r="I22817">
        <v>111805</v>
      </c>
      <c r="J22817">
        <v>114122</v>
      </c>
      <c r="K22817">
        <v>114232</v>
      </c>
      <c r="L22817">
        <v>114820</v>
      </c>
      <c r="M22817">
        <v>149868</v>
      </c>
      <c r="N22817">
        <v>161722</v>
      </c>
      <c r="O22817">
        <v>166731</v>
      </c>
      <c r="P22817">
        <v>161039</v>
      </c>
    </row>
    <row r="22818" spans="1:16" x14ac:dyDescent="0.25">
      <c r="A22818" s="1">
        <f t="shared" si="356"/>
        <v>33317</v>
      </c>
      <c r="B22818">
        <v>27653</v>
      </c>
      <c r="C22818">
        <v>27580</v>
      </c>
      <c r="D22818">
        <v>28583</v>
      </c>
      <c r="E22818">
        <v>28525</v>
      </c>
      <c r="F22818">
        <v>98074</v>
      </c>
      <c r="G22818">
        <v>99997</v>
      </c>
      <c r="H22818">
        <v>103224</v>
      </c>
      <c r="I22818">
        <v>105422</v>
      </c>
      <c r="J22818">
        <v>107771</v>
      </c>
      <c r="K22818">
        <v>107932</v>
      </c>
      <c r="L22818">
        <v>108560</v>
      </c>
      <c r="M22818">
        <v>142730</v>
      </c>
      <c r="N22818">
        <v>154694</v>
      </c>
      <c r="O22818">
        <v>159675</v>
      </c>
      <c r="P22818">
        <v>153977</v>
      </c>
    </row>
    <row r="22819" spans="1:16" x14ac:dyDescent="0.25">
      <c r="A22819" s="1">
        <f t="shared" si="356"/>
        <v>33318</v>
      </c>
      <c r="B22819">
        <v>28704</v>
      </c>
      <c r="C22819">
        <v>28651</v>
      </c>
      <c r="D22819">
        <v>29713</v>
      </c>
      <c r="E22819">
        <v>29629</v>
      </c>
      <c r="F22819">
        <v>102026</v>
      </c>
      <c r="G22819">
        <v>103679</v>
      </c>
      <c r="H22819">
        <v>106686</v>
      </c>
      <c r="I22819">
        <v>108662</v>
      </c>
      <c r="J22819">
        <v>110725</v>
      </c>
      <c r="K22819">
        <v>110606</v>
      </c>
      <c r="L22819">
        <v>111036</v>
      </c>
      <c r="M22819">
        <v>143915</v>
      </c>
      <c r="N22819">
        <v>155978</v>
      </c>
      <c r="O22819">
        <v>160307</v>
      </c>
      <c r="P22819">
        <v>154487</v>
      </c>
    </row>
    <row r="22820" spans="1:16" x14ac:dyDescent="0.25">
      <c r="A22820" s="1">
        <f t="shared" si="356"/>
        <v>33319</v>
      </c>
      <c r="B22820">
        <v>29264</v>
      </c>
      <c r="C22820">
        <v>29342</v>
      </c>
      <c r="D22820">
        <v>30500</v>
      </c>
      <c r="E22820">
        <v>30582</v>
      </c>
      <c r="F22820">
        <v>99036</v>
      </c>
      <c r="G22820">
        <v>100873</v>
      </c>
      <c r="H22820">
        <v>104001</v>
      </c>
      <c r="I22820">
        <v>105904</v>
      </c>
      <c r="J22820">
        <v>108005</v>
      </c>
      <c r="K22820">
        <v>107943</v>
      </c>
      <c r="L22820">
        <v>108394</v>
      </c>
      <c r="M22820">
        <v>142254</v>
      </c>
      <c r="N22820">
        <v>154974</v>
      </c>
      <c r="O22820">
        <v>160099</v>
      </c>
      <c r="P22820">
        <v>154144</v>
      </c>
    </row>
    <row r="22821" spans="1:16" x14ac:dyDescent="0.25">
      <c r="A22821" s="1">
        <f t="shared" si="356"/>
        <v>33320</v>
      </c>
      <c r="B22821">
        <v>27678</v>
      </c>
      <c r="C22821">
        <v>27670</v>
      </c>
      <c r="D22821">
        <v>28685</v>
      </c>
      <c r="E22821">
        <v>28705</v>
      </c>
      <c r="F22821">
        <v>97265</v>
      </c>
      <c r="G22821">
        <v>99276</v>
      </c>
      <c r="H22821">
        <v>102598</v>
      </c>
      <c r="I22821">
        <v>104561</v>
      </c>
      <c r="J22821">
        <v>106764</v>
      </c>
      <c r="K22821">
        <v>106883</v>
      </c>
      <c r="L22821">
        <v>107463</v>
      </c>
      <c r="M22821">
        <v>141374</v>
      </c>
      <c r="N22821">
        <v>154260</v>
      </c>
      <c r="O22821">
        <v>158775</v>
      </c>
      <c r="P22821">
        <v>152949</v>
      </c>
    </row>
    <row r="22822" spans="1:16" x14ac:dyDescent="0.25">
      <c r="A22822" s="1">
        <f t="shared" si="356"/>
        <v>33321</v>
      </c>
      <c r="B22822">
        <v>28019</v>
      </c>
      <c r="C22822">
        <v>28014</v>
      </c>
      <c r="D22822">
        <v>28979</v>
      </c>
      <c r="E22822">
        <v>28968</v>
      </c>
      <c r="F22822">
        <v>98672</v>
      </c>
      <c r="G22822">
        <v>100501</v>
      </c>
      <c r="H22822">
        <v>103707</v>
      </c>
      <c r="I22822">
        <v>105654</v>
      </c>
      <c r="J22822">
        <v>107775</v>
      </c>
      <c r="K22822">
        <v>107749</v>
      </c>
      <c r="L22822">
        <v>108283</v>
      </c>
      <c r="M22822">
        <v>141449</v>
      </c>
      <c r="N22822">
        <v>154638</v>
      </c>
      <c r="O22822">
        <v>159294</v>
      </c>
      <c r="P22822">
        <v>153481</v>
      </c>
    </row>
    <row r="22823" spans="1:16" x14ac:dyDescent="0.25">
      <c r="A22823" s="1">
        <f t="shared" si="356"/>
        <v>33322</v>
      </c>
      <c r="B22823">
        <v>28282</v>
      </c>
      <c r="C22823">
        <v>28330</v>
      </c>
      <c r="D22823">
        <v>29328</v>
      </c>
      <c r="E22823">
        <v>29385</v>
      </c>
      <c r="F22823">
        <v>96067</v>
      </c>
      <c r="G22823">
        <v>98002</v>
      </c>
      <c r="H22823">
        <v>101272</v>
      </c>
      <c r="I22823">
        <v>103511</v>
      </c>
      <c r="J22823">
        <v>105762</v>
      </c>
      <c r="K22823">
        <v>105808</v>
      </c>
      <c r="L22823">
        <v>106435</v>
      </c>
      <c r="M22823">
        <v>140372</v>
      </c>
      <c r="N22823">
        <v>154075</v>
      </c>
      <c r="O22823">
        <v>158626</v>
      </c>
      <c r="P22823">
        <v>152778</v>
      </c>
    </row>
    <row r="22824" spans="1:16" x14ac:dyDescent="0.25">
      <c r="A22824" s="1">
        <f t="shared" si="356"/>
        <v>33323</v>
      </c>
      <c r="B22824">
        <v>27459</v>
      </c>
      <c r="C22824">
        <v>27382</v>
      </c>
      <c r="D22824">
        <v>28269</v>
      </c>
      <c r="E22824">
        <v>28195</v>
      </c>
      <c r="F22824">
        <v>96331</v>
      </c>
      <c r="G22824">
        <v>98153</v>
      </c>
      <c r="H22824">
        <v>101321</v>
      </c>
      <c r="I22824">
        <v>103460</v>
      </c>
      <c r="J22824">
        <v>105583</v>
      </c>
      <c r="K22824">
        <v>105579</v>
      </c>
      <c r="L22824">
        <v>106182</v>
      </c>
      <c r="M22824">
        <v>138537</v>
      </c>
      <c r="N22824">
        <v>152947</v>
      </c>
      <c r="O22824">
        <v>156968</v>
      </c>
      <c r="P22824">
        <v>151091</v>
      </c>
    </row>
    <row r="22825" spans="1:16" x14ac:dyDescent="0.25">
      <c r="A22825" s="1">
        <f t="shared" si="356"/>
        <v>33324</v>
      </c>
      <c r="B22825">
        <v>27761</v>
      </c>
      <c r="C22825">
        <v>27718</v>
      </c>
      <c r="D22825">
        <v>28651</v>
      </c>
      <c r="E22825">
        <v>28584</v>
      </c>
      <c r="F22825">
        <v>96577</v>
      </c>
      <c r="G22825">
        <v>98430</v>
      </c>
      <c r="H22825">
        <v>101622</v>
      </c>
      <c r="I22825">
        <v>103647</v>
      </c>
      <c r="J22825">
        <v>105711</v>
      </c>
      <c r="K22825">
        <v>105743</v>
      </c>
      <c r="L22825">
        <v>106365</v>
      </c>
      <c r="M22825">
        <v>139407</v>
      </c>
      <c r="N22825">
        <v>154664</v>
      </c>
      <c r="O22825">
        <v>159312</v>
      </c>
      <c r="P22825">
        <v>153366</v>
      </c>
    </row>
    <row r="22826" spans="1:16" x14ac:dyDescent="0.25">
      <c r="A22826" s="1">
        <f t="shared" si="356"/>
        <v>33325</v>
      </c>
      <c r="B22826">
        <v>27104</v>
      </c>
      <c r="C22826">
        <v>27066</v>
      </c>
      <c r="D22826">
        <v>27993</v>
      </c>
      <c r="E22826">
        <v>27951</v>
      </c>
      <c r="F22826">
        <v>98979</v>
      </c>
      <c r="G22826">
        <v>100662</v>
      </c>
      <c r="H22826">
        <v>103724</v>
      </c>
      <c r="I22826">
        <v>105936</v>
      </c>
      <c r="J22826">
        <v>107858</v>
      </c>
      <c r="K22826">
        <v>107757</v>
      </c>
      <c r="L22826">
        <v>108275</v>
      </c>
      <c r="M22826">
        <v>139853</v>
      </c>
      <c r="N22826">
        <v>156173</v>
      </c>
      <c r="O22826">
        <v>160283</v>
      </c>
      <c r="P22826">
        <v>154298</v>
      </c>
    </row>
    <row r="22827" spans="1:16" x14ac:dyDescent="0.25">
      <c r="A22827" s="1">
        <f t="shared" si="356"/>
        <v>33326</v>
      </c>
      <c r="B22827">
        <v>28448</v>
      </c>
      <c r="C22827">
        <v>28552</v>
      </c>
      <c r="D22827">
        <v>29516</v>
      </c>
      <c r="E22827">
        <v>29629</v>
      </c>
      <c r="F22827">
        <v>95315</v>
      </c>
      <c r="G22827">
        <v>97001</v>
      </c>
      <c r="H22827">
        <v>100103</v>
      </c>
      <c r="I22827">
        <v>101793</v>
      </c>
      <c r="J22827">
        <v>103910</v>
      </c>
      <c r="K22827">
        <v>104083</v>
      </c>
      <c r="L22827">
        <v>104776</v>
      </c>
      <c r="M22827">
        <v>140318</v>
      </c>
      <c r="N22827">
        <v>157353</v>
      </c>
      <c r="O22827">
        <v>161500</v>
      </c>
      <c r="P22827">
        <v>155603</v>
      </c>
    </row>
    <row r="22828" spans="1:16" x14ac:dyDescent="0.25">
      <c r="A22828" s="1">
        <f t="shared" si="356"/>
        <v>33327</v>
      </c>
      <c r="B22828">
        <v>26260</v>
      </c>
      <c r="C22828">
        <v>26229</v>
      </c>
      <c r="D22828">
        <v>27034</v>
      </c>
      <c r="E22828">
        <v>27034</v>
      </c>
      <c r="F22828">
        <v>93802</v>
      </c>
      <c r="G22828">
        <v>95239</v>
      </c>
      <c r="H22828">
        <v>97986</v>
      </c>
      <c r="I22828">
        <v>99867</v>
      </c>
      <c r="J22828">
        <v>101847</v>
      </c>
      <c r="K22828">
        <v>101894</v>
      </c>
      <c r="L22828">
        <v>102511</v>
      </c>
      <c r="M22828">
        <v>135233</v>
      </c>
      <c r="N22828">
        <v>151325</v>
      </c>
      <c r="O22828">
        <v>156082</v>
      </c>
      <c r="P22828">
        <v>150465</v>
      </c>
    </row>
    <row r="22829" spans="1:16" x14ac:dyDescent="0.25">
      <c r="A22829" s="1">
        <f t="shared" si="356"/>
        <v>33328</v>
      </c>
      <c r="B22829">
        <v>27024</v>
      </c>
      <c r="C22829">
        <v>26992</v>
      </c>
      <c r="D22829">
        <v>27733</v>
      </c>
      <c r="E22829">
        <v>27686</v>
      </c>
      <c r="F22829">
        <v>88866</v>
      </c>
      <c r="G22829">
        <v>90392</v>
      </c>
      <c r="H22829">
        <v>93149</v>
      </c>
      <c r="I22829">
        <v>95246</v>
      </c>
      <c r="J22829">
        <v>97341</v>
      </c>
      <c r="K22829">
        <v>97461</v>
      </c>
      <c r="L22829">
        <v>98132</v>
      </c>
      <c r="M22829">
        <v>131539</v>
      </c>
      <c r="N22829">
        <v>146249</v>
      </c>
      <c r="O22829">
        <v>150822</v>
      </c>
      <c r="P22829">
        <v>145176</v>
      </c>
    </row>
    <row r="22830" spans="1:16" x14ac:dyDescent="0.25">
      <c r="A22830" s="1">
        <f t="shared" si="356"/>
        <v>33329</v>
      </c>
      <c r="B22830">
        <v>26241</v>
      </c>
      <c r="C22830">
        <v>27854</v>
      </c>
      <c r="D22830">
        <v>29622</v>
      </c>
      <c r="E22830">
        <v>30302</v>
      </c>
      <c r="F22830">
        <v>74523</v>
      </c>
      <c r="G22830">
        <v>76539</v>
      </c>
      <c r="H22830">
        <v>78761</v>
      </c>
      <c r="I22830">
        <v>79567</v>
      </c>
      <c r="J22830">
        <v>81384</v>
      </c>
      <c r="K22830">
        <v>80924</v>
      </c>
      <c r="L22830">
        <v>81280</v>
      </c>
      <c r="M22830">
        <v>106994</v>
      </c>
      <c r="N22830">
        <v>121155</v>
      </c>
      <c r="O22830">
        <v>122265</v>
      </c>
      <c r="P22830">
        <v>116765</v>
      </c>
    </row>
    <row r="22831" spans="1:16" x14ac:dyDescent="0.25">
      <c r="A22831" s="1">
        <f t="shared" si="356"/>
        <v>33330</v>
      </c>
      <c r="B22831">
        <v>25869</v>
      </c>
      <c r="C22831">
        <v>27209</v>
      </c>
      <c r="D22831">
        <v>28685</v>
      </c>
      <c r="E22831">
        <v>29134</v>
      </c>
      <c r="F22831">
        <v>74224</v>
      </c>
      <c r="G22831">
        <v>76383</v>
      </c>
      <c r="H22831">
        <v>78758</v>
      </c>
      <c r="I22831">
        <v>79419</v>
      </c>
      <c r="J22831">
        <v>81602</v>
      </c>
      <c r="K22831">
        <v>81181</v>
      </c>
      <c r="L22831">
        <v>81581</v>
      </c>
      <c r="M22831">
        <v>104607</v>
      </c>
      <c r="N22831">
        <v>118948</v>
      </c>
      <c r="O22831">
        <v>120119</v>
      </c>
      <c r="P22831">
        <v>113715</v>
      </c>
    </row>
    <row r="22832" spans="1:16" x14ac:dyDescent="0.25">
      <c r="A22832" s="1">
        <f t="shared" si="356"/>
        <v>33331</v>
      </c>
      <c r="B22832">
        <v>30373</v>
      </c>
      <c r="C22832">
        <v>31677</v>
      </c>
      <c r="D22832">
        <v>33121</v>
      </c>
      <c r="E22832">
        <v>33445</v>
      </c>
      <c r="F22832">
        <v>76154</v>
      </c>
      <c r="G22832">
        <v>78303</v>
      </c>
      <c r="H22832">
        <v>80721</v>
      </c>
      <c r="I22832">
        <v>81703</v>
      </c>
      <c r="J22832">
        <v>83923</v>
      </c>
      <c r="K22832">
        <v>83422</v>
      </c>
      <c r="L22832">
        <v>83782</v>
      </c>
      <c r="M22832">
        <v>109590</v>
      </c>
      <c r="N22832">
        <v>125074</v>
      </c>
      <c r="O22832">
        <v>128531</v>
      </c>
      <c r="P22832">
        <v>121596</v>
      </c>
    </row>
    <row r="22833" spans="1:16" x14ac:dyDescent="0.25">
      <c r="A22833" s="1">
        <f t="shared" si="356"/>
        <v>33332</v>
      </c>
      <c r="B22833">
        <v>31988</v>
      </c>
      <c r="C22833">
        <v>33360</v>
      </c>
      <c r="D22833">
        <v>34989</v>
      </c>
      <c r="E22833">
        <v>35398</v>
      </c>
      <c r="F22833">
        <v>84626</v>
      </c>
      <c r="G22833">
        <v>86572</v>
      </c>
      <c r="H22833">
        <v>88830</v>
      </c>
      <c r="I22833">
        <v>89714</v>
      </c>
      <c r="J22833">
        <v>92118</v>
      </c>
      <c r="K22833">
        <v>91279</v>
      </c>
      <c r="L22833">
        <v>91464</v>
      </c>
      <c r="M22833">
        <v>115558</v>
      </c>
      <c r="N22833">
        <v>132139</v>
      </c>
      <c r="O22833">
        <v>135301</v>
      </c>
      <c r="P22833">
        <v>128140</v>
      </c>
    </row>
    <row r="22834" spans="1:16" x14ac:dyDescent="0.25">
      <c r="A22834" s="1">
        <f t="shared" si="356"/>
        <v>33333</v>
      </c>
      <c r="B22834">
        <v>31635</v>
      </c>
      <c r="C22834">
        <v>32670</v>
      </c>
      <c r="D22834">
        <v>34082</v>
      </c>
      <c r="E22834">
        <v>34136</v>
      </c>
      <c r="F22834">
        <v>84561</v>
      </c>
      <c r="G22834">
        <v>86155</v>
      </c>
      <c r="H22834">
        <v>88221</v>
      </c>
      <c r="I22834">
        <v>88084</v>
      </c>
      <c r="J22834">
        <v>91624</v>
      </c>
      <c r="K22834">
        <v>90274</v>
      </c>
      <c r="L22834">
        <v>90310</v>
      </c>
      <c r="M22834">
        <v>107015</v>
      </c>
      <c r="N22834">
        <v>122995</v>
      </c>
      <c r="O22834">
        <v>126475</v>
      </c>
      <c r="P22834">
        <v>118879</v>
      </c>
    </row>
    <row r="22835" spans="1:16" x14ac:dyDescent="0.25">
      <c r="A22835" s="1">
        <f t="shared" si="356"/>
        <v>33334</v>
      </c>
      <c r="B22835">
        <v>41825</v>
      </c>
      <c r="C22835">
        <v>42710</v>
      </c>
      <c r="D22835">
        <v>44245</v>
      </c>
      <c r="E22835">
        <v>44043</v>
      </c>
      <c r="F22835">
        <v>104803</v>
      </c>
      <c r="G22835">
        <v>105813</v>
      </c>
      <c r="H22835">
        <v>107422</v>
      </c>
      <c r="I22835">
        <v>106321</v>
      </c>
      <c r="J22835">
        <v>109790</v>
      </c>
      <c r="K22835">
        <v>107596</v>
      </c>
      <c r="L22835">
        <v>107126</v>
      </c>
      <c r="M22835">
        <v>122650</v>
      </c>
      <c r="N22835">
        <v>138125</v>
      </c>
      <c r="O22835">
        <v>140512</v>
      </c>
      <c r="P22835">
        <v>131774</v>
      </c>
    </row>
    <row r="22836" spans="1:16" x14ac:dyDescent="0.25">
      <c r="A22836" s="1">
        <f t="shared" si="356"/>
        <v>33335</v>
      </c>
      <c r="B22836">
        <v>59843</v>
      </c>
      <c r="C22836">
        <v>61332</v>
      </c>
      <c r="D22836">
        <v>64071</v>
      </c>
      <c r="E22836">
        <v>64493</v>
      </c>
      <c r="F22836">
        <v>122704</v>
      </c>
      <c r="G22836">
        <v>124946</v>
      </c>
      <c r="H22836">
        <v>127413</v>
      </c>
      <c r="I22836">
        <v>127395</v>
      </c>
      <c r="J22836">
        <v>130899</v>
      </c>
      <c r="K22836">
        <v>129384</v>
      </c>
      <c r="L22836">
        <v>129262</v>
      </c>
      <c r="M22836">
        <v>168261</v>
      </c>
      <c r="N22836">
        <v>184896</v>
      </c>
      <c r="O22836">
        <v>186872</v>
      </c>
      <c r="P22836">
        <v>177598</v>
      </c>
    </row>
    <row r="22837" spans="1:16" x14ac:dyDescent="0.25">
      <c r="A22837" s="1">
        <f t="shared" si="356"/>
        <v>33336</v>
      </c>
      <c r="B22837">
        <v>59674</v>
      </c>
      <c r="C22837">
        <v>61595</v>
      </c>
      <c r="D22837">
        <v>64589</v>
      </c>
      <c r="E22837">
        <v>65676</v>
      </c>
      <c r="F22837">
        <v>142865</v>
      </c>
      <c r="G22837">
        <v>146315</v>
      </c>
      <c r="H22837">
        <v>149838</v>
      </c>
      <c r="I22837">
        <v>150600</v>
      </c>
      <c r="J22837">
        <v>154593</v>
      </c>
      <c r="K22837">
        <v>154349</v>
      </c>
      <c r="L22837">
        <v>155055</v>
      </c>
      <c r="M22837">
        <v>210721</v>
      </c>
      <c r="N22837">
        <v>229168</v>
      </c>
      <c r="O22837">
        <v>232783</v>
      </c>
      <c r="P22837">
        <v>224939</v>
      </c>
    </row>
    <row r="22838" spans="1:16" x14ac:dyDescent="0.25">
      <c r="A22838" s="1">
        <f t="shared" si="356"/>
        <v>33337</v>
      </c>
      <c r="B22838">
        <v>56986</v>
      </c>
      <c r="C22838">
        <v>58907</v>
      </c>
      <c r="D22838">
        <v>61745</v>
      </c>
      <c r="E22838">
        <v>62877</v>
      </c>
      <c r="F22838">
        <v>149137</v>
      </c>
      <c r="G22838">
        <v>153538</v>
      </c>
      <c r="H22838">
        <v>157843</v>
      </c>
      <c r="I22838">
        <v>160836</v>
      </c>
      <c r="J22838">
        <v>165290</v>
      </c>
      <c r="K22838">
        <v>166010</v>
      </c>
      <c r="L22838">
        <v>167390</v>
      </c>
      <c r="M22838">
        <v>233789</v>
      </c>
      <c r="N22838">
        <v>253184</v>
      </c>
      <c r="O22838">
        <v>258182</v>
      </c>
      <c r="P22838">
        <v>252253</v>
      </c>
    </row>
    <row r="22839" spans="1:16" x14ac:dyDescent="0.25">
      <c r="A22839" s="1">
        <f t="shared" si="356"/>
        <v>33338</v>
      </c>
      <c r="B22839">
        <v>55237</v>
      </c>
      <c r="C22839">
        <v>56902</v>
      </c>
      <c r="D22839">
        <v>59533</v>
      </c>
      <c r="E22839">
        <v>60354</v>
      </c>
      <c r="F22839">
        <v>139662</v>
      </c>
      <c r="G22839">
        <v>144058</v>
      </c>
      <c r="H22839">
        <v>148375</v>
      </c>
      <c r="I22839">
        <v>150926</v>
      </c>
      <c r="J22839">
        <v>155290</v>
      </c>
      <c r="K22839">
        <v>156275</v>
      </c>
      <c r="L22839">
        <v>157833</v>
      </c>
      <c r="M22839">
        <v>226886</v>
      </c>
      <c r="N22839">
        <v>248486</v>
      </c>
      <c r="O22839">
        <v>254809</v>
      </c>
      <c r="P22839">
        <v>249781</v>
      </c>
    </row>
    <row r="22840" spans="1:16" x14ac:dyDescent="0.25">
      <c r="A22840" s="1">
        <f t="shared" si="356"/>
        <v>33339</v>
      </c>
      <c r="B22840">
        <v>55018</v>
      </c>
      <c r="C22840">
        <v>56927</v>
      </c>
      <c r="D22840">
        <v>60458</v>
      </c>
      <c r="E22840">
        <v>61446</v>
      </c>
      <c r="F22840">
        <v>137432</v>
      </c>
      <c r="G22840">
        <v>141456</v>
      </c>
      <c r="H22840">
        <v>145443</v>
      </c>
      <c r="I22840">
        <v>147159</v>
      </c>
      <c r="J22840">
        <v>151003</v>
      </c>
      <c r="K22840">
        <v>151677</v>
      </c>
      <c r="L22840">
        <v>152999</v>
      </c>
      <c r="M22840">
        <v>221099</v>
      </c>
      <c r="N22840">
        <v>244765</v>
      </c>
      <c r="O22840">
        <v>250915</v>
      </c>
      <c r="P22840">
        <v>246016</v>
      </c>
    </row>
    <row r="22841" spans="1:16" x14ac:dyDescent="0.25">
      <c r="A22841" s="1">
        <f t="shared" si="356"/>
        <v>33340</v>
      </c>
      <c r="B22841">
        <v>51735</v>
      </c>
      <c r="C22841">
        <v>53556</v>
      </c>
      <c r="D22841">
        <v>56627</v>
      </c>
      <c r="E22841">
        <v>57671</v>
      </c>
      <c r="F22841">
        <v>127266</v>
      </c>
      <c r="G22841">
        <v>131605</v>
      </c>
      <c r="H22841">
        <v>135686</v>
      </c>
      <c r="I22841">
        <v>137380</v>
      </c>
      <c r="J22841">
        <v>141117</v>
      </c>
      <c r="K22841">
        <v>141830</v>
      </c>
      <c r="L22841">
        <v>143142</v>
      </c>
      <c r="M22841">
        <v>208028</v>
      </c>
      <c r="N22841">
        <v>231205</v>
      </c>
      <c r="O22841">
        <v>237251</v>
      </c>
      <c r="P22841">
        <v>232548</v>
      </c>
    </row>
    <row r="22842" spans="1:16" x14ac:dyDescent="0.25">
      <c r="A22842" s="1">
        <f t="shared" si="356"/>
        <v>33341</v>
      </c>
      <c r="B22842">
        <v>50659</v>
      </c>
      <c r="C22842">
        <v>52421</v>
      </c>
      <c r="D22842">
        <v>55095</v>
      </c>
      <c r="E22842">
        <v>56041</v>
      </c>
      <c r="F22842">
        <v>125039</v>
      </c>
      <c r="G22842">
        <v>128893</v>
      </c>
      <c r="H22842">
        <v>132672</v>
      </c>
      <c r="I22842">
        <v>134380</v>
      </c>
      <c r="J22842">
        <v>137682</v>
      </c>
      <c r="K22842">
        <v>137876</v>
      </c>
      <c r="L22842">
        <v>138832</v>
      </c>
      <c r="M22842">
        <v>197120</v>
      </c>
      <c r="N22842">
        <v>219608</v>
      </c>
      <c r="O22842">
        <v>226214</v>
      </c>
      <c r="P22842">
        <v>221208</v>
      </c>
    </row>
    <row r="22843" spans="1:16" x14ac:dyDescent="0.25">
      <c r="A22843" s="1">
        <f t="shared" si="356"/>
        <v>33342</v>
      </c>
      <c r="B22843">
        <v>49619</v>
      </c>
      <c r="C22843">
        <v>51353</v>
      </c>
      <c r="D22843">
        <v>53786</v>
      </c>
      <c r="E22843">
        <v>54688</v>
      </c>
      <c r="F22843">
        <v>122195</v>
      </c>
      <c r="G22843">
        <v>126100</v>
      </c>
      <c r="H22843">
        <v>129996</v>
      </c>
      <c r="I22843">
        <v>131727</v>
      </c>
      <c r="J22843">
        <v>135155</v>
      </c>
      <c r="K22843">
        <v>135396</v>
      </c>
      <c r="L22843">
        <v>136367</v>
      </c>
      <c r="M22843">
        <v>192170</v>
      </c>
      <c r="N22843">
        <v>214172</v>
      </c>
      <c r="O22843">
        <v>220326</v>
      </c>
      <c r="P22843">
        <v>214932</v>
      </c>
    </row>
    <row r="22844" spans="1:16" x14ac:dyDescent="0.25">
      <c r="A22844" s="1">
        <f t="shared" si="356"/>
        <v>33343</v>
      </c>
      <c r="B22844">
        <v>49172</v>
      </c>
      <c r="C22844">
        <v>50875</v>
      </c>
      <c r="D22844">
        <v>53147</v>
      </c>
      <c r="E22844">
        <v>54001</v>
      </c>
      <c r="F22844">
        <v>119195</v>
      </c>
      <c r="G22844">
        <v>122955</v>
      </c>
      <c r="H22844">
        <v>126785</v>
      </c>
      <c r="I22844">
        <v>128735</v>
      </c>
      <c r="J22844">
        <v>132089</v>
      </c>
      <c r="K22844">
        <v>132155</v>
      </c>
      <c r="L22844">
        <v>133019</v>
      </c>
      <c r="M22844">
        <v>185785</v>
      </c>
      <c r="N22844">
        <v>207291</v>
      </c>
      <c r="O22844">
        <v>213194</v>
      </c>
      <c r="P22844">
        <v>207599</v>
      </c>
    </row>
    <row r="22845" spans="1:16" x14ac:dyDescent="0.25">
      <c r="A22845" s="1">
        <f t="shared" si="356"/>
        <v>33344</v>
      </c>
      <c r="B22845">
        <v>47425</v>
      </c>
      <c r="C22845">
        <v>47487</v>
      </c>
      <c r="D22845">
        <v>49017</v>
      </c>
      <c r="E22845">
        <v>49103</v>
      </c>
      <c r="F22845">
        <v>83610</v>
      </c>
      <c r="G22845">
        <v>87238</v>
      </c>
      <c r="H22845">
        <v>90935</v>
      </c>
      <c r="I22845">
        <v>91802</v>
      </c>
      <c r="J22845">
        <v>95071</v>
      </c>
      <c r="K22845">
        <v>94910</v>
      </c>
      <c r="L22845">
        <v>95629</v>
      </c>
      <c r="M22845">
        <v>140759</v>
      </c>
      <c r="N22845">
        <v>157136</v>
      </c>
      <c r="O22845">
        <v>158222</v>
      </c>
      <c r="P22845">
        <v>152413</v>
      </c>
    </row>
    <row r="22846" spans="1:16" x14ac:dyDescent="0.25">
      <c r="A22846" s="1">
        <f t="shared" si="356"/>
        <v>33345</v>
      </c>
      <c r="B22846">
        <v>46759</v>
      </c>
      <c r="C22846">
        <v>46794</v>
      </c>
      <c r="D22846">
        <v>48211</v>
      </c>
      <c r="E22846">
        <v>48267</v>
      </c>
      <c r="F22846">
        <v>102500</v>
      </c>
      <c r="G22846">
        <v>106455</v>
      </c>
      <c r="H22846">
        <v>110381</v>
      </c>
      <c r="I22846">
        <v>111264</v>
      </c>
      <c r="J22846">
        <v>114620</v>
      </c>
      <c r="K22846">
        <v>114473</v>
      </c>
      <c r="L22846">
        <v>115202</v>
      </c>
      <c r="M22846">
        <v>159121</v>
      </c>
      <c r="N22846">
        <v>174412</v>
      </c>
      <c r="O22846">
        <v>178969</v>
      </c>
      <c r="P22846">
        <v>172978</v>
      </c>
    </row>
    <row r="22847" spans="1:16" x14ac:dyDescent="0.25">
      <c r="A22847" s="1">
        <f t="shared" si="356"/>
        <v>33346</v>
      </c>
      <c r="B22847">
        <v>46293</v>
      </c>
      <c r="C22847">
        <v>46309</v>
      </c>
      <c r="D22847">
        <v>47607</v>
      </c>
      <c r="E22847">
        <v>47638</v>
      </c>
      <c r="F22847">
        <v>97378</v>
      </c>
      <c r="G22847">
        <v>101645</v>
      </c>
      <c r="H22847">
        <v>105771</v>
      </c>
      <c r="I22847">
        <v>106756</v>
      </c>
      <c r="J22847">
        <v>110227</v>
      </c>
      <c r="K22847">
        <v>110016</v>
      </c>
      <c r="L22847">
        <v>110726</v>
      </c>
      <c r="M22847">
        <v>153529</v>
      </c>
      <c r="N22847">
        <v>168552</v>
      </c>
      <c r="O22847">
        <v>173705</v>
      </c>
      <c r="P22847">
        <v>167551</v>
      </c>
    </row>
    <row r="22848" spans="1:16" x14ac:dyDescent="0.25">
      <c r="A22848" s="1">
        <f t="shared" si="356"/>
        <v>33347</v>
      </c>
      <c r="B22848">
        <v>46140</v>
      </c>
      <c r="C22848">
        <v>46148</v>
      </c>
      <c r="D22848">
        <v>47361</v>
      </c>
      <c r="E22848">
        <v>47380</v>
      </c>
      <c r="F22848">
        <v>102175</v>
      </c>
      <c r="G22848">
        <v>106973</v>
      </c>
      <c r="H22848">
        <v>111484</v>
      </c>
      <c r="I22848">
        <v>112581</v>
      </c>
      <c r="J22848">
        <v>116207</v>
      </c>
      <c r="K22848">
        <v>115873</v>
      </c>
      <c r="L22848">
        <v>116528</v>
      </c>
      <c r="M22848">
        <v>157874</v>
      </c>
      <c r="N22848">
        <v>172175</v>
      </c>
      <c r="O22848">
        <v>177088</v>
      </c>
      <c r="P22848">
        <v>170837</v>
      </c>
    </row>
    <row r="22849" spans="1:16" x14ac:dyDescent="0.25">
      <c r="A22849" s="1">
        <f t="shared" si="356"/>
        <v>33348</v>
      </c>
      <c r="B22849">
        <v>44857</v>
      </c>
      <c r="C22849">
        <v>44731</v>
      </c>
      <c r="D22849">
        <v>45749</v>
      </c>
      <c r="E22849">
        <v>45621</v>
      </c>
      <c r="F22849">
        <v>105887</v>
      </c>
      <c r="G22849">
        <v>111261</v>
      </c>
      <c r="H22849">
        <v>116424</v>
      </c>
      <c r="I22849">
        <v>117309</v>
      </c>
      <c r="J22849">
        <v>121264</v>
      </c>
      <c r="K22849">
        <v>120893</v>
      </c>
      <c r="L22849">
        <v>121565</v>
      </c>
      <c r="M22849">
        <v>160408</v>
      </c>
      <c r="N22849">
        <v>173714</v>
      </c>
      <c r="O22849">
        <v>178175</v>
      </c>
      <c r="P22849">
        <v>171781</v>
      </c>
    </row>
    <row r="22850" spans="1:16" x14ac:dyDescent="0.25">
      <c r="A22850" s="1">
        <f t="shared" si="356"/>
        <v>33349</v>
      </c>
      <c r="B22850">
        <v>46284</v>
      </c>
      <c r="C22850">
        <v>46160</v>
      </c>
      <c r="D22850">
        <v>47105</v>
      </c>
      <c r="E22850">
        <v>46949</v>
      </c>
      <c r="F22850">
        <v>108266</v>
      </c>
      <c r="G22850">
        <v>114131</v>
      </c>
      <c r="H22850">
        <v>119910</v>
      </c>
      <c r="I22850">
        <v>120608</v>
      </c>
      <c r="J22850">
        <v>124929</v>
      </c>
      <c r="K22850">
        <v>124228</v>
      </c>
      <c r="L22850">
        <v>124758</v>
      </c>
      <c r="M22850">
        <v>161488</v>
      </c>
      <c r="N22850">
        <v>174304</v>
      </c>
      <c r="O22850">
        <v>178666</v>
      </c>
      <c r="P22850">
        <v>171929</v>
      </c>
    </row>
    <row r="22851" spans="1:16" x14ac:dyDescent="0.25">
      <c r="A22851" s="1">
        <f t="shared" si="356"/>
        <v>33350</v>
      </c>
      <c r="B22851">
        <v>46779</v>
      </c>
      <c r="C22851">
        <v>46580</v>
      </c>
      <c r="D22851">
        <v>47412</v>
      </c>
      <c r="E22851">
        <v>47183</v>
      </c>
      <c r="F22851">
        <v>112565</v>
      </c>
      <c r="G22851">
        <v>119341</v>
      </c>
      <c r="H22851">
        <v>126258</v>
      </c>
      <c r="I22851">
        <v>126789</v>
      </c>
      <c r="J22851">
        <v>132020</v>
      </c>
      <c r="K22851">
        <v>130986</v>
      </c>
      <c r="L22851">
        <v>131440</v>
      </c>
      <c r="M22851">
        <v>164225</v>
      </c>
      <c r="N22851">
        <v>176647</v>
      </c>
      <c r="O22851">
        <v>180620</v>
      </c>
      <c r="P22851">
        <v>173417</v>
      </c>
    </row>
    <row r="22852" spans="1:16" x14ac:dyDescent="0.25">
      <c r="A22852" s="1">
        <f t="shared" si="356"/>
        <v>33351</v>
      </c>
      <c r="B22852">
        <v>51081</v>
      </c>
      <c r="C22852">
        <v>50866</v>
      </c>
      <c r="D22852">
        <v>51640</v>
      </c>
      <c r="E22852">
        <v>51373</v>
      </c>
      <c r="F22852">
        <v>129181</v>
      </c>
      <c r="G22852">
        <v>137015</v>
      </c>
      <c r="H22852">
        <v>145569</v>
      </c>
      <c r="I22852">
        <v>145857</v>
      </c>
      <c r="J22852">
        <v>152141</v>
      </c>
      <c r="K22852">
        <v>150855</v>
      </c>
      <c r="L22852">
        <v>151298</v>
      </c>
      <c r="M22852">
        <v>184456</v>
      </c>
      <c r="N22852">
        <v>196888</v>
      </c>
      <c r="O22852">
        <v>200157</v>
      </c>
      <c r="P22852">
        <v>192406</v>
      </c>
    </row>
    <row r="22853" spans="1:16" x14ac:dyDescent="0.25">
      <c r="A22853" s="1">
        <f t="shared" ref="A22853:A22916" si="357">+A22852+1</f>
        <v>33352</v>
      </c>
      <c r="B22853">
        <v>52592</v>
      </c>
      <c r="C22853">
        <v>51963</v>
      </c>
      <c r="D22853">
        <v>52359</v>
      </c>
      <c r="E22853">
        <v>51638</v>
      </c>
      <c r="F22853">
        <v>135722</v>
      </c>
      <c r="G22853">
        <v>145457</v>
      </c>
      <c r="H22853">
        <v>155174</v>
      </c>
      <c r="I22853">
        <v>155637</v>
      </c>
      <c r="J22853">
        <v>161894</v>
      </c>
      <c r="K22853">
        <v>160182</v>
      </c>
      <c r="L22853">
        <v>160349</v>
      </c>
      <c r="M22853">
        <v>188357</v>
      </c>
      <c r="N22853">
        <v>201525</v>
      </c>
      <c r="O22853">
        <v>204510</v>
      </c>
      <c r="P22853">
        <v>196039</v>
      </c>
    </row>
    <row r="22854" spans="1:16" x14ac:dyDescent="0.25">
      <c r="A22854" s="1">
        <f t="shared" si="357"/>
        <v>33353</v>
      </c>
      <c r="B22854">
        <v>60979</v>
      </c>
      <c r="C22854">
        <v>60752</v>
      </c>
      <c r="D22854">
        <v>61558</v>
      </c>
      <c r="E22854">
        <v>61194</v>
      </c>
      <c r="F22854">
        <v>152066</v>
      </c>
      <c r="G22854">
        <v>163642</v>
      </c>
      <c r="H22854">
        <v>174690</v>
      </c>
      <c r="I22854">
        <v>175370</v>
      </c>
      <c r="J22854">
        <v>181643</v>
      </c>
      <c r="K22854">
        <v>180449</v>
      </c>
      <c r="L22854">
        <v>180885</v>
      </c>
      <c r="M22854">
        <v>222655</v>
      </c>
      <c r="N22854">
        <v>237027</v>
      </c>
      <c r="O22854">
        <v>239890</v>
      </c>
      <c r="P22854">
        <v>231195</v>
      </c>
    </row>
    <row r="22855" spans="1:16" x14ac:dyDescent="0.25">
      <c r="A22855" s="1">
        <f t="shared" si="357"/>
        <v>33354</v>
      </c>
      <c r="B22855">
        <v>60060</v>
      </c>
      <c r="C22855">
        <v>60253</v>
      </c>
      <c r="D22855">
        <v>61713</v>
      </c>
      <c r="E22855">
        <v>61895</v>
      </c>
      <c r="F22855">
        <v>158507</v>
      </c>
      <c r="G22855">
        <v>170348</v>
      </c>
      <c r="H22855">
        <v>182224</v>
      </c>
      <c r="I22855">
        <v>184419</v>
      </c>
      <c r="J22855">
        <v>190773</v>
      </c>
      <c r="K22855">
        <v>190706</v>
      </c>
      <c r="L22855">
        <v>191836</v>
      </c>
      <c r="M22855">
        <v>248074</v>
      </c>
      <c r="N22855">
        <v>266413</v>
      </c>
      <c r="O22855">
        <v>269878</v>
      </c>
      <c r="P22855">
        <v>262312</v>
      </c>
    </row>
    <row r="22856" spans="1:16" x14ac:dyDescent="0.25">
      <c r="A22856" s="1">
        <f t="shared" si="357"/>
        <v>33355</v>
      </c>
      <c r="B22856">
        <v>58225</v>
      </c>
      <c r="C22856">
        <v>58312</v>
      </c>
      <c r="D22856">
        <v>59549</v>
      </c>
      <c r="E22856">
        <v>59684</v>
      </c>
      <c r="F22856">
        <v>166738</v>
      </c>
      <c r="G22856">
        <v>177924</v>
      </c>
      <c r="H22856">
        <v>189209</v>
      </c>
      <c r="I22856">
        <v>191952</v>
      </c>
      <c r="J22856">
        <v>197923</v>
      </c>
      <c r="K22856">
        <v>198237</v>
      </c>
      <c r="L22856">
        <v>199584</v>
      </c>
      <c r="M22856">
        <v>260745</v>
      </c>
      <c r="N22856">
        <v>279031</v>
      </c>
      <c r="O22856">
        <v>284241</v>
      </c>
      <c r="P22856">
        <v>278243</v>
      </c>
    </row>
    <row r="22857" spans="1:16" x14ac:dyDescent="0.25">
      <c r="A22857" s="1">
        <f t="shared" si="357"/>
        <v>33356</v>
      </c>
      <c r="B22857">
        <v>52693</v>
      </c>
      <c r="C22857">
        <v>53054</v>
      </c>
      <c r="D22857">
        <v>54416</v>
      </c>
      <c r="E22857">
        <v>54846</v>
      </c>
      <c r="F22857">
        <v>159410</v>
      </c>
      <c r="G22857">
        <v>170777</v>
      </c>
      <c r="H22857">
        <v>181959</v>
      </c>
      <c r="I22857">
        <v>184946</v>
      </c>
      <c r="J22857">
        <v>190943</v>
      </c>
      <c r="K22857">
        <v>192011</v>
      </c>
      <c r="L22857">
        <v>193805</v>
      </c>
      <c r="M22857">
        <v>259086</v>
      </c>
      <c r="N22857">
        <v>277052</v>
      </c>
      <c r="O22857">
        <v>283243</v>
      </c>
      <c r="P22857">
        <v>278310</v>
      </c>
    </row>
    <row r="22858" spans="1:16" x14ac:dyDescent="0.25">
      <c r="A22858" s="1">
        <f t="shared" si="357"/>
        <v>33357</v>
      </c>
      <c r="B22858">
        <v>49693</v>
      </c>
      <c r="C22858">
        <v>49939</v>
      </c>
      <c r="D22858">
        <v>51140</v>
      </c>
      <c r="E22858">
        <v>51469</v>
      </c>
      <c r="F22858">
        <v>155965</v>
      </c>
      <c r="G22858">
        <v>166660</v>
      </c>
      <c r="H22858">
        <v>177091</v>
      </c>
      <c r="I22858">
        <v>179611</v>
      </c>
      <c r="J22858">
        <v>185097</v>
      </c>
      <c r="K22858">
        <v>186007</v>
      </c>
      <c r="L22858">
        <v>187670</v>
      </c>
      <c r="M22858">
        <v>250029</v>
      </c>
      <c r="N22858">
        <v>268201</v>
      </c>
      <c r="O22858">
        <v>274700</v>
      </c>
      <c r="P22858">
        <v>270297</v>
      </c>
    </row>
    <row r="22859" spans="1:16" x14ac:dyDescent="0.25">
      <c r="A22859" s="1">
        <f t="shared" si="357"/>
        <v>33358</v>
      </c>
      <c r="B22859">
        <v>46846</v>
      </c>
      <c r="C22859">
        <v>46921</v>
      </c>
      <c r="D22859">
        <v>47906</v>
      </c>
      <c r="E22859">
        <v>48026</v>
      </c>
      <c r="F22859">
        <v>149516</v>
      </c>
      <c r="G22859">
        <v>159479</v>
      </c>
      <c r="H22859">
        <v>169207</v>
      </c>
      <c r="I22859">
        <v>171174</v>
      </c>
      <c r="J22859">
        <v>176275</v>
      </c>
      <c r="K22859">
        <v>176980</v>
      </c>
      <c r="L22859">
        <v>178467</v>
      </c>
      <c r="M22859">
        <v>234906</v>
      </c>
      <c r="N22859">
        <v>252803</v>
      </c>
      <c r="O22859">
        <v>259388</v>
      </c>
      <c r="P22859">
        <v>254836</v>
      </c>
    </row>
    <row r="22860" spans="1:16" x14ac:dyDescent="0.25">
      <c r="A22860" s="1">
        <f t="shared" si="357"/>
        <v>33359</v>
      </c>
      <c r="B22860">
        <v>41120</v>
      </c>
      <c r="C22860">
        <v>41137</v>
      </c>
      <c r="D22860">
        <v>41285</v>
      </c>
      <c r="E22860">
        <v>41365</v>
      </c>
      <c r="F22860">
        <v>82900</v>
      </c>
      <c r="G22860">
        <v>85347</v>
      </c>
      <c r="H22860">
        <v>95003</v>
      </c>
      <c r="I22860">
        <v>96200</v>
      </c>
      <c r="J22860">
        <v>101080</v>
      </c>
      <c r="K22860">
        <v>101697</v>
      </c>
      <c r="L22860">
        <v>103035</v>
      </c>
      <c r="M22860">
        <v>155336</v>
      </c>
      <c r="N22860">
        <v>165303</v>
      </c>
      <c r="O22860">
        <v>171491</v>
      </c>
      <c r="P22860">
        <v>159870</v>
      </c>
    </row>
    <row r="22861" spans="1:16" x14ac:dyDescent="0.25">
      <c r="A22861" s="1">
        <f t="shared" si="357"/>
        <v>33360</v>
      </c>
      <c r="B22861">
        <v>40679</v>
      </c>
      <c r="C22861">
        <v>40788</v>
      </c>
      <c r="D22861">
        <v>41001</v>
      </c>
      <c r="E22861">
        <v>41128</v>
      </c>
      <c r="F22861">
        <v>78479</v>
      </c>
      <c r="G22861">
        <v>80872</v>
      </c>
      <c r="H22861">
        <v>90218</v>
      </c>
      <c r="I22861">
        <v>90842</v>
      </c>
      <c r="J22861">
        <v>95605</v>
      </c>
      <c r="K22861">
        <v>95893</v>
      </c>
      <c r="L22861">
        <v>97018</v>
      </c>
      <c r="M22861">
        <v>146346</v>
      </c>
      <c r="N22861">
        <v>155769</v>
      </c>
      <c r="O22861">
        <v>161360</v>
      </c>
      <c r="P22861">
        <v>149260</v>
      </c>
    </row>
    <row r="22862" spans="1:16" x14ac:dyDescent="0.25">
      <c r="A22862" s="1">
        <f t="shared" si="357"/>
        <v>33361</v>
      </c>
      <c r="B22862">
        <v>39981</v>
      </c>
      <c r="C22862">
        <v>40031</v>
      </c>
      <c r="D22862">
        <v>40170</v>
      </c>
      <c r="E22862">
        <v>40243</v>
      </c>
      <c r="F22862">
        <v>76001</v>
      </c>
      <c r="G22862">
        <v>78209</v>
      </c>
      <c r="H22862">
        <v>87571</v>
      </c>
      <c r="I22862">
        <v>88106</v>
      </c>
      <c r="J22862">
        <v>92826</v>
      </c>
      <c r="K22862">
        <v>92744</v>
      </c>
      <c r="L22862">
        <v>93631</v>
      </c>
      <c r="M22862">
        <v>138007</v>
      </c>
      <c r="N22862">
        <v>146479</v>
      </c>
      <c r="O22862">
        <v>151763</v>
      </c>
      <c r="P22862">
        <v>139266</v>
      </c>
    </row>
    <row r="22863" spans="1:16" x14ac:dyDescent="0.25">
      <c r="A22863" s="1">
        <f t="shared" si="357"/>
        <v>33362</v>
      </c>
      <c r="B22863">
        <v>39522</v>
      </c>
      <c r="C22863">
        <v>39577</v>
      </c>
      <c r="D22863">
        <v>39701</v>
      </c>
      <c r="E22863">
        <v>39767</v>
      </c>
      <c r="F22863">
        <v>72483</v>
      </c>
      <c r="G22863">
        <v>74923</v>
      </c>
      <c r="H22863">
        <v>84828</v>
      </c>
      <c r="I22863">
        <v>85306</v>
      </c>
      <c r="J22863">
        <v>90351</v>
      </c>
      <c r="K22863">
        <v>90340</v>
      </c>
      <c r="L22863">
        <v>91297</v>
      </c>
      <c r="M22863">
        <v>134945</v>
      </c>
      <c r="N22863">
        <v>142827</v>
      </c>
      <c r="O22863">
        <v>147951</v>
      </c>
      <c r="P22863">
        <v>135133</v>
      </c>
    </row>
    <row r="22864" spans="1:16" x14ac:dyDescent="0.25">
      <c r="A22864" s="1">
        <f t="shared" si="357"/>
        <v>33363</v>
      </c>
      <c r="B22864">
        <v>38188</v>
      </c>
      <c r="C22864">
        <v>38126</v>
      </c>
      <c r="D22864">
        <v>38131</v>
      </c>
      <c r="E22864">
        <v>38074</v>
      </c>
      <c r="F22864">
        <v>74276</v>
      </c>
      <c r="G22864">
        <v>76710</v>
      </c>
      <c r="H22864">
        <v>87077</v>
      </c>
      <c r="I22864">
        <v>87514</v>
      </c>
      <c r="J22864">
        <v>92974</v>
      </c>
      <c r="K22864">
        <v>92773</v>
      </c>
      <c r="L22864">
        <v>93683</v>
      </c>
      <c r="M22864">
        <v>133772</v>
      </c>
      <c r="N22864">
        <v>141140</v>
      </c>
      <c r="O22864">
        <v>145624</v>
      </c>
      <c r="P22864">
        <v>132624</v>
      </c>
    </row>
    <row r="22865" spans="1:16" x14ac:dyDescent="0.25">
      <c r="A22865" s="1">
        <f t="shared" si="357"/>
        <v>33364</v>
      </c>
      <c r="B22865">
        <v>35570</v>
      </c>
      <c r="C22865">
        <v>35468</v>
      </c>
      <c r="D22865">
        <v>35417</v>
      </c>
      <c r="E22865">
        <v>35297</v>
      </c>
      <c r="F22865">
        <v>78743</v>
      </c>
      <c r="G22865">
        <v>81402</v>
      </c>
      <c r="H22865">
        <v>92668</v>
      </c>
      <c r="I22865">
        <v>93325</v>
      </c>
      <c r="J22865">
        <v>99187</v>
      </c>
      <c r="K22865">
        <v>98975</v>
      </c>
      <c r="L22865">
        <v>99941</v>
      </c>
      <c r="M22865">
        <v>136439</v>
      </c>
      <c r="N22865">
        <v>143354</v>
      </c>
      <c r="O22865">
        <v>147908</v>
      </c>
      <c r="P22865">
        <v>134695</v>
      </c>
    </row>
    <row r="22866" spans="1:16" x14ac:dyDescent="0.25">
      <c r="A22866" s="1">
        <f t="shared" si="357"/>
        <v>33365</v>
      </c>
      <c r="B22866">
        <v>40030</v>
      </c>
      <c r="C22866">
        <v>39896</v>
      </c>
      <c r="D22866">
        <v>39803</v>
      </c>
      <c r="E22866">
        <v>39634</v>
      </c>
      <c r="F22866">
        <v>79616</v>
      </c>
      <c r="G22866">
        <v>82157</v>
      </c>
      <c r="H22866">
        <v>93920</v>
      </c>
      <c r="I22866">
        <v>93852</v>
      </c>
      <c r="J22866">
        <v>99604</v>
      </c>
      <c r="K22866">
        <v>99112</v>
      </c>
      <c r="L22866">
        <v>99924</v>
      </c>
      <c r="M22866">
        <v>137630</v>
      </c>
      <c r="N22866">
        <v>144764</v>
      </c>
      <c r="O22866">
        <v>148981</v>
      </c>
      <c r="P22866">
        <v>135461</v>
      </c>
    </row>
    <row r="22867" spans="1:16" x14ac:dyDescent="0.25">
      <c r="A22867" s="1">
        <f t="shared" si="357"/>
        <v>33366</v>
      </c>
      <c r="B22867">
        <v>41651</v>
      </c>
      <c r="C22867">
        <v>40711</v>
      </c>
      <c r="D22867">
        <v>39875</v>
      </c>
      <c r="E22867">
        <v>38824</v>
      </c>
      <c r="F22867">
        <v>80775</v>
      </c>
      <c r="G22867">
        <v>83156</v>
      </c>
      <c r="H22867">
        <v>95279</v>
      </c>
      <c r="I22867">
        <v>95818</v>
      </c>
      <c r="J22867">
        <v>101621</v>
      </c>
      <c r="K22867">
        <v>100649</v>
      </c>
      <c r="L22867">
        <v>101191</v>
      </c>
      <c r="M22867">
        <v>131929</v>
      </c>
      <c r="N22867">
        <v>138980</v>
      </c>
      <c r="O22867">
        <v>142504</v>
      </c>
      <c r="P22867">
        <v>128252</v>
      </c>
    </row>
    <row r="22868" spans="1:16" x14ac:dyDescent="0.25">
      <c r="A22868" s="1">
        <f t="shared" si="357"/>
        <v>33367</v>
      </c>
      <c r="B22868">
        <v>60317</v>
      </c>
      <c r="C22868">
        <v>59119</v>
      </c>
      <c r="D22868">
        <v>58011</v>
      </c>
      <c r="E22868">
        <v>56509</v>
      </c>
      <c r="F22868">
        <v>85771</v>
      </c>
      <c r="G22868">
        <v>88138</v>
      </c>
      <c r="H22868">
        <v>100638</v>
      </c>
      <c r="I22868">
        <v>100134</v>
      </c>
      <c r="J22868">
        <v>105599</v>
      </c>
      <c r="K22868">
        <v>104413</v>
      </c>
      <c r="L22868">
        <v>104778</v>
      </c>
      <c r="M22868">
        <v>148435</v>
      </c>
      <c r="N22868">
        <v>155802</v>
      </c>
      <c r="O22868">
        <v>158072</v>
      </c>
      <c r="P22868">
        <v>142691</v>
      </c>
    </row>
    <row r="22869" spans="1:16" x14ac:dyDescent="0.25">
      <c r="A22869" s="1">
        <f t="shared" si="357"/>
        <v>33368</v>
      </c>
      <c r="B22869">
        <v>63867</v>
      </c>
      <c r="C22869">
        <v>63765</v>
      </c>
      <c r="D22869">
        <v>63961</v>
      </c>
      <c r="E22869">
        <v>63670</v>
      </c>
      <c r="F22869">
        <v>93482</v>
      </c>
      <c r="G22869">
        <v>96664</v>
      </c>
      <c r="H22869">
        <v>110409</v>
      </c>
      <c r="I22869">
        <v>110268</v>
      </c>
      <c r="J22869">
        <v>115641</v>
      </c>
      <c r="K22869">
        <v>115050</v>
      </c>
      <c r="L22869">
        <v>115737</v>
      </c>
      <c r="M22869">
        <v>172363</v>
      </c>
      <c r="N22869">
        <v>185899</v>
      </c>
      <c r="O22869">
        <v>188226</v>
      </c>
      <c r="P22869">
        <v>172741</v>
      </c>
    </row>
    <row r="22870" spans="1:16" x14ac:dyDescent="0.25">
      <c r="A22870" s="1">
        <f t="shared" si="357"/>
        <v>33369</v>
      </c>
      <c r="B22870">
        <v>61143</v>
      </c>
      <c r="C22870">
        <v>61479</v>
      </c>
      <c r="D22870">
        <v>62050</v>
      </c>
      <c r="E22870">
        <v>62446</v>
      </c>
      <c r="F22870">
        <v>100732</v>
      </c>
      <c r="G22870">
        <v>104049</v>
      </c>
      <c r="H22870">
        <v>118041</v>
      </c>
      <c r="I22870">
        <v>118051</v>
      </c>
      <c r="J22870">
        <v>123446</v>
      </c>
      <c r="K22870">
        <v>123033</v>
      </c>
      <c r="L22870">
        <v>123852</v>
      </c>
      <c r="M22870">
        <v>184013</v>
      </c>
      <c r="N22870">
        <v>196999</v>
      </c>
      <c r="O22870">
        <v>201219</v>
      </c>
      <c r="P22870">
        <v>187412</v>
      </c>
    </row>
    <row r="22871" spans="1:16" x14ac:dyDescent="0.25">
      <c r="A22871" s="1">
        <f t="shared" si="357"/>
        <v>33370</v>
      </c>
      <c r="B22871">
        <v>56116</v>
      </c>
      <c r="C22871">
        <v>55959</v>
      </c>
      <c r="D22871">
        <v>56038</v>
      </c>
      <c r="E22871">
        <v>55917</v>
      </c>
      <c r="F22871">
        <v>102561</v>
      </c>
      <c r="G22871">
        <v>105749</v>
      </c>
      <c r="H22871">
        <v>120125</v>
      </c>
      <c r="I22871">
        <v>120077</v>
      </c>
      <c r="J22871">
        <v>125643</v>
      </c>
      <c r="K22871">
        <v>124793</v>
      </c>
      <c r="L22871">
        <v>125396</v>
      </c>
      <c r="M22871">
        <v>174896</v>
      </c>
      <c r="N22871">
        <v>186340</v>
      </c>
      <c r="O22871">
        <v>190456</v>
      </c>
      <c r="P22871">
        <v>176853</v>
      </c>
    </row>
    <row r="22872" spans="1:16" x14ac:dyDescent="0.25">
      <c r="A22872" s="1">
        <f t="shared" si="357"/>
        <v>33371</v>
      </c>
      <c r="B22872">
        <v>59890</v>
      </c>
      <c r="C22872">
        <v>59653</v>
      </c>
      <c r="D22872">
        <v>59643</v>
      </c>
      <c r="E22872">
        <v>59337</v>
      </c>
      <c r="F22872">
        <v>103708</v>
      </c>
      <c r="G22872">
        <v>106695</v>
      </c>
      <c r="H22872">
        <v>122438</v>
      </c>
      <c r="I22872">
        <v>121753</v>
      </c>
      <c r="J22872">
        <v>127323</v>
      </c>
      <c r="K22872">
        <v>125609</v>
      </c>
      <c r="L22872">
        <v>125710</v>
      </c>
      <c r="M22872">
        <v>168208</v>
      </c>
      <c r="N22872">
        <v>177344</v>
      </c>
      <c r="O22872">
        <v>180313</v>
      </c>
      <c r="P22872">
        <v>165689</v>
      </c>
    </row>
    <row r="22873" spans="1:16" x14ac:dyDescent="0.25">
      <c r="A22873" s="1">
        <f t="shared" si="357"/>
        <v>33372</v>
      </c>
      <c r="B22873">
        <v>60121</v>
      </c>
      <c r="C22873">
        <v>60010</v>
      </c>
      <c r="D22873">
        <v>60233</v>
      </c>
      <c r="E22873">
        <v>60076</v>
      </c>
      <c r="F22873">
        <v>117125</v>
      </c>
      <c r="G22873">
        <v>120716</v>
      </c>
      <c r="H22873">
        <v>138607</v>
      </c>
      <c r="I22873">
        <v>138403</v>
      </c>
      <c r="J22873">
        <v>144319</v>
      </c>
      <c r="K22873">
        <v>142805</v>
      </c>
      <c r="L22873">
        <v>143041</v>
      </c>
      <c r="M22873">
        <v>186342</v>
      </c>
      <c r="N22873">
        <v>194167</v>
      </c>
      <c r="O22873">
        <v>196220</v>
      </c>
      <c r="P22873">
        <v>180984</v>
      </c>
    </row>
    <row r="22874" spans="1:16" x14ac:dyDescent="0.25">
      <c r="A22874" s="1">
        <f t="shared" si="357"/>
        <v>33373</v>
      </c>
      <c r="B22874">
        <v>63746</v>
      </c>
      <c r="C22874">
        <v>63870</v>
      </c>
      <c r="D22874">
        <v>64246</v>
      </c>
      <c r="E22874">
        <v>64375</v>
      </c>
      <c r="F22874">
        <v>141641</v>
      </c>
      <c r="G22874">
        <v>145993</v>
      </c>
      <c r="H22874">
        <v>164915</v>
      </c>
      <c r="I22874">
        <v>165023</v>
      </c>
      <c r="J22874">
        <v>171327</v>
      </c>
      <c r="K22874">
        <v>170477</v>
      </c>
      <c r="L22874">
        <v>171157</v>
      </c>
      <c r="M22874">
        <v>226598</v>
      </c>
      <c r="N22874">
        <v>235229</v>
      </c>
      <c r="O22874">
        <v>238303</v>
      </c>
      <c r="P22874">
        <v>223466</v>
      </c>
    </row>
    <row r="22875" spans="1:16" x14ac:dyDescent="0.25">
      <c r="A22875" s="1">
        <f t="shared" si="357"/>
        <v>33374</v>
      </c>
      <c r="B22875">
        <v>62474</v>
      </c>
      <c r="C22875">
        <v>62332</v>
      </c>
      <c r="D22875">
        <v>62415</v>
      </c>
      <c r="E22875">
        <v>62286</v>
      </c>
      <c r="F22875">
        <v>146545</v>
      </c>
      <c r="G22875">
        <v>151825</v>
      </c>
      <c r="H22875">
        <v>171654</v>
      </c>
      <c r="I22875">
        <v>173323</v>
      </c>
      <c r="J22875">
        <v>180410</v>
      </c>
      <c r="K22875">
        <v>180536</v>
      </c>
      <c r="L22875">
        <v>181903</v>
      </c>
      <c r="M22875">
        <v>246779</v>
      </c>
      <c r="N22875">
        <v>256737</v>
      </c>
      <c r="O22875">
        <v>260793</v>
      </c>
      <c r="P22875">
        <v>247059</v>
      </c>
    </row>
    <row r="22876" spans="1:16" x14ac:dyDescent="0.25">
      <c r="A22876" s="1">
        <f t="shared" si="357"/>
        <v>33375</v>
      </c>
      <c r="B22876">
        <v>65786</v>
      </c>
      <c r="C22876">
        <v>65309</v>
      </c>
      <c r="D22876">
        <v>65018</v>
      </c>
      <c r="E22876">
        <v>64457</v>
      </c>
      <c r="F22876">
        <v>148746</v>
      </c>
      <c r="G22876">
        <v>153585</v>
      </c>
      <c r="H22876">
        <v>173253</v>
      </c>
      <c r="I22876">
        <v>177755</v>
      </c>
      <c r="J22876">
        <v>185035</v>
      </c>
      <c r="K22876">
        <v>184832</v>
      </c>
      <c r="L22876">
        <v>186063</v>
      </c>
      <c r="M22876">
        <v>251230</v>
      </c>
      <c r="N22876">
        <v>261383</v>
      </c>
      <c r="O22876">
        <v>265545</v>
      </c>
      <c r="P22876">
        <v>252142</v>
      </c>
    </row>
    <row r="22877" spans="1:16" x14ac:dyDescent="0.25">
      <c r="A22877" s="1">
        <f t="shared" si="357"/>
        <v>33376</v>
      </c>
      <c r="B22877">
        <v>74763</v>
      </c>
      <c r="C22877">
        <v>73152</v>
      </c>
      <c r="D22877">
        <v>71786</v>
      </c>
      <c r="E22877">
        <v>69907</v>
      </c>
      <c r="F22877">
        <v>154158</v>
      </c>
      <c r="G22877">
        <v>157298</v>
      </c>
      <c r="H22877">
        <v>178358</v>
      </c>
      <c r="I22877">
        <v>180844</v>
      </c>
      <c r="J22877">
        <v>188233</v>
      </c>
      <c r="K22877">
        <v>186039</v>
      </c>
      <c r="L22877">
        <v>186153</v>
      </c>
      <c r="M22877">
        <v>234986</v>
      </c>
      <c r="N22877">
        <v>249233</v>
      </c>
      <c r="O22877">
        <v>251387</v>
      </c>
      <c r="P22877">
        <v>235838</v>
      </c>
    </row>
    <row r="22878" spans="1:16" x14ac:dyDescent="0.25">
      <c r="A22878" s="1">
        <f t="shared" si="357"/>
        <v>33377</v>
      </c>
      <c r="B22878">
        <v>104922</v>
      </c>
      <c r="C22878">
        <v>102577</v>
      </c>
      <c r="D22878">
        <v>100673</v>
      </c>
      <c r="E22878">
        <v>97745</v>
      </c>
      <c r="F22878">
        <v>150799</v>
      </c>
      <c r="G22878">
        <v>153719</v>
      </c>
      <c r="H22878">
        <v>179162</v>
      </c>
      <c r="I22878">
        <v>181022</v>
      </c>
      <c r="J22878">
        <v>189399</v>
      </c>
      <c r="K22878">
        <v>186045</v>
      </c>
      <c r="L22878">
        <v>185604</v>
      </c>
      <c r="M22878">
        <v>243920</v>
      </c>
      <c r="N22878">
        <v>271664</v>
      </c>
      <c r="O22878">
        <v>269790</v>
      </c>
      <c r="P22878">
        <v>250683</v>
      </c>
    </row>
    <row r="22879" spans="1:16" x14ac:dyDescent="0.25">
      <c r="A22879" s="1">
        <f t="shared" si="357"/>
        <v>33378</v>
      </c>
      <c r="B22879">
        <v>113503</v>
      </c>
      <c r="C22879">
        <v>113467</v>
      </c>
      <c r="D22879">
        <v>114358</v>
      </c>
      <c r="E22879">
        <v>114045</v>
      </c>
      <c r="F22879">
        <v>188045</v>
      </c>
      <c r="G22879">
        <v>191834</v>
      </c>
      <c r="H22879">
        <v>220657</v>
      </c>
      <c r="I22879">
        <v>223481</v>
      </c>
      <c r="J22879">
        <v>232957</v>
      </c>
      <c r="K22879">
        <v>229598</v>
      </c>
      <c r="L22879">
        <v>229288</v>
      </c>
      <c r="M22879">
        <v>303228</v>
      </c>
      <c r="N22879">
        <v>357814</v>
      </c>
      <c r="O22879">
        <v>355344</v>
      </c>
      <c r="P22879">
        <v>334840</v>
      </c>
    </row>
    <row r="22880" spans="1:16" x14ac:dyDescent="0.25">
      <c r="A22880" s="1">
        <f t="shared" si="357"/>
        <v>33379</v>
      </c>
      <c r="B22880">
        <v>111244</v>
      </c>
      <c r="C22880">
        <v>112139</v>
      </c>
      <c r="D22880">
        <v>113760</v>
      </c>
      <c r="E22880">
        <v>114833</v>
      </c>
      <c r="F22880">
        <v>219551</v>
      </c>
      <c r="G22880">
        <v>225776</v>
      </c>
      <c r="H22880">
        <v>258903</v>
      </c>
      <c r="I22880">
        <v>264422</v>
      </c>
      <c r="J22880">
        <v>275876</v>
      </c>
      <c r="K22880">
        <v>273984</v>
      </c>
      <c r="L22880">
        <v>274815</v>
      </c>
      <c r="M22880">
        <v>367569</v>
      </c>
      <c r="N22880">
        <v>439916</v>
      </c>
      <c r="O22880">
        <v>440249</v>
      </c>
      <c r="P22880">
        <v>422423</v>
      </c>
    </row>
    <row r="22881" spans="1:16" x14ac:dyDescent="0.25">
      <c r="A22881" s="1">
        <f t="shared" si="357"/>
        <v>33380</v>
      </c>
      <c r="B22881">
        <v>105300</v>
      </c>
      <c r="C22881">
        <v>105552</v>
      </c>
      <c r="D22881">
        <v>106325</v>
      </c>
      <c r="E22881">
        <v>106741</v>
      </c>
      <c r="F22881">
        <v>246600</v>
      </c>
      <c r="G22881">
        <v>255670</v>
      </c>
      <c r="H22881">
        <v>292133</v>
      </c>
      <c r="I22881">
        <v>298957</v>
      </c>
      <c r="J22881">
        <v>311728</v>
      </c>
      <c r="K22881">
        <v>312122</v>
      </c>
      <c r="L22881">
        <v>314517</v>
      </c>
      <c r="M22881">
        <v>425411</v>
      </c>
      <c r="N22881">
        <v>472069</v>
      </c>
      <c r="O22881">
        <v>478044</v>
      </c>
      <c r="P22881">
        <v>465717</v>
      </c>
    </row>
    <row r="22882" spans="1:16" x14ac:dyDescent="0.25">
      <c r="A22882" s="1">
        <f t="shared" si="357"/>
        <v>33381</v>
      </c>
      <c r="B22882">
        <v>106662</v>
      </c>
      <c r="C22882">
        <v>106551</v>
      </c>
      <c r="D22882">
        <v>106826</v>
      </c>
      <c r="E22882">
        <v>106725</v>
      </c>
      <c r="F22882">
        <v>241053</v>
      </c>
      <c r="G22882">
        <v>251714</v>
      </c>
      <c r="H22882">
        <v>289518</v>
      </c>
      <c r="I22882">
        <v>296759</v>
      </c>
      <c r="J22882">
        <v>309378</v>
      </c>
      <c r="K22882">
        <v>311292</v>
      </c>
      <c r="L22882">
        <v>314614</v>
      </c>
      <c r="M22882">
        <v>443993</v>
      </c>
      <c r="N22882">
        <v>480701</v>
      </c>
      <c r="O22882">
        <v>488014</v>
      </c>
      <c r="P22882">
        <v>477286</v>
      </c>
    </row>
    <row r="22883" spans="1:16" x14ac:dyDescent="0.25">
      <c r="A22883" s="1">
        <f t="shared" si="357"/>
        <v>33382</v>
      </c>
      <c r="B22883">
        <v>108989</v>
      </c>
      <c r="C22883">
        <v>109039</v>
      </c>
      <c r="D22883">
        <v>109369</v>
      </c>
      <c r="E22883">
        <v>109416</v>
      </c>
      <c r="F22883">
        <v>226142</v>
      </c>
      <c r="G22883">
        <v>235955</v>
      </c>
      <c r="H22883">
        <v>272356</v>
      </c>
      <c r="I22883">
        <v>279244</v>
      </c>
      <c r="J22883">
        <v>290364</v>
      </c>
      <c r="K22883">
        <v>292056</v>
      </c>
      <c r="L22883">
        <v>295063</v>
      </c>
      <c r="M22883">
        <v>427418</v>
      </c>
      <c r="N22883">
        <v>458393</v>
      </c>
      <c r="O22883">
        <v>465872</v>
      </c>
      <c r="P22883">
        <v>455773</v>
      </c>
    </row>
    <row r="22884" spans="1:16" x14ac:dyDescent="0.25">
      <c r="A22884" s="1">
        <f t="shared" si="357"/>
        <v>33383</v>
      </c>
      <c r="B22884">
        <v>112070</v>
      </c>
      <c r="C22884">
        <v>111711</v>
      </c>
      <c r="D22884">
        <v>111600</v>
      </c>
      <c r="E22884">
        <v>111206</v>
      </c>
      <c r="F22884">
        <v>222741</v>
      </c>
      <c r="G22884">
        <v>231435</v>
      </c>
      <c r="H22884">
        <v>264647</v>
      </c>
      <c r="I22884">
        <v>269589</v>
      </c>
      <c r="J22884">
        <v>279575</v>
      </c>
      <c r="K22884">
        <v>280940</v>
      </c>
      <c r="L22884">
        <v>283564</v>
      </c>
      <c r="M22884">
        <v>414260</v>
      </c>
      <c r="N22884">
        <v>440225</v>
      </c>
      <c r="O22884">
        <v>447784</v>
      </c>
      <c r="P22884">
        <v>437350</v>
      </c>
    </row>
    <row r="22885" spans="1:16" x14ac:dyDescent="0.25">
      <c r="A22885" s="1">
        <f t="shared" si="357"/>
        <v>33384</v>
      </c>
      <c r="B22885">
        <v>110933</v>
      </c>
      <c r="C22885">
        <v>111316</v>
      </c>
      <c r="D22885">
        <v>111858</v>
      </c>
      <c r="E22885">
        <v>112243</v>
      </c>
      <c r="F22885">
        <v>216140</v>
      </c>
      <c r="G22885">
        <v>224611</v>
      </c>
      <c r="H22885">
        <v>254840</v>
      </c>
      <c r="I22885">
        <v>260350</v>
      </c>
      <c r="J22885">
        <v>269510</v>
      </c>
      <c r="K22885">
        <v>271204</v>
      </c>
      <c r="L22885">
        <v>273876</v>
      </c>
      <c r="M22885">
        <v>408714</v>
      </c>
      <c r="N22885">
        <v>431810</v>
      </c>
      <c r="O22885">
        <v>439224</v>
      </c>
      <c r="P22885">
        <v>428724</v>
      </c>
    </row>
    <row r="22886" spans="1:16" x14ac:dyDescent="0.25">
      <c r="A22886" s="1">
        <f t="shared" si="357"/>
        <v>33385</v>
      </c>
      <c r="B22886">
        <v>101200</v>
      </c>
      <c r="C22886">
        <v>102167</v>
      </c>
      <c r="D22886">
        <v>103287</v>
      </c>
      <c r="E22886">
        <v>104448</v>
      </c>
      <c r="F22886">
        <v>207343</v>
      </c>
      <c r="G22886">
        <v>215070</v>
      </c>
      <c r="H22886">
        <v>242429</v>
      </c>
      <c r="I22886">
        <v>250350</v>
      </c>
      <c r="J22886">
        <v>258741</v>
      </c>
      <c r="K22886">
        <v>260335</v>
      </c>
      <c r="L22886">
        <v>262840</v>
      </c>
      <c r="M22886">
        <v>391104</v>
      </c>
      <c r="N22886">
        <v>411989</v>
      </c>
      <c r="O22886">
        <v>420124</v>
      </c>
      <c r="P22886">
        <v>410238</v>
      </c>
    </row>
    <row r="22887" spans="1:16" x14ac:dyDescent="0.25">
      <c r="A22887" s="1">
        <f t="shared" si="357"/>
        <v>33386</v>
      </c>
      <c r="B22887">
        <v>87362</v>
      </c>
      <c r="C22887">
        <v>87980</v>
      </c>
      <c r="D22887">
        <v>88752</v>
      </c>
      <c r="E22887">
        <v>89573</v>
      </c>
      <c r="F22887">
        <v>206713</v>
      </c>
      <c r="G22887">
        <v>213166</v>
      </c>
      <c r="H22887">
        <v>237805</v>
      </c>
      <c r="I22887">
        <v>244461</v>
      </c>
      <c r="J22887">
        <v>252211</v>
      </c>
      <c r="K22887">
        <v>253116</v>
      </c>
      <c r="L22887">
        <v>255123</v>
      </c>
      <c r="M22887">
        <v>362015</v>
      </c>
      <c r="N22887">
        <v>379917</v>
      </c>
      <c r="O22887">
        <v>387504</v>
      </c>
      <c r="P22887">
        <v>377342</v>
      </c>
    </row>
    <row r="22888" spans="1:16" x14ac:dyDescent="0.25">
      <c r="A22888" s="1">
        <f t="shared" si="357"/>
        <v>33387</v>
      </c>
      <c r="B22888">
        <v>81385</v>
      </c>
      <c r="C22888">
        <v>81816</v>
      </c>
      <c r="D22888">
        <v>82378</v>
      </c>
      <c r="E22888">
        <v>82929</v>
      </c>
      <c r="F22888">
        <v>209004</v>
      </c>
      <c r="G22888">
        <v>214821</v>
      </c>
      <c r="H22888">
        <v>238260</v>
      </c>
      <c r="I22888">
        <v>244851</v>
      </c>
      <c r="J22888">
        <v>252520</v>
      </c>
      <c r="K22888">
        <v>252800</v>
      </c>
      <c r="L22888">
        <v>254398</v>
      </c>
      <c r="M22888">
        <v>346784</v>
      </c>
      <c r="N22888">
        <v>361407</v>
      </c>
      <c r="O22888">
        <v>368056</v>
      </c>
      <c r="P22888">
        <v>356840</v>
      </c>
    </row>
    <row r="22889" spans="1:16" x14ac:dyDescent="0.25">
      <c r="A22889" s="1">
        <f t="shared" si="357"/>
        <v>33388</v>
      </c>
      <c r="B22889">
        <v>78369</v>
      </c>
      <c r="C22889">
        <v>78493</v>
      </c>
      <c r="D22889">
        <v>78735</v>
      </c>
      <c r="E22889">
        <v>78930</v>
      </c>
      <c r="F22889">
        <v>207175</v>
      </c>
      <c r="G22889">
        <v>212723</v>
      </c>
      <c r="H22889">
        <v>236188</v>
      </c>
      <c r="I22889">
        <v>243373</v>
      </c>
      <c r="J22889">
        <v>251012</v>
      </c>
      <c r="K22889">
        <v>250845</v>
      </c>
      <c r="L22889">
        <v>252143</v>
      </c>
      <c r="M22889">
        <v>334757</v>
      </c>
      <c r="N22889">
        <v>347143</v>
      </c>
      <c r="O22889">
        <v>352546</v>
      </c>
      <c r="P22889">
        <v>340304</v>
      </c>
    </row>
    <row r="22890" spans="1:16" x14ac:dyDescent="0.25">
      <c r="A22890" s="1">
        <f t="shared" si="357"/>
        <v>33389</v>
      </c>
      <c r="B22890">
        <v>78396</v>
      </c>
      <c r="C22890">
        <v>78408</v>
      </c>
      <c r="D22890">
        <v>78517</v>
      </c>
      <c r="E22890">
        <v>78535</v>
      </c>
      <c r="F22890">
        <v>204094</v>
      </c>
      <c r="G22890">
        <v>209440</v>
      </c>
      <c r="H22890">
        <v>232956</v>
      </c>
      <c r="I22890">
        <v>238677</v>
      </c>
      <c r="J22890">
        <v>245778</v>
      </c>
      <c r="K22890">
        <v>245260</v>
      </c>
      <c r="L22890">
        <v>246272</v>
      </c>
      <c r="M22890">
        <v>323705</v>
      </c>
      <c r="N22890">
        <v>335024</v>
      </c>
      <c r="O22890">
        <v>339467</v>
      </c>
      <c r="P22890">
        <v>326326</v>
      </c>
    </row>
    <row r="22891" spans="1:16" x14ac:dyDescent="0.25">
      <c r="A22891" s="1">
        <f t="shared" si="357"/>
        <v>33390</v>
      </c>
      <c r="B22891">
        <v>77855</v>
      </c>
      <c r="C22891">
        <v>78411</v>
      </c>
      <c r="D22891">
        <v>79260</v>
      </c>
      <c r="E22891">
        <v>79857</v>
      </c>
      <c r="F22891">
        <v>207738</v>
      </c>
      <c r="G22891">
        <v>210735</v>
      </c>
      <c r="H22891">
        <v>235339</v>
      </c>
      <c r="I22891">
        <v>241748</v>
      </c>
      <c r="J22891">
        <v>249181</v>
      </c>
      <c r="K22891">
        <v>248760</v>
      </c>
      <c r="L22891">
        <v>249808</v>
      </c>
      <c r="M22891">
        <v>328553</v>
      </c>
      <c r="N22891">
        <v>347429</v>
      </c>
      <c r="O22891">
        <v>351164</v>
      </c>
      <c r="P22891">
        <v>336255</v>
      </c>
    </row>
    <row r="22892" spans="1:16" x14ac:dyDescent="0.25">
      <c r="A22892" s="1">
        <f t="shared" si="357"/>
        <v>33391</v>
      </c>
      <c r="B22892">
        <v>75245</v>
      </c>
      <c r="C22892">
        <v>75029</v>
      </c>
      <c r="D22892">
        <v>75096</v>
      </c>
      <c r="E22892">
        <v>74940</v>
      </c>
      <c r="F22892">
        <v>200673</v>
      </c>
      <c r="G22892">
        <v>204052</v>
      </c>
      <c r="H22892">
        <v>229369</v>
      </c>
      <c r="I22892">
        <v>237211</v>
      </c>
      <c r="J22892">
        <v>245688</v>
      </c>
      <c r="K22892">
        <v>245510</v>
      </c>
      <c r="L22892">
        <v>246848</v>
      </c>
      <c r="M22892">
        <v>322895</v>
      </c>
      <c r="N22892">
        <v>339557</v>
      </c>
      <c r="O22892">
        <v>344544</v>
      </c>
      <c r="P22892">
        <v>330239</v>
      </c>
    </row>
    <row r="22893" spans="1:16" x14ac:dyDescent="0.25">
      <c r="A22893" s="1">
        <f t="shared" si="357"/>
        <v>33392</v>
      </c>
      <c r="B22893">
        <v>83678</v>
      </c>
      <c r="C22893">
        <v>82909</v>
      </c>
      <c r="D22893">
        <v>82297</v>
      </c>
      <c r="E22893">
        <v>81396</v>
      </c>
      <c r="F22893">
        <v>198318</v>
      </c>
      <c r="G22893">
        <v>201318</v>
      </c>
      <c r="H22893">
        <v>226960</v>
      </c>
      <c r="I22893">
        <v>234605</v>
      </c>
      <c r="J22893">
        <v>243159</v>
      </c>
      <c r="K22893">
        <v>242559</v>
      </c>
      <c r="L22893">
        <v>243676</v>
      </c>
      <c r="M22893">
        <v>320613</v>
      </c>
      <c r="N22893">
        <v>335368</v>
      </c>
      <c r="O22893">
        <v>339265</v>
      </c>
      <c r="P22893">
        <v>324297</v>
      </c>
    </row>
    <row r="22894" spans="1:16" x14ac:dyDescent="0.25">
      <c r="A22894" s="1">
        <f t="shared" si="357"/>
        <v>33393</v>
      </c>
      <c r="B22894">
        <v>92152</v>
      </c>
      <c r="C22894">
        <v>91599</v>
      </c>
      <c r="D22894">
        <v>91111</v>
      </c>
      <c r="E22894">
        <v>90388</v>
      </c>
      <c r="F22894">
        <v>201462</v>
      </c>
      <c r="G22894">
        <v>204739</v>
      </c>
      <c r="H22894">
        <v>230164</v>
      </c>
      <c r="I22894">
        <v>236052</v>
      </c>
      <c r="J22894">
        <v>243992</v>
      </c>
      <c r="K22894">
        <v>243781</v>
      </c>
      <c r="L22894">
        <v>245026</v>
      </c>
      <c r="M22894">
        <v>333382</v>
      </c>
      <c r="N22894">
        <v>347611</v>
      </c>
      <c r="O22894">
        <v>351117</v>
      </c>
      <c r="P22894">
        <v>335842</v>
      </c>
    </row>
    <row r="22895" spans="1:16" x14ac:dyDescent="0.25">
      <c r="A22895" s="1">
        <f t="shared" si="357"/>
        <v>33394</v>
      </c>
      <c r="B22895">
        <v>94125</v>
      </c>
      <c r="C22895">
        <v>94432</v>
      </c>
      <c r="D22895">
        <v>94743</v>
      </c>
      <c r="E22895">
        <v>95031</v>
      </c>
      <c r="F22895">
        <v>205182</v>
      </c>
      <c r="G22895">
        <v>208819</v>
      </c>
      <c r="H22895">
        <v>233261</v>
      </c>
      <c r="I22895">
        <v>239366</v>
      </c>
      <c r="J22895">
        <v>246857</v>
      </c>
      <c r="K22895">
        <v>247279</v>
      </c>
      <c r="L22895">
        <v>248844</v>
      </c>
      <c r="M22895">
        <v>350115</v>
      </c>
      <c r="N22895">
        <v>365117</v>
      </c>
      <c r="O22895">
        <v>369546</v>
      </c>
      <c r="P22895">
        <v>355163</v>
      </c>
    </row>
    <row r="22896" spans="1:16" x14ac:dyDescent="0.25">
      <c r="A22896" s="1">
        <f t="shared" si="357"/>
        <v>33395</v>
      </c>
      <c r="B22896">
        <v>91727</v>
      </c>
      <c r="C22896">
        <v>91603</v>
      </c>
      <c r="D22896">
        <v>91548</v>
      </c>
      <c r="E22896">
        <v>91469</v>
      </c>
      <c r="F22896">
        <v>206063</v>
      </c>
      <c r="G22896">
        <v>209507</v>
      </c>
      <c r="H22896">
        <v>232758</v>
      </c>
      <c r="I22896">
        <v>239652</v>
      </c>
      <c r="J22896">
        <v>247258</v>
      </c>
      <c r="K22896">
        <v>247733</v>
      </c>
      <c r="L22896">
        <v>249392</v>
      </c>
      <c r="M22896">
        <v>349540</v>
      </c>
      <c r="N22896">
        <v>364813</v>
      </c>
      <c r="O22896">
        <v>370255</v>
      </c>
      <c r="P22896">
        <v>356678</v>
      </c>
    </row>
    <row r="22897" spans="1:16" x14ac:dyDescent="0.25">
      <c r="A22897" s="1">
        <f t="shared" si="357"/>
        <v>33396</v>
      </c>
      <c r="B22897">
        <v>98603</v>
      </c>
      <c r="C22897">
        <v>98161</v>
      </c>
      <c r="D22897">
        <v>97877</v>
      </c>
      <c r="E22897">
        <v>97332</v>
      </c>
      <c r="F22897">
        <v>204066</v>
      </c>
      <c r="G22897">
        <v>206611</v>
      </c>
      <c r="H22897">
        <v>229066</v>
      </c>
      <c r="I22897">
        <v>235739</v>
      </c>
      <c r="J22897">
        <v>243391</v>
      </c>
      <c r="K22897">
        <v>242902</v>
      </c>
      <c r="L22897">
        <v>244028</v>
      </c>
      <c r="M22897">
        <v>339108</v>
      </c>
      <c r="N22897">
        <v>354585</v>
      </c>
      <c r="O22897">
        <v>358797</v>
      </c>
      <c r="P22897">
        <v>344400</v>
      </c>
    </row>
    <row r="22898" spans="1:16" x14ac:dyDescent="0.25">
      <c r="A22898" s="1">
        <f t="shared" si="357"/>
        <v>33397</v>
      </c>
      <c r="B22898">
        <v>95848</v>
      </c>
      <c r="C22898">
        <v>96350</v>
      </c>
      <c r="D22898">
        <v>96947</v>
      </c>
      <c r="E22898">
        <v>97465</v>
      </c>
      <c r="F22898">
        <v>211834</v>
      </c>
      <c r="G22898">
        <v>213738</v>
      </c>
      <c r="H22898">
        <v>235938</v>
      </c>
      <c r="I22898">
        <v>242200</v>
      </c>
      <c r="J22898">
        <v>249533</v>
      </c>
      <c r="K22898">
        <v>248255</v>
      </c>
      <c r="L22898">
        <v>248846</v>
      </c>
      <c r="M22898">
        <v>334565</v>
      </c>
      <c r="N22898">
        <v>349559</v>
      </c>
      <c r="O22898">
        <v>352769</v>
      </c>
      <c r="P22898">
        <v>337531</v>
      </c>
    </row>
    <row r="22899" spans="1:16" x14ac:dyDescent="0.25">
      <c r="A22899" s="1">
        <f t="shared" si="357"/>
        <v>33398</v>
      </c>
      <c r="B22899">
        <v>88182</v>
      </c>
      <c r="C22899">
        <v>88573</v>
      </c>
      <c r="D22899">
        <v>89060</v>
      </c>
      <c r="E22899">
        <v>89586</v>
      </c>
      <c r="F22899">
        <v>222717</v>
      </c>
      <c r="G22899">
        <v>225384</v>
      </c>
      <c r="H22899">
        <v>248548</v>
      </c>
      <c r="I22899">
        <v>255749</v>
      </c>
      <c r="J22899">
        <v>263907</v>
      </c>
      <c r="K22899">
        <v>263253</v>
      </c>
      <c r="L22899">
        <v>264293</v>
      </c>
      <c r="M22899">
        <v>347513</v>
      </c>
      <c r="N22899">
        <v>361862</v>
      </c>
      <c r="O22899">
        <v>365623</v>
      </c>
      <c r="P22899">
        <v>350595</v>
      </c>
    </row>
    <row r="22900" spans="1:16" x14ac:dyDescent="0.25">
      <c r="A22900" s="1">
        <f t="shared" si="357"/>
        <v>33399</v>
      </c>
      <c r="B22900">
        <v>85983</v>
      </c>
      <c r="C22900">
        <v>85998</v>
      </c>
      <c r="D22900">
        <v>86105</v>
      </c>
      <c r="E22900">
        <v>86165</v>
      </c>
      <c r="F22900">
        <v>229172</v>
      </c>
      <c r="G22900">
        <v>232227</v>
      </c>
      <c r="H22900">
        <v>256348</v>
      </c>
      <c r="I22900">
        <v>264288</v>
      </c>
      <c r="J22900">
        <v>273075</v>
      </c>
      <c r="K22900">
        <v>272833</v>
      </c>
      <c r="L22900">
        <v>274229</v>
      </c>
      <c r="M22900">
        <v>358389</v>
      </c>
      <c r="N22900">
        <v>371944</v>
      </c>
      <c r="O22900">
        <v>376638</v>
      </c>
      <c r="P22900">
        <v>361985</v>
      </c>
    </row>
    <row r="22901" spans="1:16" x14ac:dyDescent="0.25">
      <c r="A22901" s="1">
        <f t="shared" si="357"/>
        <v>33400</v>
      </c>
      <c r="B22901">
        <v>92395</v>
      </c>
      <c r="C22901">
        <v>91680</v>
      </c>
      <c r="D22901">
        <v>91021</v>
      </c>
      <c r="E22901">
        <v>90212</v>
      </c>
      <c r="F22901">
        <v>227605</v>
      </c>
      <c r="G22901">
        <v>229664</v>
      </c>
      <c r="H22901">
        <v>254115</v>
      </c>
      <c r="I22901">
        <v>262780</v>
      </c>
      <c r="J22901">
        <v>272182</v>
      </c>
      <c r="K22901">
        <v>270692</v>
      </c>
      <c r="L22901">
        <v>271453</v>
      </c>
      <c r="M22901">
        <v>346518</v>
      </c>
      <c r="N22901">
        <v>357945</v>
      </c>
      <c r="O22901">
        <v>360785</v>
      </c>
      <c r="P22901">
        <v>345237</v>
      </c>
    </row>
    <row r="22902" spans="1:16" x14ac:dyDescent="0.25">
      <c r="A22902" s="1">
        <f t="shared" si="357"/>
        <v>33401</v>
      </c>
      <c r="B22902">
        <v>99000</v>
      </c>
      <c r="C22902">
        <v>98844</v>
      </c>
      <c r="D22902">
        <v>98639</v>
      </c>
      <c r="E22902">
        <v>98370</v>
      </c>
      <c r="F22902">
        <v>237614</v>
      </c>
      <c r="G22902">
        <v>240649</v>
      </c>
      <c r="H22902">
        <v>266478</v>
      </c>
      <c r="I22902">
        <v>275036</v>
      </c>
      <c r="J22902">
        <v>284810</v>
      </c>
      <c r="K22902">
        <v>284128</v>
      </c>
      <c r="L22902">
        <v>285368</v>
      </c>
      <c r="M22902">
        <v>374064</v>
      </c>
      <c r="N22902">
        <v>384853</v>
      </c>
      <c r="O22902">
        <v>387816</v>
      </c>
      <c r="P22902">
        <v>371824</v>
      </c>
    </row>
    <row r="22903" spans="1:16" x14ac:dyDescent="0.25">
      <c r="A22903" s="1">
        <f t="shared" si="357"/>
        <v>33402</v>
      </c>
      <c r="B22903">
        <v>96476</v>
      </c>
      <c r="C22903">
        <v>96782</v>
      </c>
      <c r="D22903">
        <v>97049</v>
      </c>
      <c r="E22903">
        <v>97386</v>
      </c>
      <c r="F22903">
        <v>239413</v>
      </c>
      <c r="G22903">
        <v>243849</v>
      </c>
      <c r="H22903">
        <v>270374</v>
      </c>
      <c r="I22903">
        <v>279063</v>
      </c>
      <c r="J22903">
        <v>288561</v>
      </c>
      <c r="K22903">
        <v>289489</v>
      </c>
      <c r="L22903">
        <v>291629</v>
      </c>
      <c r="M22903">
        <v>397164</v>
      </c>
      <c r="N22903">
        <v>410351</v>
      </c>
      <c r="O22903">
        <v>414513</v>
      </c>
      <c r="P22903">
        <v>400193</v>
      </c>
    </row>
    <row r="22904" spans="1:16" x14ac:dyDescent="0.25">
      <c r="A22904" s="1">
        <f t="shared" si="357"/>
        <v>33403</v>
      </c>
      <c r="B22904">
        <v>90504</v>
      </c>
      <c r="C22904">
        <v>91217</v>
      </c>
      <c r="D22904">
        <v>91893</v>
      </c>
      <c r="E22904">
        <v>92740</v>
      </c>
      <c r="F22904">
        <v>232190</v>
      </c>
      <c r="G22904">
        <v>237202</v>
      </c>
      <c r="H22904">
        <v>262431</v>
      </c>
      <c r="I22904">
        <v>270935</v>
      </c>
      <c r="J22904">
        <v>279854</v>
      </c>
      <c r="K22904">
        <v>281939</v>
      </c>
      <c r="L22904">
        <v>284710</v>
      </c>
      <c r="M22904">
        <v>401895</v>
      </c>
      <c r="N22904">
        <v>417430</v>
      </c>
      <c r="O22904">
        <v>424280</v>
      </c>
      <c r="P22904">
        <v>412271</v>
      </c>
    </row>
    <row r="22905" spans="1:16" x14ac:dyDescent="0.25">
      <c r="A22905" s="1">
        <f t="shared" si="357"/>
        <v>33404</v>
      </c>
      <c r="B22905">
        <v>80357</v>
      </c>
      <c r="C22905">
        <v>80964</v>
      </c>
      <c r="D22905">
        <v>81522</v>
      </c>
      <c r="E22905">
        <v>82301</v>
      </c>
      <c r="F22905">
        <v>207368</v>
      </c>
      <c r="G22905">
        <v>212165</v>
      </c>
      <c r="H22905">
        <v>234994</v>
      </c>
      <c r="I22905">
        <v>241805</v>
      </c>
      <c r="J22905">
        <v>249953</v>
      </c>
      <c r="K22905">
        <v>252324</v>
      </c>
      <c r="L22905">
        <v>255185</v>
      </c>
      <c r="M22905">
        <v>368688</v>
      </c>
      <c r="N22905">
        <v>384949</v>
      </c>
      <c r="O22905">
        <v>393407</v>
      </c>
      <c r="P22905">
        <v>382771</v>
      </c>
    </row>
    <row r="22906" spans="1:16" x14ac:dyDescent="0.25">
      <c r="A22906" s="1">
        <f t="shared" si="357"/>
        <v>33405</v>
      </c>
      <c r="B22906">
        <v>72394</v>
      </c>
      <c r="C22906">
        <v>72762</v>
      </c>
      <c r="D22906">
        <v>73068</v>
      </c>
      <c r="E22906">
        <v>73558</v>
      </c>
      <c r="F22906">
        <v>177788</v>
      </c>
      <c r="G22906">
        <v>181821</v>
      </c>
      <c r="H22906">
        <v>202361</v>
      </c>
      <c r="I22906">
        <v>209964</v>
      </c>
      <c r="J22906">
        <v>217180</v>
      </c>
      <c r="K22906">
        <v>218956</v>
      </c>
      <c r="L22906">
        <v>221342</v>
      </c>
      <c r="M22906">
        <v>321146</v>
      </c>
      <c r="N22906">
        <v>336117</v>
      </c>
      <c r="O22906">
        <v>344412</v>
      </c>
      <c r="P22906">
        <v>333667</v>
      </c>
    </row>
    <row r="22907" spans="1:16" x14ac:dyDescent="0.25">
      <c r="A22907" s="1">
        <f t="shared" si="357"/>
        <v>33406</v>
      </c>
      <c r="B22907">
        <v>69536</v>
      </c>
      <c r="C22907">
        <v>69762</v>
      </c>
      <c r="D22907">
        <v>69903</v>
      </c>
      <c r="E22907">
        <v>70195</v>
      </c>
      <c r="F22907">
        <v>153599</v>
      </c>
      <c r="G22907">
        <v>157400</v>
      </c>
      <c r="H22907">
        <v>176759</v>
      </c>
      <c r="I22907">
        <v>182840</v>
      </c>
      <c r="J22907">
        <v>189577</v>
      </c>
      <c r="K22907">
        <v>191167</v>
      </c>
      <c r="L22907">
        <v>193362</v>
      </c>
      <c r="M22907">
        <v>286762</v>
      </c>
      <c r="N22907">
        <v>300051</v>
      </c>
      <c r="O22907">
        <v>307666</v>
      </c>
      <c r="P22907">
        <v>296358</v>
      </c>
    </row>
    <row r="22908" spans="1:16" x14ac:dyDescent="0.25">
      <c r="A22908" s="1">
        <f t="shared" si="357"/>
        <v>33407</v>
      </c>
      <c r="B22908">
        <v>68024</v>
      </c>
      <c r="C22908">
        <v>68504</v>
      </c>
      <c r="D22908">
        <v>68919</v>
      </c>
      <c r="E22908">
        <v>69483</v>
      </c>
      <c r="F22908">
        <v>145123</v>
      </c>
      <c r="G22908">
        <v>148116</v>
      </c>
      <c r="H22908">
        <v>166463</v>
      </c>
      <c r="I22908">
        <v>172280</v>
      </c>
      <c r="J22908">
        <v>178300</v>
      </c>
      <c r="K22908">
        <v>179056</v>
      </c>
      <c r="L22908">
        <v>180663</v>
      </c>
      <c r="M22908">
        <v>264989</v>
      </c>
      <c r="N22908">
        <v>276699</v>
      </c>
      <c r="O22908">
        <v>283381</v>
      </c>
      <c r="P22908">
        <v>271416</v>
      </c>
    </row>
    <row r="22909" spans="1:16" x14ac:dyDescent="0.25">
      <c r="A22909" s="1">
        <f t="shared" si="357"/>
        <v>33408</v>
      </c>
      <c r="B22909">
        <v>63882</v>
      </c>
      <c r="C22909">
        <v>63998</v>
      </c>
      <c r="D22909">
        <v>64112</v>
      </c>
      <c r="E22909">
        <v>64309</v>
      </c>
      <c r="F22909">
        <v>139872</v>
      </c>
      <c r="G22909">
        <v>142098</v>
      </c>
      <c r="H22909">
        <v>159240</v>
      </c>
      <c r="I22909">
        <v>164795</v>
      </c>
      <c r="J22909">
        <v>170706</v>
      </c>
      <c r="K22909">
        <v>170725</v>
      </c>
      <c r="L22909">
        <v>171860</v>
      </c>
      <c r="M22909">
        <v>242219</v>
      </c>
      <c r="N22909">
        <v>252073</v>
      </c>
      <c r="O22909">
        <v>257431</v>
      </c>
      <c r="P22909">
        <v>244481</v>
      </c>
    </row>
    <row r="22910" spans="1:16" x14ac:dyDescent="0.25">
      <c r="A22910" s="1">
        <f t="shared" si="357"/>
        <v>33409</v>
      </c>
      <c r="B22910">
        <v>64298</v>
      </c>
      <c r="C22910">
        <v>64125</v>
      </c>
      <c r="D22910">
        <v>63910</v>
      </c>
      <c r="E22910">
        <v>63726</v>
      </c>
      <c r="F22910">
        <v>143582</v>
      </c>
      <c r="G22910">
        <v>145090</v>
      </c>
      <c r="H22910">
        <v>162657</v>
      </c>
      <c r="I22910">
        <v>169402</v>
      </c>
      <c r="J22910">
        <v>176301</v>
      </c>
      <c r="K22910">
        <v>175345</v>
      </c>
      <c r="L22910">
        <v>176035</v>
      </c>
      <c r="M22910">
        <v>233767</v>
      </c>
      <c r="N22910">
        <v>241724</v>
      </c>
      <c r="O22910">
        <v>245896</v>
      </c>
      <c r="P22910">
        <v>231440</v>
      </c>
    </row>
    <row r="22911" spans="1:16" x14ac:dyDescent="0.25">
      <c r="A22911" s="1">
        <f t="shared" si="357"/>
        <v>33410</v>
      </c>
      <c r="B22911">
        <v>66672</v>
      </c>
      <c r="C22911">
        <v>66415</v>
      </c>
      <c r="D22911">
        <v>66133</v>
      </c>
      <c r="E22911">
        <v>65811</v>
      </c>
      <c r="F22911">
        <v>141595</v>
      </c>
      <c r="G22911">
        <v>142883</v>
      </c>
      <c r="H22911">
        <v>164660</v>
      </c>
      <c r="I22911">
        <v>173124</v>
      </c>
      <c r="J22911">
        <v>181985</v>
      </c>
      <c r="K22911">
        <v>180373</v>
      </c>
      <c r="L22911">
        <v>180937</v>
      </c>
      <c r="M22911">
        <v>230389</v>
      </c>
      <c r="N22911">
        <v>236610</v>
      </c>
      <c r="O22911">
        <v>239856</v>
      </c>
      <c r="P22911">
        <v>223972</v>
      </c>
    </row>
    <row r="22912" spans="1:16" x14ac:dyDescent="0.25">
      <c r="A22912" s="1">
        <f t="shared" si="357"/>
        <v>33411</v>
      </c>
      <c r="B22912">
        <v>66382</v>
      </c>
      <c r="C22912">
        <v>66511</v>
      </c>
      <c r="D22912">
        <v>66676</v>
      </c>
      <c r="E22912">
        <v>66781</v>
      </c>
      <c r="F22912">
        <v>155040</v>
      </c>
      <c r="G22912">
        <v>157601</v>
      </c>
      <c r="H22912">
        <v>181306</v>
      </c>
      <c r="I22912">
        <v>190179</v>
      </c>
      <c r="J22912">
        <v>199042</v>
      </c>
      <c r="K22912">
        <v>198390</v>
      </c>
      <c r="L22912">
        <v>199498</v>
      </c>
      <c r="M22912">
        <v>256041</v>
      </c>
      <c r="N22912">
        <v>263782</v>
      </c>
      <c r="O22912">
        <v>266450</v>
      </c>
      <c r="P22912">
        <v>250440</v>
      </c>
    </row>
    <row r="22913" spans="1:16" x14ac:dyDescent="0.25">
      <c r="A22913" s="1">
        <f t="shared" si="357"/>
        <v>33412</v>
      </c>
      <c r="B22913">
        <v>65361</v>
      </c>
      <c r="C22913">
        <v>65560</v>
      </c>
      <c r="D22913">
        <v>65803</v>
      </c>
      <c r="E22913">
        <v>66053</v>
      </c>
      <c r="F22913">
        <v>161890</v>
      </c>
      <c r="G22913">
        <v>164678</v>
      </c>
      <c r="H22913">
        <v>189461</v>
      </c>
      <c r="I22913">
        <v>198452</v>
      </c>
      <c r="J22913">
        <v>206742</v>
      </c>
      <c r="K22913">
        <v>206166</v>
      </c>
      <c r="L22913">
        <v>207274</v>
      </c>
      <c r="M22913">
        <v>265563</v>
      </c>
      <c r="N22913">
        <v>274517</v>
      </c>
      <c r="O22913">
        <v>278124</v>
      </c>
      <c r="P22913">
        <v>262923</v>
      </c>
    </row>
    <row r="22914" spans="1:16" x14ac:dyDescent="0.25">
      <c r="A22914" s="1">
        <f t="shared" si="357"/>
        <v>33413</v>
      </c>
      <c r="B22914">
        <v>63335</v>
      </c>
      <c r="C22914">
        <v>63490</v>
      </c>
      <c r="D22914">
        <v>63654</v>
      </c>
      <c r="E22914">
        <v>63858</v>
      </c>
      <c r="F22914">
        <v>171249</v>
      </c>
      <c r="G22914">
        <v>174065</v>
      </c>
      <c r="H22914">
        <v>198936</v>
      </c>
      <c r="I22914">
        <v>207348</v>
      </c>
      <c r="J22914">
        <v>215331</v>
      </c>
      <c r="K22914">
        <v>214818</v>
      </c>
      <c r="L22914">
        <v>215926</v>
      </c>
      <c r="M22914">
        <v>273360</v>
      </c>
      <c r="N22914">
        <v>281266</v>
      </c>
      <c r="O22914">
        <v>285301</v>
      </c>
      <c r="P22914">
        <v>270521</v>
      </c>
    </row>
    <row r="22915" spans="1:16" x14ac:dyDescent="0.25">
      <c r="A22915" s="1">
        <f t="shared" si="357"/>
        <v>33414</v>
      </c>
      <c r="B22915">
        <v>62793</v>
      </c>
      <c r="C22915">
        <v>62799</v>
      </c>
      <c r="D22915">
        <v>62780</v>
      </c>
      <c r="E22915">
        <v>62809</v>
      </c>
      <c r="F22915">
        <v>171862</v>
      </c>
      <c r="G22915">
        <v>175064</v>
      </c>
      <c r="H22915">
        <v>199908</v>
      </c>
      <c r="I22915">
        <v>208505</v>
      </c>
      <c r="J22915">
        <v>216812</v>
      </c>
      <c r="K22915">
        <v>216751</v>
      </c>
      <c r="L22915">
        <v>218189</v>
      </c>
      <c r="M22915">
        <v>279511</v>
      </c>
      <c r="N22915">
        <v>286991</v>
      </c>
      <c r="O22915">
        <v>291662</v>
      </c>
      <c r="P22915">
        <v>277133</v>
      </c>
    </row>
    <row r="22916" spans="1:16" x14ac:dyDescent="0.25">
      <c r="A22916" s="1">
        <f t="shared" si="357"/>
        <v>33415</v>
      </c>
      <c r="B22916">
        <v>61441</v>
      </c>
      <c r="C22916">
        <v>61469</v>
      </c>
      <c r="D22916">
        <v>61434</v>
      </c>
      <c r="E22916">
        <v>61464</v>
      </c>
      <c r="F22916">
        <v>170693</v>
      </c>
      <c r="G22916">
        <v>173716</v>
      </c>
      <c r="H22916">
        <v>198309</v>
      </c>
      <c r="I22916">
        <v>208726</v>
      </c>
      <c r="J22916">
        <v>217080</v>
      </c>
      <c r="K22916">
        <v>216789</v>
      </c>
      <c r="L22916">
        <v>218129</v>
      </c>
      <c r="M22916">
        <v>276956</v>
      </c>
      <c r="N22916">
        <v>284962</v>
      </c>
      <c r="O22916">
        <v>289719</v>
      </c>
      <c r="P22916">
        <v>275212</v>
      </c>
    </row>
    <row r="22917" spans="1:16" x14ac:dyDescent="0.25">
      <c r="A22917" s="1">
        <f t="shared" ref="A22917:A22980" si="358">+A22916+1</f>
        <v>33416</v>
      </c>
      <c r="B22917">
        <v>60817</v>
      </c>
      <c r="C22917">
        <v>61007</v>
      </c>
      <c r="D22917">
        <v>61187</v>
      </c>
      <c r="E22917">
        <v>61400</v>
      </c>
      <c r="F22917">
        <v>168994</v>
      </c>
      <c r="G22917">
        <v>171849</v>
      </c>
      <c r="H22917">
        <v>196185</v>
      </c>
      <c r="I22917">
        <v>204644</v>
      </c>
      <c r="J22917">
        <v>213134</v>
      </c>
      <c r="K22917">
        <v>212862</v>
      </c>
      <c r="L22917">
        <v>214213</v>
      </c>
      <c r="M22917">
        <v>273377</v>
      </c>
      <c r="N22917">
        <v>281775</v>
      </c>
      <c r="O22917">
        <v>286058</v>
      </c>
      <c r="P22917">
        <v>271550</v>
      </c>
    </row>
    <row r="22918" spans="1:16" x14ac:dyDescent="0.25">
      <c r="A22918" s="1">
        <f t="shared" si="358"/>
        <v>33417</v>
      </c>
      <c r="B22918">
        <v>57963</v>
      </c>
      <c r="C22918">
        <v>58110</v>
      </c>
      <c r="D22918">
        <v>58221</v>
      </c>
      <c r="E22918">
        <v>58418</v>
      </c>
      <c r="F22918">
        <v>173092</v>
      </c>
      <c r="G22918">
        <v>176049</v>
      </c>
      <c r="H22918">
        <v>200144</v>
      </c>
      <c r="I22918">
        <v>208876</v>
      </c>
      <c r="J22918">
        <v>217611</v>
      </c>
      <c r="K22918">
        <v>217382</v>
      </c>
      <c r="L22918">
        <v>218779</v>
      </c>
      <c r="M22918">
        <v>275765</v>
      </c>
      <c r="N22918">
        <v>283750</v>
      </c>
      <c r="O22918">
        <v>288135</v>
      </c>
      <c r="P22918">
        <v>273763</v>
      </c>
    </row>
    <row r="22919" spans="1:16" x14ac:dyDescent="0.25">
      <c r="A22919" s="1">
        <f t="shared" si="358"/>
        <v>33418</v>
      </c>
      <c r="B22919">
        <v>58057</v>
      </c>
      <c r="C22919">
        <v>58057</v>
      </c>
      <c r="D22919">
        <v>57987</v>
      </c>
      <c r="E22919">
        <v>58009</v>
      </c>
      <c r="F22919">
        <v>168824</v>
      </c>
      <c r="G22919">
        <v>171652</v>
      </c>
      <c r="H22919">
        <v>196253</v>
      </c>
      <c r="I22919">
        <v>206839</v>
      </c>
      <c r="J22919">
        <v>216276</v>
      </c>
      <c r="K22919">
        <v>215808</v>
      </c>
      <c r="L22919">
        <v>217152</v>
      </c>
      <c r="M22919">
        <v>271440</v>
      </c>
      <c r="N22919">
        <v>279205</v>
      </c>
      <c r="O22919">
        <v>283623</v>
      </c>
      <c r="P22919">
        <v>269042</v>
      </c>
    </row>
    <row r="22920" spans="1:16" x14ac:dyDescent="0.25">
      <c r="A22920" s="1">
        <f t="shared" si="358"/>
        <v>33419</v>
      </c>
      <c r="B22920">
        <v>57859</v>
      </c>
      <c r="C22920">
        <v>57405</v>
      </c>
      <c r="D22920">
        <v>56918</v>
      </c>
      <c r="E22920">
        <v>56413</v>
      </c>
      <c r="F22920">
        <v>173053</v>
      </c>
      <c r="G22920">
        <v>175632</v>
      </c>
      <c r="H22920">
        <v>200386</v>
      </c>
      <c r="I22920">
        <v>210244</v>
      </c>
      <c r="J22920">
        <v>219513</v>
      </c>
      <c r="K22920">
        <v>218849</v>
      </c>
      <c r="L22920">
        <v>220051</v>
      </c>
      <c r="M22920">
        <v>269703</v>
      </c>
      <c r="N22920">
        <v>276754</v>
      </c>
      <c r="O22920">
        <v>280407</v>
      </c>
      <c r="P22920">
        <v>265371</v>
      </c>
    </row>
    <row r="22921" spans="1:16" x14ac:dyDescent="0.25">
      <c r="A22921" s="1">
        <f t="shared" si="358"/>
        <v>33420</v>
      </c>
      <c r="B22921">
        <v>71603</v>
      </c>
      <c r="C22921">
        <v>71331</v>
      </c>
      <c r="D22921">
        <v>71716</v>
      </c>
      <c r="E22921">
        <v>71258</v>
      </c>
      <c r="F22921">
        <v>255640</v>
      </c>
      <c r="G22921">
        <v>259954</v>
      </c>
      <c r="H22921">
        <v>284906</v>
      </c>
      <c r="I22921">
        <v>293819</v>
      </c>
      <c r="J22921">
        <v>303077</v>
      </c>
      <c r="K22921">
        <v>303151</v>
      </c>
      <c r="L22921">
        <v>304807</v>
      </c>
      <c r="M22921">
        <v>376511</v>
      </c>
      <c r="N22921">
        <v>389836</v>
      </c>
      <c r="O22921">
        <v>391291</v>
      </c>
      <c r="P22921">
        <v>384554</v>
      </c>
    </row>
    <row r="22922" spans="1:16" x14ac:dyDescent="0.25">
      <c r="A22922" s="1">
        <f t="shared" si="358"/>
        <v>33421</v>
      </c>
      <c r="B22922">
        <v>70446</v>
      </c>
      <c r="C22922">
        <v>70949</v>
      </c>
      <c r="D22922">
        <v>71962</v>
      </c>
      <c r="E22922">
        <v>72508</v>
      </c>
      <c r="F22922">
        <v>262480</v>
      </c>
      <c r="G22922">
        <v>266385</v>
      </c>
      <c r="H22922">
        <v>290433</v>
      </c>
      <c r="I22922">
        <v>299405</v>
      </c>
      <c r="J22922">
        <v>308751</v>
      </c>
      <c r="K22922">
        <v>308654</v>
      </c>
      <c r="L22922">
        <v>310240</v>
      </c>
      <c r="M22922">
        <v>383227</v>
      </c>
      <c r="N22922">
        <v>398498</v>
      </c>
      <c r="O22922">
        <v>403398</v>
      </c>
      <c r="P22922">
        <v>397789</v>
      </c>
    </row>
    <row r="22923" spans="1:16" x14ac:dyDescent="0.25">
      <c r="A22923" s="1">
        <f t="shared" si="358"/>
        <v>33422</v>
      </c>
      <c r="B22923">
        <v>65217</v>
      </c>
      <c r="C22923">
        <v>65537</v>
      </c>
      <c r="D22923">
        <v>66369</v>
      </c>
      <c r="E22923">
        <v>66813</v>
      </c>
      <c r="F22923">
        <v>272950</v>
      </c>
      <c r="G22923">
        <v>275939</v>
      </c>
      <c r="H22923">
        <v>299168</v>
      </c>
      <c r="I22923">
        <v>309677</v>
      </c>
      <c r="J22923">
        <v>319713</v>
      </c>
      <c r="K22923">
        <v>318644</v>
      </c>
      <c r="L22923">
        <v>319750</v>
      </c>
      <c r="M22923">
        <v>378337</v>
      </c>
      <c r="N22923">
        <v>390719</v>
      </c>
      <c r="O22923">
        <v>395087</v>
      </c>
      <c r="P22923">
        <v>389437</v>
      </c>
    </row>
    <row r="22924" spans="1:16" x14ac:dyDescent="0.25">
      <c r="A22924" s="1">
        <f t="shared" si="358"/>
        <v>33423</v>
      </c>
      <c r="B22924">
        <v>62746</v>
      </c>
      <c r="C22924">
        <v>62918</v>
      </c>
      <c r="D22924">
        <v>63465</v>
      </c>
      <c r="E22924">
        <v>63702</v>
      </c>
      <c r="F22924">
        <v>277074</v>
      </c>
      <c r="G22924">
        <v>280455</v>
      </c>
      <c r="H22924">
        <v>304374</v>
      </c>
      <c r="I22924">
        <v>316933</v>
      </c>
      <c r="J22924">
        <v>328244</v>
      </c>
      <c r="K22924">
        <v>327392</v>
      </c>
      <c r="L22924">
        <v>328741</v>
      </c>
      <c r="M22924">
        <v>384358</v>
      </c>
      <c r="N22924">
        <v>394573</v>
      </c>
      <c r="O22924">
        <v>398342</v>
      </c>
      <c r="P22924">
        <v>392074</v>
      </c>
    </row>
    <row r="22925" spans="1:16" x14ac:dyDescent="0.25">
      <c r="A22925" s="1">
        <f t="shared" si="358"/>
        <v>33424</v>
      </c>
      <c r="B22925">
        <v>63593</v>
      </c>
      <c r="C22925">
        <v>64020</v>
      </c>
      <c r="D22925">
        <v>64714</v>
      </c>
      <c r="E22925">
        <v>65217</v>
      </c>
      <c r="F22925">
        <v>267337</v>
      </c>
      <c r="G22925">
        <v>271947</v>
      </c>
      <c r="H22925">
        <v>296112</v>
      </c>
      <c r="I22925">
        <v>307584</v>
      </c>
      <c r="J22925">
        <v>319145</v>
      </c>
      <c r="K22925">
        <v>319802</v>
      </c>
      <c r="L22925">
        <v>322057</v>
      </c>
      <c r="M22925">
        <v>394324</v>
      </c>
      <c r="N22925">
        <v>404965</v>
      </c>
      <c r="O22925">
        <v>409888</v>
      </c>
      <c r="P22925">
        <v>404468</v>
      </c>
    </row>
    <row r="22926" spans="1:16" x14ac:dyDescent="0.25">
      <c r="A22926" s="1">
        <f t="shared" si="358"/>
        <v>33425</v>
      </c>
      <c r="B22926">
        <v>58480</v>
      </c>
      <c r="C22926">
        <v>58738</v>
      </c>
      <c r="D22926">
        <v>59208</v>
      </c>
      <c r="E22926">
        <v>59571</v>
      </c>
      <c r="F22926">
        <v>250592</v>
      </c>
      <c r="G22926">
        <v>255537</v>
      </c>
      <c r="H22926">
        <v>278814</v>
      </c>
      <c r="I22926">
        <v>288606</v>
      </c>
      <c r="J22926">
        <v>299236</v>
      </c>
      <c r="K22926">
        <v>300611</v>
      </c>
      <c r="L22926">
        <v>303212</v>
      </c>
      <c r="M22926">
        <v>379691</v>
      </c>
      <c r="N22926">
        <v>391305</v>
      </c>
      <c r="O22926">
        <v>397714</v>
      </c>
      <c r="P22926">
        <v>393738</v>
      </c>
    </row>
    <row r="22927" spans="1:16" x14ac:dyDescent="0.25">
      <c r="A22927" s="1">
        <f t="shared" si="358"/>
        <v>33426</v>
      </c>
      <c r="B22927">
        <v>56527</v>
      </c>
      <c r="C22927">
        <v>56803</v>
      </c>
      <c r="D22927">
        <v>57209</v>
      </c>
      <c r="E22927">
        <v>57547</v>
      </c>
      <c r="F22927">
        <v>236480</v>
      </c>
      <c r="G22927">
        <v>241258</v>
      </c>
      <c r="H22927">
        <v>262597</v>
      </c>
      <c r="I22927">
        <v>271329</v>
      </c>
      <c r="J22927">
        <v>280793</v>
      </c>
      <c r="K22927">
        <v>282435</v>
      </c>
      <c r="L22927">
        <v>285050</v>
      </c>
      <c r="M22927">
        <v>364342</v>
      </c>
      <c r="N22927">
        <v>375993</v>
      </c>
      <c r="O22927">
        <v>383556</v>
      </c>
      <c r="P22927">
        <v>380365</v>
      </c>
    </row>
    <row r="22928" spans="1:16" x14ac:dyDescent="0.25">
      <c r="A22928" s="1">
        <f t="shared" si="358"/>
        <v>33427</v>
      </c>
      <c r="B22928">
        <v>52995</v>
      </c>
      <c r="C22928">
        <v>53191</v>
      </c>
      <c r="D22928">
        <v>53499</v>
      </c>
      <c r="E22928">
        <v>53762</v>
      </c>
      <c r="F22928">
        <v>220563</v>
      </c>
      <c r="G22928">
        <v>224435</v>
      </c>
      <c r="H22928">
        <v>243452</v>
      </c>
      <c r="I22928">
        <v>250394</v>
      </c>
      <c r="J22928">
        <v>258988</v>
      </c>
      <c r="K22928">
        <v>260311</v>
      </c>
      <c r="L22928">
        <v>262623</v>
      </c>
      <c r="M22928">
        <v>335728</v>
      </c>
      <c r="N22928">
        <v>346771</v>
      </c>
      <c r="O22928">
        <v>354441</v>
      </c>
      <c r="P22928">
        <v>351390</v>
      </c>
    </row>
    <row r="22929" spans="1:16" x14ac:dyDescent="0.25">
      <c r="A22929" s="1">
        <f t="shared" si="358"/>
        <v>33428</v>
      </c>
      <c r="B22929">
        <v>51096</v>
      </c>
      <c r="C22929">
        <v>51300</v>
      </c>
      <c r="D22929">
        <v>51548</v>
      </c>
      <c r="E22929">
        <v>51802</v>
      </c>
      <c r="F22929">
        <v>215287</v>
      </c>
      <c r="G22929">
        <v>218150</v>
      </c>
      <c r="H22929">
        <v>234916</v>
      </c>
      <c r="I22929">
        <v>243298</v>
      </c>
      <c r="J22929">
        <v>251116</v>
      </c>
      <c r="K22929">
        <v>251521</v>
      </c>
      <c r="L22929">
        <v>253189</v>
      </c>
      <c r="M22929">
        <v>314756</v>
      </c>
      <c r="N22929">
        <v>324064</v>
      </c>
      <c r="O22929">
        <v>331259</v>
      </c>
      <c r="P22929">
        <v>327537</v>
      </c>
    </row>
    <row r="22930" spans="1:16" x14ac:dyDescent="0.25">
      <c r="A22930" s="1">
        <f t="shared" si="358"/>
        <v>33429</v>
      </c>
      <c r="B22930">
        <v>50446</v>
      </c>
      <c r="C22930">
        <v>50607</v>
      </c>
      <c r="D22930">
        <v>50773</v>
      </c>
      <c r="E22930">
        <v>50984</v>
      </c>
      <c r="F22930">
        <v>208993</v>
      </c>
      <c r="G22930">
        <v>211612</v>
      </c>
      <c r="H22930">
        <v>227583</v>
      </c>
      <c r="I22930">
        <v>235840</v>
      </c>
      <c r="J22930">
        <v>243568</v>
      </c>
      <c r="K22930">
        <v>243762</v>
      </c>
      <c r="L22930">
        <v>245273</v>
      </c>
      <c r="M22930">
        <v>302407</v>
      </c>
      <c r="N22930">
        <v>310165</v>
      </c>
      <c r="O22930">
        <v>315660</v>
      </c>
      <c r="P22930">
        <v>311167</v>
      </c>
    </row>
    <row r="22931" spans="1:16" x14ac:dyDescent="0.25">
      <c r="A22931" s="1">
        <f t="shared" si="358"/>
        <v>33430</v>
      </c>
      <c r="B22931">
        <v>48574</v>
      </c>
      <c r="C22931">
        <v>48768</v>
      </c>
      <c r="D22931">
        <v>48949</v>
      </c>
      <c r="E22931">
        <v>49189</v>
      </c>
      <c r="F22931">
        <v>208947</v>
      </c>
      <c r="G22931">
        <v>211587</v>
      </c>
      <c r="H22931">
        <v>227349</v>
      </c>
      <c r="I22931">
        <v>235203</v>
      </c>
      <c r="J22931">
        <v>242932</v>
      </c>
      <c r="K22931">
        <v>243207</v>
      </c>
      <c r="L22931">
        <v>244758</v>
      </c>
      <c r="M22931">
        <v>300530</v>
      </c>
      <c r="N22931">
        <v>307416</v>
      </c>
      <c r="O22931">
        <v>312804</v>
      </c>
      <c r="P22931">
        <v>308010</v>
      </c>
    </row>
    <row r="22932" spans="1:16" x14ac:dyDescent="0.25">
      <c r="A22932" s="1">
        <f t="shared" si="358"/>
        <v>33431</v>
      </c>
      <c r="B22932">
        <v>46274</v>
      </c>
      <c r="C22932">
        <v>46364</v>
      </c>
      <c r="D22932">
        <v>46438</v>
      </c>
      <c r="E22932">
        <v>46567</v>
      </c>
      <c r="F22932">
        <v>206710</v>
      </c>
      <c r="G22932">
        <v>209117</v>
      </c>
      <c r="H22932">
        <v>224138</v>
      </c>
      <c r="I22932">
        <v>231637</v>
      </c>
      <c r="J22932">
        <v>238913</v>
      </c>
      <c r="K22932">
        <v>239079</v>
      </c>
      <c r="L22932">
        <v>240499</v>
      </c>
      <c r="M22932">
        <v>292716</v>
      </c>
      <c r="N22932">
        <v>299109</v>
      </c>
      <c r="O22932">
        <v>304320</v>
      </c>
      <c r="P22932">
        <v>299410</v>
      </c>
    </row>
    <row r="22933" spans="1:16" x14ac:dyDescent="0.25">
      <c r="A22933" s="1">
        <f t="shared" si="358"/>
        <v>33432</v>
      </c>
      <c r="B22933">
        <v>46048</v>
      </c>
      <c r="C22933">
        <v>46166</v>
      </c>
      <c r="D22933">
        <v>46263</v>
      </c>
      <c r="E22933">
        <v>46401</v>
      </c>
      <c r="F22933">
        <v>205845</v>
      </c>
      <c r="G22933">
        <v>207686</v>
      </c>
      <c r="H22933">
        <v>222002</v>
      </c>
      <c r="I22933">
        <v>230501</v>
      </c>
      <c r="J22933">
        <v>237761</v>
      </c>
      <c r="K22933">
        <v>237313</v>
      </c>
      <c r="L22933">
        <v>238362</v>
      </c>
      <c r="M22933">
        <v>283927</v>
      </c>
      <c r="N22933">
        <v>289385</v>
      </c>
      <c r="O22933">
        <v>294169</v>
      </c>
      <c r="P22933">
        <v>288783</v>
      </c>
    </row>
    <row r="22934" spans="1:16" x14ac:dyDescent="0.25">
      <c r="A22934" s="1">
        <f t="shared" si="358"/>
        <v>33433</v>
      </c>
      <c r="B22934">
        <v>43622</v>
      </c>
      <c r="C22934">
        <v>43739</v>
      </c>
      <c r="D22934">
        <v>43816</v>
      </c>
      <c r="E22934">
        <v>43970</v>
      </c>
      <c r="F22934">
        <v>212433</v>
      </c>
      <c r="G22934">
        <v>214511</v>
      </c>
      <c r="H22934">
        <v>228856</v>
      </c>
      <c r="I22934">
        <v>237081</v>
      </c>
      <c r="J22934">
        <v>244286</v>
      </c>
      <c r="K22934">
        <v>244028</v>
      </c>
      <c r="L22934">
        <v>245160</v>
      </c>
      <c r="M22934">
        <v>288883</v>
      </c>
      <c r="N22934">
        <v>293767</v>
      </c>
      <c r="O22934">
        <v>297914</v>
      </c>
      <c r="P22934">
        <v>292223</v>
      </c>
    </row>
    <row r="22935" spans="1:16" x14ac:dyDescent="0.25">
      <c r="A22935" s="1">
        <f t="shared" si="358"/>
        <v>33434</v>
      </c>
      <c r="B22935">
        <v>43498</v>
      </c>
      <c r="C22935">
        <v>43563</v>
      </c>
      <c r="D22935">
        <v>43573</v>
      </c>
      <c r="E22935">
        <v>43660</v>
      </c>
      <c r="F22935">
        <v>194118</v>
      </c>
      <c r="G22935">
        <v>197202</v>
      </c>
      <c r="H22935">
        <v>211643</v>
      </c>
      <c r="I22935">
        <v>218857</v>
      </c>
      <c r="J22935">
        <v>226116</v>
      </c>
      <c r="K22935">
        <v>227183</v>
      </c>
      <c r="L22935">
        <v>229095</v>
      </c>
      <c r="M22935">
        <v>285855</v>
      </c>
      <c r="N22935">
        <v>291490</v>
      </c>
      <c r="O22935">
        <v>297247</v>
      </c>
      <c r="P22935">
        <v>292326</v>
      </c>
    </row>
    <row r="22936" spans="1:16" x14ac:dyDescent="0.25">
      <c r="A22936" s="1">
        <f t="shared" si="358"/>
        <v>33435</v>
      </c>
      <c r="B22936">
        <v>41970</v>
      </c>
      <c r="C22936">
        <v>41977</v>
      </c>
      <c r="D22936">
        <v>41890</v>
      </c>
      <c r="E22936">
        <v>41911</v>
      </c>
      <c r="F22936">
        <v>179596</v>
      </c>
      <c r="G22936">
        <v>182475</v>
      </c>
      <c r="H22936">
        <v>195886</v>
      </c>
      <c r="I22936">
        <v>202454</v>
      </c>
      <c r="J22936">
        <v>208979</v>
      </c>
      <c r="K22936">
        <v>210118</v>
      </c>
      <c r="L22936">
        <v>212027</v>
      </c>
      <c r="M22936">
        <v>270088</v>
      </c>
      <c r="N22936">
        <v>276565</v>
      </c>
      <c r="O22936">
        <v>282879</v>
      </c>
      <c r="P22936">
        <v>278857</v>
      </c>
    </row>
    <row r="22937" spans="1:16" x14ac:dyDescent="0.25">
      <c r="A22937" s="1">
        <f t="shared" si="358"/>
        <v>33436</v>
      </c>
      <c r="B22937">
        <v>40702</v>
      </c>
      <c r="C22937">
        <v>40670</v>
      </c>
      <c r="D22937">
        <v>40533</v>
      </c>
      <c r="E22937">
        <v>40498</v>
      </c>
      <c r="F22937">
        <v>168945</v>
      </c>
      <c r="G22937">
        <v>171140</v>
      </c>
      <c r="H22937">
        <v>183470</v>
      </c>
      <c r="I22937">
        <v>189344</v>
      </c>
      <c r="J22937">
        <v>194818</v>
      </c>
      <c r="K22937">
        <v>195332</v>
      </c>
      <c r="L22937">
        <v>196751</v>
      </c>
      <c r="M22937">
        <v>247322</v>
      </c>
      <c r="N22937">
        <v>253561</v>
      </c>
      <c r="O22937">
        <v>259263</v>
      </c>
      <c r="P22937">
        <v>255133</v>
      </c>
    </row>
    <row r="22938" spans="1:16" x14ac:dyDescent="0.25">
      <c r="A22938" s="1">
        <f t="shared" si="358"/>
        <v>33437</v>
      </c>
      <c r="B22938">
        <v>42550</v>
      </c>
      <c r="C22938">
        <v>42810</v>
      </c>
      <c r="D22938">
        <v>42944</v>
      </c>
      <c r="E22938">
        <v>43220</v>
      </c>
      <c r="F22938">
        <v>171960</v>
      </c>
      <c r="G22938">
        <v>173700</v>
      </c>
      <c r="H22938">
        <v>185075</v>
      </c>
      <c r="I22938">
        <v>189797</v>
      </c>
      <c r="J22938">
        <v>194434</v>
      </c>
      <c r="K22938">
        <v>194439</v>
      </c>
      <c r="L22938">
        <v>195436</v>
      </c>
      <c r="M22938">
        <v>242606</v>
      </c>
      <c r="N22938">
        <v>247784</v>
      </c>
      <c r="O22938">
        <v>253278</v>
      </c>
      <c r="P22938">
        <v>248565</v>
      </c>
    </row>
    <row r="22939" spans="1:16" x14ac:dyDescent="0.25">
      <c r="A22939" s="1">
        <f t="shared" si="358"/>
        <v>33438</v>
      </c>
      <c r="B22939">
        <v>39232</v>
      </c>
      <c r="C22939">
        <v>39300</v>
      </c>
      <c r="D22939">
        <v>39282</v>
      </c>
      <c r="E22939">
        <v>39412</v>
      </c>
      <c r="F22939">
        <v>159840</v>
      </c>
      <c r="G22939">
        <v>162486</v>
      </c>
      <c r="H22939">
        <v>174355</v>
      </c>
      <c r="I22939">
        <v>180072</v>
      </c>
      <c r="J22939">
        <v>185120</v>
      </c>
      <c r="K22939">
        <v>185918</v>
      </c>
      <c r="L22939">
        <v>187414</v>
      </c>
      <c r="M22939">
        <v>237751</v>
      </c>
      <c r="N22939">
        <v>243011</v>
      </c>
      <c r="O22939">
        <v>248662</v>
      </c>
      <c r="P22939">
        <v>244034</v>
      </c>
    </row>
    <row r="22940" spans="1:16" x14ac:dyDescent="0.25">
      <c r="A22940" s="1">
        <f t="shared" si="358"/>
        <v>33439</v>
      </c>
      <c r="B22940">
        <v>39539</v>
      </c>
      <c r="C22940">
        <v>39621</v>
      </c>
      <c r="D22940">
        <v>39570</v>
      </c>
      <c r="E22940">
        <v>39656</v>
      </c>
      <c r="F22940">
        <v>149679</v>
      </c>
      <c r="G22940">
        <v>151986</v>
      </c>
      <c r="H22940">
        <v>163117</v>
      </c>
      <c r="I22940">
        <v>168537</v>
      </c>
      <c r="J22940">
        <v>173575</v>
      </c>
      <c r="K22940">
        <v>174335</v>
      </c>
      <c r="L22940">
        <v>175833</v>
      </c>
      <c r="M22940">
        <v>227320</v>
      </c>
      <c r="N22940">
        <v>232882</v>
      </c>
      <c r="O22940">
        <v>238557</v>
      </c>
      <c r="P22940">
        <v>234231</v>
      </c>
    </row>
    <row r="22941" spans="1:16" x14ac:dyDescent="0.25">
      <c r="A22941" s="1">
        <f t="shared" si="358"/>
        <v>33440</v>
      </c>
      <c r="B22941">
        <v>38585</v>
      </c>
      <c r="C22941">
        <v>38734</v>
      </c>
      <c r="D22941">
        <v>38736</v>
      </c>
      <c r="E22941">
        <v>38921</v>
      </c>
      <c r="F22941">
        <v>146662</v>
      </c>
      <c r="G22941">
        <v>148567</v>
      </c>
      <c r="H22941">
        <v>158859</v>
      </c>
      <c r="I22941">
        <v>163894</v>
      </c>
      <c r="J22941">
        <v>168615</v>
      </c>
      <c r="K22941">
        <v>169075</v>
      </c>
      <c r="L22941">
        <v>170329</v>
      </c>
      <c r="M22941">
        <v>218293</v>
      </c>
      <c r="N22941">
        <v>223693</v>
      </c>
      <c r="O22941">
        <v>229437</v>
      </c>
      <c r="P22941">
        <v>225090</v>
      </c>
    </row>
    <row r="22942" spans="1:16" x14ac:dyDescent="0.25">
      <c r="A22942" s="1">
        <f t="shared" si="358"/>
        <v>33441</v>
      </c>
      <c r="B22942">
        <v>36173</v>
      </c>
      <c r="C22942">
        <v>36120</v>
      </c>
      <c r="D22942">
        <v>35939</v>
      </c>
      <c r="E22942">
        <v>35907</v>
      </c>
      <c r="F22942">
        <v>142211</v>
      </c>
      <c r="G22942">
        <v>144011</v>
      </c>
      <c r="H22942">
        <v>153819</v>
      </c>
      <c r="I22942">
        <v>160157</v>
      </c>
      <c r="J22942">
        <v>164931</v>
      </c>
      <c r="K22942">
        <v>165266</v>
      </c>
      <c r="L22942">
        <v>166435</v>
      </c>
      <c r="M22942">
        <v>209452</v>
      </c>
      <c r="N22942">
        <v>214213</v>
      </c>
      <c r="O22942">
        <v>219818</v>
      </c>
      <c r="P22942">
        <v>215191</v>
      </c>
    </row>
    <row r="22943" spans="1:16" x14ac:dyDescent="0.25">
      <c r="A22943" s="1">
        <f t="shared" si="358"/>
        <v>33442</v>
      </c>
      <c r="B22943">
        <v>36457</v>
      </c>
      <c r="C22943">
        <v>36452</v>
      </c>
      <c r="D22943">
        <v>36278</v>
      </c>
      <c r="E22943">
        <v>36256</v>
      </c>
      <c r="F22943">
        <v>130272</v>
      </c>
      <c r="G22943">
        <v>131831</v>
      </c>
      <c r="H22943">
        <v>141190</v>
      </c>
      <c r="I22943">
        <v>145945</v>
      </c>
      <c r="J22943">
        <v>150753</v>
      </c>
      <c r="K22943">
        <v>150998</v>
      </c>
      <c r="L22943">
        <v>152100</v>
      </c>
      <c r="M22943">
        <v>194136</v>
      </c>
      <c r="N22943">
        <v>198331</v>
      </c>
      <c r="O22943">
        <v>203969</v>
      </c>
      <c r="P22943">
        <v>199062</v>
      </c>
    </row>
    <row r="22944" spans="1:16" x14ac:dyDescent="0.25">
      <c r="A22944" s="1">
        <f t="shared" si="358"/>
        <v>33443</v>
      </c>
      <c r="B22944">
        <v>36906</v>
      </c>
      <c r="C22944">
        <v>36962</v>
      </c>
      <c r="D22944">
        <v>36835</v>
      </c>
      <c r="E22944">
        <v>36901</v>
      </c>
      <c r="F22944">
        <v>136849</v>
      </c>
      <c r="G22944">
        <v>137773</v>
      </c>
      <c r="H22944">
        <v>146503</v>
      </c>
      <c r="I22944">
        <v>153474</v>
      </c>
      <c r="J22944">
        <v>157970</v>
      </c>
      <c r="K22944">
        <v>157435</v>
      </c>
      <c r="L22944">
        <v>158024</v>
      </c>
      <c r="M22944">
        <v>192906</v>
      </c>
      <c r="N22944">
        <v>196299</v>
      </c>
      <c r="O22944">
        <v>200804</v>
      </c>
      <c r="P22944">
        <v>195405</v>
      </c>
    </row>
    <row r="22945" spans="1:16" x14ac:dyDescent="0.25">
      <c r="A22945" s="1">
        <f t="shared" si="358"/>
        <v>33444</v>
      </c>
      <c r="B22945">
        <v>36238</v>
      </c>
      <c r="C22945">
        <v>36258</v>
      </c>
      <c r="D22945">
        <v>36118</v>
      </c>
      <c r="E22945">
        <v>36152</v>
      </c>
      <c r="F22945">
        <v>146400</v>
      </c>
      <c r="G22945">
        <v>147096</v>
      </c>
      <c r="H22945">
        <v>155436</v>
      </c>
      <c r="I22945">
        <v>162143</v>
      </c>
      <c r="J22945">
        <v>167333</v>
      </c>
      <c r="K22945">
        <v>166613</v>
      </c>
      <c r="L22945">
        <v>167162</v>
      </c>
      <c r="M22945">
        <v>197694</v>
      </c>
      <c r="N22945">
        <v>200145</v>
      </c>
      <c r="O22945">
        <v>204109</v>
      </c>
      <c r="P22945">
        <v>198060</v>
      </c>
    </row>
    <row r="22946" spans="1:16" x14ac:dyDescent="0.25">
      <c r="A22946" s="1">
        <f t="shared" si="358"/>
        <v>33445</v>
      </c>
      <c r="B22946">
        <v>38426</v>
      </c>
      <c r="C22946">
        <v>38577</v>
      </c>
      <c r="D22946">
        <v>38530</v>
      </c>
      <c r="E22946">
        <v>38689</v>
      </c>
      <c r="F22946">
        <v>156880</v>
      </c>
      <c r="G22946">
        <v>158028</v>
      </c>
      <c r="H22946">
        <v>166825</v>
      </c>
      <c r="I22946">
        <v>169561</v>
      </c>
      <c r="J22946">
        <v>174654</v>
      </c>
      <c r="K22946">
        <v>174466</v>
      </c>
      <c r="L22946">
        <v>175310</v>
      </c>
      <c r="M22946">
        <v>213131</v>
      </c>
      <c r="N22946">
        <v>215477</v>
      </c>
      <c r="O22946">
        <v>219709</v>
      </c>
      <c r="P22946">
        <v>213646</v>
      </c>
    </row>
    <row r="22947" spans="1:16" x14ac:dyDescent="0.25">
      <c r="A22947" s="1">
        <f t="shared" si="358"/>
        <v>33446</v>
      </c>
      <c r="B22947">
        <v>35074</v>
      </c>
      <c r="C22947">
        <v>35037</v>
      </c>
      <c r="D22947">
        <v>34816</v>
      </c>
      <c r="E22947">
        <v>34820</v>
      </c>
      <c r="F22947">
        <v>143685</v>
      </c>
      <c r="G22947">
        <v>145553</v>
      </c>
      <c r="H22947">
        <v>154812</v>
      </c>
      <c r="I22947">
        <v>159527</v>
      </c>
      <c r="J22947">
        <v>164384</v>
      </c>
      <c r="K22947">
        <v>164794</v>
      </c>
      <c r="L22947">
        <v>165974</v>
      </c>
      <c r="M22947">
        <v>206877</v>
      </c>
      <c r="N22947">
        <v>210539</v>
      </c>
      <c r="O22947">
        <v>215459</v>
      </c>
      <c r="P22947">
        <v>210021</v>
      </c>
    </row>
    <row r="22948" spans="1:16" x14ac:dyDescent="0.25">
      <c r="A22948" s="1">
        <f t="shared" si="358"/>
        <v>33447</v>
      </c>
      <c r="B22948">
        <v>34906</v>
      </c>
      <c r="C22948">
        <v>34764</v>
      </c>
      <c r="D22948">
        <v>34410</v>
      </c>
      <c r="E22948">
        <v>34231</v>
      </c>
      <c r="F22948">
        <v>130272</v>
      </c>
      <c r="G22948">
        <v>132295</v>
      </c>
      <c r="H22948">
        <v>141139</v>
      </c>
      <c r="I22948">
        <v>146226</v>
      </c>
      <c r="J22948">
        <v>151003</v>
      </c>
      <c r="K22948">
        <v>151850</v>
      </c>
      <c r="L22948">
        <v>153291</v>
      </c>
      <c r="M22948">
        <v>198798</v>
      </c>
      <c r="N22948">
        <v>203374</v>
      </c>
      <c r="O22948">
        <v>208966</v>
      </c>
      <c r="P22948">
        <v>204180</v>
      </c>
    </row>
    <row r="22949" spans="1:16" x14ac:dyDescent="0.25">
      <c r="A22949" s="1">
        <f t="shared" si="358"/>
        <v>33448</v>
      </c>
      <c r="B22949">
        <v>37451</v>
      </c>
      <c r="C22949">
        <v>37690</v>
      </c>
      <c r="D22949">
        <v>37685</v>
      </c>
      <c r="E22949">
        <v>37921</v>
      </c>
      <c r="F22949">
        <v>124214</v>
      </c>
      <c r="G22949">
        <v>125920</v>
      </c>
      <c r="H22949">
        <v>134082</v>
      </c>
      <c r="I22949">
        <v>139017</v>
      </c>
      <c r="J22949">
        <v>143401</v>
      </c>
      <c r="K22949">
        <v>144038</v>
      </c>
      <c r="L22949">
        <v>145320</v>
      </c>
      <c r="M22949">
        <v>193703</v>
      </c>
      <c r="N22949">
        <v>198607</v>
      </c>
      <c r="O22949">
        <v>204550</v>
      </c>
      <c r="P22949">
        <v>200148</v>
      </c>
    </row>
    <row r="22950" spans="1:16" x14ac:dyDescent="0.25">
      <c r="A22950" s="1">
        <f t="shared" si="358"/>
        <v>33449</v>
      </c>
      <c r="B22950">
        <v>35060</v>
      </c>
      <c r="C22950">
        <v>35244</v>
      </c>
      <c r="D22950">
        <v>35202</v>
      </c>
      <c r="E22950">
        <v>35462</v>
      </c>
      <c r="F22950">
        <v>112482</v>
      </c>
      <c r="G22950">
        <v>114359</v>
      </c>
      <c r="H22950">
        <v>122264</v>
      </c>
      <c r="I22950">
        <v>126753</v>
      </c>
      <c r="J22950">
        <v>131045</v>
      </c>
      <c r="K22950">
        <v>131899</v>
      </c>
      <c r="L22950">
        <v>133293</v>
      </c>
      <c r="M22950">
        <v>181369</v>
      </c>
      <c r="N22950">
        <v>186234</v>
      </c>
      <c r="O22950">
        <v>192216</v>
      </c>
      <c r="P22950">
        <v>188098</v>
      </c>
    </row>
    <row r="22951" spans="1:16" x14ac:dyDescent="0.25">
      <c r="A22951" s="1">
        <f t="shared" si="358"/>
        <v>33450</v>
      </c>
      <c r="B22951">
        <v>33389</v>
      </c>
      <c r="C22951">
        <v>33404</v>
      </c>
      <c r="D22951">
        <v>33164</v>
      </c>
      <c r="E22951">
        <v>33208</v>
      </c>
      <c r="F22951">
        <v>105265</v>
      </c>
      <c r="G22951">
        <v>106603</v>
      </c>
      <c r="H22951">
        <v>113733</v>
      </c>
      <c r="I22951">
        <v>116755</v>
      </c>
      <c r="J22951">
        <v>120414</v>
      </c>
      <c r="K22951">
        <v>120845</v>
      </c>
      <c r="L22951">
        <v>121918</v>
      </c>
      <c r="M22951">
        <v>163879</v>
      </c>
      <c r="N22951">
        <v>168218</v>
      </c>
      <c r="O22951">
        <v>174222</v>
      </c>
      <c r="P22951">
        <v>169950</v>
      </c>
    </row>
    <row r="22952" spans="1:16" x14ac:dyDescent="0.25">
      <c r="A22952" s="1">
        <f t="shared" si="358"/>
        <v>33451</v>
      </c>
      <c r="B22952">
        <v>30273</v>
      </c>
      <c r="C22952">
        <v>30282</v>
      </c>
      <c r="D22952">
        <v>29664</v>
      </c>
      <c r="E22952">
        <v>29716</v>
      </c>
      <c r="F22952">
        <v>148150</v>
      </c>
      <c r="G22952">
        <v>152202</v>
      </c>
      <c r="H22952">
        <v>159215</v>
      </c>
      <c r="I22952">
        <v>163075</v>
      </c>
      <c r="J22952">
        <v>166748</v>
      </c>
      <c r="K22952">
        <v>167320</v>
      </c>
      <c r="L22952">
        <v>168449</v>
      </c>
      <c r="M22952">
        <v>204123</v>
      </c>
      <c r="N22952">
        <v>216532</v>
      </c>
      <c r="O22952">
        <v>221645</v>
      </c>
      <c r="P22952">
        <v>214765</v>
      </c>
    </row>
    <row r="22953" spans="1:16" x14ac:dyDescent="0.25">
      <c r="A22953" s="1">
        <f t="shared" si="358"/>
        <v>33452</v>
      </c>
      <c r="B22953">
        <v>30062</v>
      </c>
      <c r="C22953">
        <v>30085</v>
      </c>
      <c r="D22953">
        <v>29488</v>
      </c>
      <c r="E22953">
        <v>29523</v>
      </c>
      <c r="F22953">
        <v>144378</v>
      </c>
      <c r="G22953">
        <v>147649</v>
      </c>
      <c r="H22953">
        <v>154059</v>
      </c>
      <c r="I22953">
        <v>157454</v>
      </c>
      <c r="J22953">
        <v>160678</v>
      </c>
      <c r="K22953">
        <v>160785</v>
      </c>
      <c r="L22953">
        <v>161600</v>
      </c>
      <c r="M22953">
        <v>192794</v>
      </c>
      <c r="N22953">
        <v>203743</v>
      </c>
      <c r="O22953">
        <v>208916</v>
      </c>
      <c r="P22953">
        <v>202263</v>
      </c>
    </row>
    <row r="22954" spans="1:16" x14ac:dyDescent="0.25">
      <c r="A22954" s="1">
        <f t="shared" si="358"/>
        <v>33453</v>
      </c>
      <c r="B22954">
        <v>29653</v>
      </c>
      <c r="C22954">
        <v>29606</v>
      </c>
      <c r="D22954">
        <v>28941</v>
      </c>
      <c r="E22954">
        <v>28893</v>
      </c>
      <c r="F22954">
        <v>150615</v>
      </c>
      <c r="G22954">
        <v>153607</v>
      </c>
      <c r="H22954">
        <v>159632</v>
      </c>
      <c r="I22954">
        <v>162558</v>
      </c>
      <c r="J22954">
        <v>165411</v>
      </c>
      <c r="K22954">
        <v>165276</v>
      </c>
      <c r="L22954">
        <v>165883</v>
      </c>
      <c r="M22954">
        <v>193031</v>
      </c>
      <c r="N22954">
        <v>202939</v>
      </c>
      <c r="O22954">
        <v>207767</v>
      </c>
      <c r="P22954">
        <v>200665</v>
      </c>
    </row>
    <row r="22955" spans="1:16" x14ac:dyDescent="0.25">
      <c r="A22955" s="1">
        <f t="shared" si="358"/>
        <v>33454</v>
      </c>
      <c r="B22955">
        <v>28651</v>
      </c>
      <c r="C22955">
        <v>28562</v>
      </c>
      <c r="D22955">
        <v>27852</v>
      </c>
      <c r="E22955">
        <v>27745</v>
      </c>
      <c r="F22955">
        <v>153136</v>
      </c>
      <c r="G22955">
        <v>156084</v>
      </c>
      <c r="H22955">
        <v>161949</v>
      </c>
      <c r="I22955">
        <v>165253</v>
      </c>
      <c r="J22955">
        <v>167996</v>
      </c>
      <c r="K22955">
        <v>167845</v>
      </c>
      <c r="L22955">
        <v>168423</v>
      </c>
      <c r="M22955">
        <v>193561</v>
      </c>
      <c r="N22955">
        <v>202429</v>
      </c>
      <c r="O22955">
        <v>206540</v>
      </c>
      <c r="P22955">
        <v>199120</v>
      </c>
    </row>
    <row r="22956" spans="1:16" x14ac:dyDescent="0.25">
      <c r="A22956" s="1">
        <f t="shared" si="358"/>
        <v>33455</v>
      </c>
      <c r="B22956">
        <v>31781</v>
      </c>
      <c r="C22956">
        <v>32049</v>
      </c>
      <c r="D22956">
        <v>31668</v>
      </c>
      <c r="E22956">
        <v>31934</v>
      </c>
      <c r="F22956">
        <v>155127</v>
      </c>
      <c r="G22956">
        <v>157989</v>
      </c>
      <c r="H22956">
        <v>163692</v>
      </c>
      <c r="I22956">
        <v>168393</v>
      </c>
      <c r="J22956">
        <v>171114</v>
      </c>
      <c r="K22956">
        <v>170929</v>
      </c>
      <c r="L22956">
        <v>171493</v>
      </c>
      <c r="M22956">
        <v>200580</v>
      </c>
      <c r="N22956">
        <v>208566</v>
      </c>
      <c r="O22956">
        <v>212063</v>
      </c>
      <c r="P22956">
        <v>204588</v>
      </c>
    </row>
    <row r="22957" spans="1:16" x14ac:dyDescent="0.25">
      <c r="A22957" s="1">
        <f t="shared" si="358"/>
        <v>33456</v>
      </c>
      <c r="B22957">
        <v>28877</v>
      </c>
      <c r="C22957">
        <v>28974</v>
      </c>
      <c r="D22957">
        <v>28472</v>
      </c>
      <c r="E22957">
        <v>28650</v>
      </c>
      <c r="F22957">
        <v>157021</v>
      </c>
      <c r="G22957">
        <v>159751</v>
      </c>
      <c r="H22957">
        <v>165282</v>
      </c>
      <c r="I22957">
        <v>168609</v>
      </c>
      <c r="J22957">
        <v>171363</v>
      </c>
      <c r="K22957">
        <v>171319</v>
      </c>
      <c r="L22957">
        <v>171973</v>
      </c>
      <c r="M22957">
        <v>199350</v>
      </c>
      <c r="N22957">
        <v>208390</v>
      </c>
      <c r="O22957">
        <v>212533</v>
      </c>
      <c r="P22957">
        <v>205120</v>
      </c>
    </row>
    <row r="22958" spans="1:16" x14ac:dyDescent="0.25">
      <c r="A22958" s="1">
        <f t="shared" si="358"/>
        <v>33457</v>
      </c>
      <c r="B22958">
        <v>29890</v>
      </c>
      <c r="C22958">
        <v>29953</v>
      </c>
      <c r="D22958">
        <v>29385</v>
      </c>
      <c r="E22958">
        <v>29446</v>
      </c>
      <c r="F22958">
        <v>162467</v>
      </c>
      <c r="G22958">
        <v>165044</v>
      </c>
      <c r="H22958">
        <v>170483</v>
      </c>
      <c r="I22958">
        <v>174393</v>
      </c>
      <c r="J22958">
        <v>177130</v>
      </c>
      <c r="K22958">
        <v>176843</v>
      </c>
      <c r="L22958">
        <v>177366</v>
      </c>
      <c r="M22958">
        <v>202911</v>
      </c>
      <c r="N22958">
        <v>212161</v>
      </c>
      <c r="O22958">
        <v>216005</v>
      </c>
      <c r="P22958">
        <v>208491</v>
      </c>
    </row>
    <row r="22959" spans="1:16" x14ac:dyDescent="0.25">
      <c r="A22959" s="1">
        <f t="shared" si="358"/>
        <v>33458</v>
      </c>
      <c r="B22959">
        <v>27494</v>
      </c>
      <c r="C22959">
        <v>27370</v>
      </c>
      <c r="D22959">
        <v>26642</v>
      </c>
      <c r="E22959">
        <v>26533</v>
      </c>
      <c r="F22959">
        <v>164440</v>
      </c>
      <c r="G22959">
        <v>167239</v>
      </c>
      <c r="H22959">
        <v>172728</v>
      </c>
      <c r="I22959">
        <v>176244</v>
      </c>
      <c r="J22959">
        <v>178940</v>
      </c>
      <c r="K22959">
        <v>178860</v>
      </c>
      <c r="L22959">
        <v>179497</v>
      </c>
      <c r="M22959">
        <v>203368</v>
      </c>
      <c r="N22959">
        <v>212826</v>
      </c>
      <c r="O22959">
        <v>216932</v>
      </c>
      <c r="P22959">
        <v>209350</v>
      </c>
    </row>
    <row r="22960" spans="1:16" x14ac:dyDescent="0.25">
      <c r="A22960" s="1">
        <f t="shared" si="358"/>
        <v>33459</v>
      </c>
      <c r="B22960">
        <v>31052</v>
      </c>
      <c r="C22960">
        <v>31193</v>
      </c>
      <c r="D22960">
        <v>30682</v>
      </c>
      <c r="E22960">
        <v>30787</v>
      </c>
      <c r="F22960">
        <v>166702</v>
      </c>
      <c r="G22960">
        <v>169422</v>
      </c>
      <c r="H22960">
        <v>174865</v>
      </c>
      <c r="I22960">
        <v>180533</v>
      </c>
      <c r="J22960">
        <v>183042</v>
      </c>
      <c r="K22960">
        <v>182849</v>
      </c>
      <c r="L22960">
        <v>183396</v>
      </c>
      <c r="M22960">
        <v>210795</v>
      </c>
      <c r="N22960">
        <v>219497</v>
      </c>
      <c r="O22960">
        <v>223528</v>
      </c>
      <c r="P22960">
        <v>215992</v>
      </c>
    </row>
    <row r="22961" spans="1:16" x14ac:dyDescent="0.25">
      <c r="A22961" s="1">
        <f t="shared" si="358"/>
        <v>33460</v>
      </c>
      <c r="B22961">
        <v>26614</v>
      </c>
      <c r="C22961">
        <v>26575</v>
      </c>
      <c r="D22961">
        <v>25942</v>
      </c>
      <c r="E22961">
        <v>25961</v>
      </c>
      <c r="F22961">
        <v>199634</v>
      </c>
      <c r="G22961">
        <v>200900</v>
      </c>
      <c r="H22961">
        <v>205043</v>
      </c>
      <c r="I22961">
        <v>205562</v>
      </c>
      <c r="J22961">
        <v>207144</v>
      </c>
      <c r="K22961">
        <v>205905</v>
      </c>
      <c r="L22961">
        <v>205711</v>
      </c>
      <c r="M22961">
        <v>218466</v>
      </c>
      <c r="N22961">
        <v>226348</v>
      </c>
      <c r="O22961">
        <v>229233</v>
      </c>
      <c r="P22961">
        <v>221186</v>
      </c>
    </row>
    <row r="22962" spans="1:16" x14ac:dyDescent="0.25">
      <c r="A22962" s="1">
        <f t="shared" si="358"/>
        <v>33461</v>
      </c>
      <c r="B22962">
        <v>28987</v>
      </c>
      <c r="C22962">
        <v>28959</v>
      </c>
      <c r="D22962">
        <v>28292</v>
      </c>
      <c r="E22962">
        <v>28219</v>
      </c>
      <c r="F22962">
        <v>182375</v>
      </c>
      <c r="G22962">
        <v>185926</v>
      </c>
      <c r="H22962">
        <v>191785</v>
      </c>
      <c r="I22962">
        <v>194279</v>
      </c>
      <c r="J22962">
        <v>196966</v>
      </c>
      <c r="K22962">
        <v>197500</v>
      </c>
      <c r="L22962">
        <v>198439</v>
      </c>
      <c r="M22962">
        <v>228043</v>
      </c>
      <c r="N22962">
        <v>235895</v>
      </c>
      <c r="O22962">
        <v>239891</v>
      </c>
      <c r="P22962">
        <v>231940</v>
      </c>
    </row>
    <row r="22963" spans="1:16" x14ac:dyDescent="0.25">
      <c r="A22963" s="1">
        <f t="shared" si="358"/>
        <v>33462</v>
      </c>
      <c r="B22963">
        <v>29350</v>
      </c>
      <c r="C22963">
        <v>29536</v>
      </c>
      <c r="D22963">
        <v>29093</v>
      </c>
      <c r="E22963">
        <v>29305</v>
      </c>
      <c r="F22963">
        <v>155274</v>
      </c>
      <c r="G22963">
        <v>159371</v>
      </c>
      <c r="H22963">
        <v>165701</v>
      </c>
      <c r="I22963">
        <v>169508</v>
      </c>
      <c r="J22963">
        <v>172389</v>
      </c>
      <c r="K22963">
        <v>173644</v>
      </c>
      <c r="L22963">
        <v>175104</v>
      </c>
      <c r="M22963">
        <v>216840</v>
      </c>
      <c r="N22963">
        <v>225852</v>
      </c>
      <c r="O22963">
        <v>231971</v>
      </c>
      <c r="P22963">
        <v>225462</v>
      </c>
    </row>
    <row r="22964" spans="1:16" x14ac:dyDescent="0.25">
      <c r="A22964" s="1">
        <f t="shared" si="358"/>
        <v>33463</v>
      </c>
      <c r="B22964">
        <v>27074</v>
      </c>
      <c r="C22964">
        <v>27048</v>
      </c>
      <c r="D22964">
        <v>26418</v>
      </c>
      <c r="E22964">
        <v>26432</v>
      </c>
      <c r="F22964">
        <v>144246</v>
      </c>
      <c r="G22964">
        <v>147669</v>
      </c>
      <c r="H22964">
        <v>153545</v>
      </c>
      <c r="I22964">
        <v>156419</v>
      </c>
      <c r="J22964">
        <v>158685</v>
      </c>
      <c r="K22964">
        <v>159459</v>
      </c>
      <c r="L22964">
        <v>160596</v>
      </c>
      <c r="M22964">
        <v>196577</v>
      </c>
      <c r="N22964">
        <v>205471</v>
      </c>
      <c r="O22964">
        <v>210942</v>
      </c>
      <c r="P22964">
        <v>205098</v>
      </c>
    </row>
    <row r="22965" spans="1:16" x14ac:dyDescent="0.25">
      <c r="A22965" s="1">
        <f t="shared" si="358"/>
        <v>33464</v>
      </c>
      <c r="B22965">
        <v>27041</v>
      </c>
      <c r="C22965">
        <v>26908</v>
      </c>
      <c r="D22965">
        <v>26152</v>
      </c>
      <c r="E22965">
        <v>25988</v>
      </c>
      <c r="F22965">
        <v>136429</v>
      </c>
      <c r="G22965">
        <v>139770</v>
      </c>
      <c r="H22965">
        <v>145452</v>
      </c>
      <c r="I22965">
        <v>147931</v>
      </c>
      <c r="J22965">
        <v>149896</v>
      </c>
      <c r="K22965">
        <v>150442</v>
      </c>
      <c r="L22965">
        <v>151390</v>
      </c>
      <c r="M22965">
        <v>183521</v>
      </c>
      <c r="N22965">
        <v>191639</v>
      </c>
      <c r="O22965">
        <v>197130</v>
      </c>
      <c r="P22965">
        <v>190918</v>
      </c>
    </row>
    <row r="22966" spans="1:16" x14ac:dyDescent="0.25">
      <c r="A22966" s="1">
        <f t="shared" si="358"/>
        <v>33465</v>
      </c>
      <c r="B22966">
        <v>27925</v>
      </c>
      <c r="C22966">
        <v>27918</v>
      </c>
      <c r="D22966">
        <v>27279</v>
      </c>
      <c r="E22966">
        <v>27246</v>
      </c>
      <c r="F22966">
        <v>132044</v>
      </c>
      <c r="G22966">
        <v>135134</v>
      </c>
      <c r="H22966">
        <v>140581</v>
      </c>
      <c r="I22966">
        <v>143105</v>
      </c>
      <c r="J22966">
        <v>144802</v>
      </c>
      <c r="K22966">
        <v>145085</v>
      </c>
      <c r="L22966">
        <v>145833</v>
      </c>
      <c r="M22966">
        <v>176227</v>
      </c>
      <c r="N22966">
        <v>183166</v>
      </c>
      <c r="O22966">
        <v>188665</v>
      </c>
      <c r="P22966">
        <v>182082</v>
      </c>
    </row>
    <row r="22967" spans="1:16" x14ac:dyDescent="0.25">
      <c r="A22967" s="1">
        <f t="shared" si="358"/>
        <v>33466</v>
      </c>
      <c r="B22967">
        <v>31689</v>
      </c>
      <c r="C22967">
        <v>31894</v>
      </c>
      <c r="D22967">
        <v>31463</v>
      </c>
      <c r="E22967">
        <v>31684</v>
      </c>
      <c r="F22967">
        <v>142386</v>
      </c>
      <c r="G22967">
        <v>145055</v>
      </c>
      <c r="H22967">
        <v>150114</v>
      </c>
      <c r="I22967">
        <v>152550</v>
      </c>
      <c r="J22967">
        <v>153978</v>
      </c>
      <c r="K22967">
        <v>153914</v>
      </c>
      <c r="L22967">
        <v>154403</v>
      </c>
      <c r="M22967">
        <v>185631</v>
      </c>
      <c r="N22967">
        <v>191841</v>
      </c>
      <c r="O22967">
        <v>195734</v>
      </c>
      <c r="P22967">
        <v>188808</v>
      </c>
    </row>
    <row r="22968" spans="1:16" x14ac:dyDescent="0.25">
      <c r="A22968" s="1">
        <f t="shared" si="358"/>
        <v>33467</v>
      </c>
      <c r="B22968">
        <v>30900</v>
      </c>
      <c r="C22968">
        <v>30941</v>
      </c>
      <c r="D22968">
        <v>30378</v>
      </c>
      <c r="E22968">
        <v>30473</v>
      </c>
      <c r="F22968">
        <v>140424</v>
      </c>
      <c r="G22968">
        <v>143155</v>
      </c>
      <c r="H22968">
        <v>148145</v>
      </c>
      <c r="I22968">
        <v>150991</v>
      </c>
      <c r="J22968">
        <v>152610</v>
      </c>
      <c r="K22968">
        <v>152634</v>
      </c>
      <c r="L22968">
        <v>153182</v>
      </c>
      <c r="M22968">
        <v>183315</v>
      </c>
      <c r="N22968">
        <v>189130</v>
      </c>
      <c r="O22968">
        <v>194317</v>
      </c>
      <c r="P22968">
        <v>187187</v>
      </c>
    </row>
    <row r="22969" spans="1:16" x14ac:dyDescent="0.25">
      <c r="A22969" s="1">
        <f t="shared" si="358"/>
        <v>33468</v>
      </c>
      <c r="B22969">
        <v>31275</v>
      </c>
      <c r="C22969">
        <v>31363</v>
      </c>
      <c r="D22969">
        <v>30817</v>
      </c>
      <c r="E22969">
        <v>30902</v>
      </c>
      <c r="F22969">
        <v>145217</v>
      </c>
      <c r="G22969">
        <v>147582</v>
      </c>
      <c r="H22969">
        <v>152207</v>
      </c>
      <c r="I22969">
        <v>154810</v>
      </c>
      <c r="J22969">
        <v>156316</v>
      </c>
      <c r="K22969">
        <v>156116</v>
      </c>
      <c r="L22969">
        <v>156521</v>
      </c>
      <c r="M22969">
        <v>184781</v>
      </c>
      <c r="N22969">
        <v>190600</v>
      </c>
      <c r="O22969">
        <v>194744</v>
      </c>
      <c r="P22969">
        <v>187379</v>
      </c>
    </row>
    <row r="22970" spans="1:16" x14ac:dyDescent="0.25">
      <c r="A22970" s="1">
        <f t="shared" si="358"/>
        <v>33469</v>
      </c>
      <c r="B22970">
        <v>27499</v>
      </c>
      <c r="C22970">
        <v>27240</v>
      </c>
      <c r="D22970">
        <v>26392</v>
      </c>
      <c r="E22970">
        <v>26150</v>
      </c>
      <c r="F22970">
        <v>152743</v>
      </c>
      <c r="G22970">
        <v>155040</v>
      </c>
      <c r="H22970">
        <v>159530</v>
      </c>
      <c r="I22970">
        <v>162011</v>
      </c>
      <c r="J22970">
        <v>163404</v>
      </c>
      <c r="K22970">
        <v>163059</v>
      </c>
      <c r="L22970">
        <v>163352</v>
      </c>
      <c r="M22970">
        <v>184854</v>
      </c>
      <c r="N22970">
        <v>189968</v>
      </c>
      <c r="O22970">
        <v>193458</v>
      </c>
      <c r="P22970">
        <v>185864</v>
      </c>
    </row>
    <row r="22971" spans="1:16" x14ac:dyDescent="0.25">
      <c r="A22971" s="1">
        <f t="shared" si="358"/>
        <v>33470</v>
      </c>
      <c r="B22971">
        <v>33306</v>
      </c>
      <c r="C22971">
        <v>33441</v>
      </c>
      <c r="D22971">
        <v>32906</v>
      </c>
      <c r="E22971">
        <v>32958</v>
      </c>
      <c r="F22971">
        <v>144500</v>
      </c>
      <c r="G22971">
        <v>147306</v>
      </c>
      <c r="H22971">
        <v>152275</v>
      </c>
      <c r="I22971">
        <v>155406</v>
      </c>
      <c r="J22971">
        <v>157217</v>
      </c>
      <c r="K22971">
        <v>157540</v>
      </c>
      <c r="L22971">
        <v>158258</v>
      </c>
      <c r="M22971">
        <v>192354</v>
      </c>
      <c r="N22971">
        <v>197379</v>
      </c>
      <c r="O22971">
        <v>201529</v>
      </c>
      <c r="P22971">
        <v>193988</v>
      </c>
    </row>
    <row r="22972" spans="1:16" x14ac:dyDescent="0.25">
      <c r="A22972" s="1">
        <f t="shared" si="358"/>
        <v>33471</v>
      </c>
      <c r="B22972">
        <v>29423</v>
      </c>
      <c r="C22972">
        <v>29438</v>
      </c>
      <c r="D22972">
        <v>28861</v>
      </c>
      <c r="E22972">
        <v>28952</v>
      </c>
      <c r="F22972">
        <v>137983</v>
      </c>
      <c r="G22972">
        <v>140024</v>
      </c>
      <c r="H22972">
        <v>144305</v>
      </c>
      <c r="I22972">
        <v>147402</v>
      </c>
      <c r="J22972">
        <v>149165</v>
      </c>
      <c r="K22972">
        <v>149570</v>
      </c>
      <c r="L22972">
        <v>150343</v>
      </c>
      <c r="M22972">
        <v>183480</v>
      </c>
      <c r="N22972">
        <v>189610</v>
      </c>
      <c r="O22972">
        <v>194191</v>
      </c>
      <c r="P22972">
        <v>187237</v>
      </c>
    </row>
    <row r="22973" spans="1:16" x14ac:dyDescent="0.25">
      <c r="A22973" s="1">
        <f t="shared" si="358"/>
        <v>33472</v>
      </c>
      <c r="B22973">
        <v>29803</v>
      </c>
      <c r="C22973">
        <v>29857</v>
      </c>
      <c r="D22973">
        <v>29271</v>
      </c>
      <c r="E22973">
        <v>29299</v>
      </c>
      <c r="F22973">
        <v>135833</v>
      </c>
      <c r="G22973">
        <v>137625</v>
      </c>
      <c r="H22973">
        <v>141259</v>
      </c>
      <c r="I22973">
        <v>144147</v>
      </c>
      <c r="J22973">
        <v>145712</v>
      </c>
      <c r="K22973">
        <v>145962</v>
      </c>
      <c r="L22973">
        <v>146614</v>
      </c>
      <c r="M22973">
        <v>178606</v>
      </c>
      <c r="N22973">
        <v>184418</v>
      </c>
      <c r="O22973">
        <v>188779</v>
      </c>
      <c r="P22973">
        <v>181959</v>
      </c>
    </row>
    <row r="22974" spans="1:16" x14ac:dyDescent="0.25">
      <c r="A22974" s="1">
        <f t="shared" si="358"/>
        <v>33473</v>
      </c>
      <c r="B22974">
        <v>29060</v>
      </c>
      <c r="C22974">
        <v>28997</v>
      </c>
      <c r="D22974">
        <v>28324</v>
      </c>
      <c r="E22974">
        <v>28279</v>
      </c>
      <c r="F22974">
        <v>130537</v>
      </c>
      <c r="G22974">
        <v>132352</v>
      </c>
      <c r="H22974">
        <v>135910</v>
      </c>
      <c r="I22974">
        <v>139176</v>
      </c>
      <c r="J22974">
        <v>140730</v>
      </c>
      <c r="K22974">
        <v>141051</v>
      </c>
      <c r="L22974">
        <v>141728</v>
      </c>
      <c r="M22974">
        <v>173155</v>
      </c>
      <c r="N22974">
        <v>178627</v>
      </c>
      <c r="O22974">
        <v>183485</v>
      </c>
      <c r="P22974">
        <v>176634</v>
      </c>
    </row>
    <row r="22975" spans="1:16" x14ac:dyDescent="0.25">
      <c r="A22975" s="1">
        <f t="shared" si="358"/>
        <v>33474</v>
      </c>
      <c r="B22975">
        <v>29080</v>
      </c>
      <c r="C22975">
        <v>28990</v>
      </c>
      <c r="D22975">
        <v>28276</v>
      </c>
      <c r="E22975">
        <v>28161</v>
      </c>
      <c r="F22975">
        <v>120422</v>
      </c>
      <c r="G22975">
        <v>122379</v>
      </c>
      <c r="H22975">
        <v>125955</v>
      </c>
      <c r="I22975">
        <v>129400</v>
      </c>
      <c r="J22975">
        <v>131046</v>
      </c>
      <c r="K22975">
        <v>131614</v>
      </c>
      <c r="L22975">
        <v>132453</v>
      </c>
      <c r="M22975">
        <v>166013</v>
      </c>
      <c r="N22975">
        <v>171158</v>
      </c>
      <c r="O22975">
        <v>175892</v>
      </c>
      <c r="P22975">
        <v>169117</v>
      </c>
    </row>
    <row r="22976" spans="1:16" x14ac:dyDescent="0.25">
      <c r="A22976" s="1">
        <f t="shared" si="358"/>
        <v>33475</v>
      </c>
      <c r="B22976">
        <v>30897</v>
      </c>
      <c r="C22976">
        <v>31005</v>
      </c>
      <c r="D22976">
        <v>30476</v>
      </c>
      <c r="E22976">
        <v>30573</v>
      </c>
      <c r="F22976">
        <v>108656</v>
      </c>
      <c r="G22976">
        <v>110708</v>
      </c>
      <c r="H22976">
        <v>114296</v>
      </c>
      <c r="I22976">
        <v>117491</v>
      </c>
      <c r="J22976">
        <v>119122</v>
      </c>
      <c r="K22976">
        <v>119886</v>
      </c>
      <c r="L22976">
        <v>120860</v>
      </c>
      <c r="M22976">
        <v>159295</v>
      </c>
      <c r="N22976">
        <v>164575</v>
      </c>
      <c r="O22976">
        <v>169875</v>
      </c>
      <c r="P22976">
        <v>163356</v>
      </c>
    </row>
    <row r="22977" spans="1:16" x14ac:dyDescent="0.25">
      <c r="A22977" s="1">
        <f t="shared" si="358"/>
        <v>33476</v>
      </c>
      <c r="B22977">
        <v>28345</v>
      </c>
      <c r="C22977">
        <v>28311</v>
      </c>
      <c r="D22977">
        <v>27673</v>
      </c>
      <c r="E22977">
        <v>27676</v>
      </c>
      <c r="F22977">
        <v>94885</v>
      </c>
      <c r="G22977">
        <v>96873</v>
      </c>
      <c r="H22977">
        <v>100342</v>
      </c>
      <c r="I22977">
        <v>102990</v>
      </c>
      <c r="J22977">
        <v>104487</v>
      </c>
      <c r="K22977">
        <v>105251</v>
      </c>
      <c r="L22977">
        <v>106226</v>
      </c>
      <c r="M22977">
        <v>142305</v>
      </c>
      <c r="N22977">
        <v>148004</v>
      </c>
      <c r="O22977">
        <v>153121</v>
      </c>
      <c r="P22977">
        <v>146835</v>
      </c>
    </row>
    <row r="22978" spans="1:16" x14ac:dyDescent="0.25">
      <c r="A22978" s="1">
        <f t="shared" si="358"/>
        <v>33477</v>
      </c>
      <c r="B22978">
        <v>20841</v>
      </c>
      <c r="C22978">
        <v>20884</v>
      </c>
      <c r="D22978">
        <v>20287</v>
      </c>
      <c r="E22978">
        <v>20300</v>
      </c>
      <c r="F22978">
        <v>98003</v>
      </c>
      <c r="G22978">
        <v>99259</v>
      </c>
      <c r="H22978">
        <v>102089</v>
      </c>
      <c r="I22978">
        <v>104048</v>
      </c>
      <c r="J22978">
        <v>104986</v>
      </c>
      <c r="K22978">
        <v>105053</v>
      </c>
      <c r="L22978">
        <v>105567</v>
      </c>
      <c r="M22978">
        <v>127479</v>
      </c>
      <c r="N22978">
        <v>132311</v>
      </c>
      <c r="O22978">
        <v>137579</v>
      </c>
      <c r="P22978">
        <v>131039</v>
      </c>
    </row>
    <row r="22979" spans="1:16" x14ac:dyDescent="0.25">
      <c r="A22979" s="1">
        <f t="shared" si="358"/>
        <v>33478</v>
      </c>
      <c r="B22979">
        <v>16456</v>
      </c>
      <c r="C22979">
        <v>16504</v>
      </c>
      <c r="D22979">
        <v>15941</v>
      </c>
      <c r="E22979">
        <v>16024</v>
      </c>
      <c r="F22979">
        <v>102126</v>
      </c>
      <c r="G22979">
        <v>103131</v>
      </c>
      <c r="H22979">
        <v>105684</v>
      </c>
      <c r="I22979">
        <v>107711</v>
      </c>
      <c r="J22979">
        <v>108401</v>
      </c>
      <c r="K22979">
        <v>108118</v>
      </c>
      <c r="L22979">
        <v>108371</v>
      </c>
      <c r="M22979">
        <v>121269</v>
      </c>
      <c r="N22979">
        <v>125186</v>
      </c>
      <c r="O22979">
        <v>129577</v>
      </c>
      <c r="P22979">
        <v>122494</v>
      </c>
    </row>
    <row r="22980" spans="1:16" x14ac:dyDescent="0.25">
      <c r="A22980" s="1">
        <f t="shared" si="358"/>
        <v>33479</v>
      </c>
      <c r="B22980">
        <v>17237</v>
      </c>
      <c r="C22980">
        <v>17240</v>
      </c>
      <c r="D22980">
        <v>16618</v>
      </c>
      <c r="E22980">
        <v>16615</v>
      </c>
      <c r="F22980">
        <v>108654</v>
      </c>
      <c r="G22980">
        <v>109628</v>
      </c>
      <c r="H22980">
        <v>112118</v>
      </c>
      <c r="I22980">
        <v>114358</v>
      </c>
      <c r="J22980">
        <v>115089</v>
      </c>
      <c r="K22980">
        <v>114718</v>
      </c>
      <c r="L22980">
        <v>114911</v>
      </c>
      <c r="M22980">
        <v>126371</v>
      </c>
      <c r="N22980">
        <v>129672</v>
      </c>
      <c r="O22980">
        <v>133629</v>
      </c>
      <c r="P22980">
        <v>126052</v>
      </c>
    </row>
    <row r="22981" spans="1:16" x14ac:dyDescent="0.25">
      <c r="A22981" s="1">
        <f t="shared" ref="A22981:A23044" si="359">+A22980+1</f>
        <v>33480</v>
      </c>
      <c r="B22981">
        <v>16828</v>
      </c>
      <c r="C22981">
        <v>16774</v>
      </c>
      <c r="D22981">
        <v>16104</v>
      </c>
      <c r="E22981">
        <v>16052</v>
      </c>
      <c r="F22981">
        <v>117150</v>
      </c>
      <c r="G22981">
        <v>118011</v>
      </c>
      <c r="H22981">
        <v>120432</v>
      </c>
      <c r="I22981">
        <v>122372</v>
      </c>
      <c r="J22981">
        <v>123154</v>
      </c>
      <c r="K22981">
        <v>122645</v>
      </c>
      <c r="L22981">
        <v>122762</v>
      </c>
      <c r="M22981">
        <v>131818</v>
      </c>
      <c r="N22981">
        <v>134715</v>
      </c>
      <c r="O22981">
        <v>138228</v>
      </c>
      <c r="P22981">
        <v>130388</v>
      </c>
    </row>
    <row r="22982" spans="1:16" x14ac:dyDescent="0.25">
      <c r="A22982" s="1">
        <f t="shared" si="359"/>
        <v>33481</v>
      </c>
      <c r="B22982">
        <v>16575</v>
      </c>
      <c r="C22982">
        <v>16496</v>
      </c>
      <c r="D22982">
        <v>15794</v>
      </c>
      <c r="E22982">
        <v>15695</v>
      </c>
      <c r="F22982">
        <v>127549</v>
      </c>
      <c r="G22982">
        <v>128352</v>
      </c>
      <c r="H22982">
        <v>130759</v>
      </c>
      <c r="I22982">
        <v>132872</v>
      </c>
      <c r="J22982">
        <v>133623</v>
      </c>
      <c r="K22982">
        <v>133074</v>
      </c>
      <c r="L22982">
        <v>133154</v>
      </c>
      <c r="M22982">
        <v>141041</v>
      </c>
      <c r="N22982">
        <v>143659</v>
      </c>
      <c r="O22982">
        <v>146965</v>
      </c>
      <c r="P22982">
        <v>138917</v>
      </c>
    </row>
    <row r="22983" spans="1:16" x14ac:dyDescent="0.25">
      <c r="A22983" s="1">
        <f t="shared" si="359"/>
        <v>33482</v>
      </c>
      <c r="B22983">
        <v>18779</v>
      </c>
      <c r="C22983">
        <v>17972</v>
      </c>
      <c r="D22983">
        <v>16898</v>
      </c>
      <c r="E22983">
        <v>16557</v>
      </c>
      <c r="F22983">
        <v>135480</v>
      </c>
      <c r="G22983">
        <v>137066</v>
      </c>
      <c r="H22983">
        <v>138924</v>
      </c>
      <c r="I22983">
        <v>140960</v>
      </c>
      <c r="J22983">
        <v>141633</v>
      </c>
      <c r="K22983">
        <v>140911</v>
      </c>
      <c r="L22983">
        <v>140913</v>
      </c>
      <c r="M22983">
        <v>169228</v>
      </c>
      <c r="N22983">
        <v>169739</v>
      </c>
      <c r="O22983">
        <v>171178</v>
      </c>
      <c r="P22983">
        <v>161204</v>
      </c>
    </row>
    <row r="22984" spans="1:16" x14ac:dyDescent="0.25">
      <c r="A22984" s="1">
        <f t="shared" si="359"/>
        <v>33483</v>
      </c>
      <c r="B22984">
        <v>19346</v>
      </c>
      <c r="C22984">
        <v>18486</v>
      </c>
      <c r="D22984">
        <v>17377</v>
      </c>
      <c r="E22984">
        <v>16967</v>
      </c>
      <c r="F22984">
        <v>117830</v>
      </c>
      <c r="G22984">
        <v>120768</v>
      </c>
      <c r="H22984">
        <v>123742</v>
      </c>
      <c r="I22984">
        <v>126482</v>
      </c>
      <c r="J22984">
        <v>128090</v>
      </c>
      <c r="K22984">
        <v>128723</v>
      </c>
      <c r="L22984">
        <v>129625</v>
      </c>
      <c r="M22984">
        <v>171024</v>
      </c>
      <c r="N22984">
        <v>174419</v>
      </c>
      <c r="O22984">
        <v>178356</v>
      </c>
      <c r="P22984">
        <v>170043</v>
      </c>
    </row>
    <row r="22985" spans="1:16" x14ac:dyDescent="0.25">
      <c r="A22985" s="1">
        <f t="shared" si="359"/>
        <v>33484</v>
      </c>
      <c r="B22985">
        <v>21107</v>
      </c>
      <c r="C22985">
        <v>20474</v>
      </c>
      <c r="D22985">
        <v>19558</v>
      </c>
      <c r="E22985">
        <v>19357</v>
      </c>
      <c r="F22985">
        <v>92469</v>
      </c>
      <c r="G22985">
        <v>95676</v>
      </c>
      <c r="H22985">
        <v>98846</v>
      </c>
      <c r="I22985">
        <v>102020</v>
      </c>
      <c r="J22985">
        <v>103818</v>
      </c>
      <c r="K22985">
        <v>104854</v>
      </c>
      <c r="L22985">
        <v>106069</v>
      </c>
      <c r="M22985">
        <v>156806</v>
      </c>
      <c r="N22985">
        <v>161344</v>
      </c>
      <c r="O22985">
        <v>166594</v>
      </c>
      <c r="P22985">
        <v>159621</v>
      </c>
    </row>
    <row r="22986" spans="1:16" x14ac:dyDescent="0.25">
      <c r="A22986" s="1">
        <f t="shared" si="359"/>
        <v>33485</v>
      </c>
      <c r="B22986">
        <v>17718</v>
      </c>
      <c r="C22986">
        <v>16928</v>
      </c>
      <c r="D22986">
        <v>15904</v>
      </c>
      <c r="E22986">
        <v>15622</v>
      </c>
      <c r="F22986">
        <v>80723</v>
      </c>
      <c r="G22986">
        <v>83453</v>
      </c>
      <c r="H22986">
        <v>86324</v>
      </c>
      <c r="I22986">
        <v>89348</v>
      </c>
      <c r="J22986">
        <v>90901</v>
      </c>
      <c r="K22986">
        <v>91647</v>
      </c>
      <c r="L22986">
        <v>92677</v>
      </c>
      <c r="M22986">
        <v>136569</v>
      </c>
      <c r="N22986">
        <v>141917</v>
      </c>
      <c r="O22986">
        <v>147708</v>
      </c>
      <c r="P22986">
        <v>141396</v>
      </c>
    </row>
    <row r="22987" spans="1:16" x14ac:dyDescent="0.25">
      <c r="A22987" s="1">
        <f t="shared" si="359"/>
        <v>33486</v>
      </c>
      <c r="B22987">
        <v>18484</v>
      </c>
      <c r="C22987">
        <v>17593</v>
      </c>
      <c r="D22987">
        <v>16438</v>
      </c>
      <c r="E22987">
        <v>15960</v>
      </c>
      <c r="F22987">
        <v>77397</v>
      </c>
      <c r="G22987">
        <v>79578</v>
      </c>
      <c r="H22987">
        <v>81992</v>
      </c>
      <c r="I22987">
        <v>84470</v>
      </c>
      <c r="J22987">
        <v>85691</v>
      </c>
      <c r="K22987">
        <v>85996</v>
      </c>
      <c r="L22987">
        <v>86714</v>
      </c>
      <c r="M22987">
        <v>124107</v>
      </c>
      <c r="N22987">
        <v>128861</v>
      </c>
      <c r="O22987">
        <v>134165</v>
      </c>
      <c r="P22987">
        <v>127560</v>
      </c>
    </row>
    <row r="22988" spans="1:16" x14ac:dyDescent="0.25">
      <c r="A22988" s="1">
        <f t="shared" si="359"/>
        <v>33487</v>
      </c>
      <c r="B22988">
        <v>18267</v>
      </c>
      <c r="C22988">
        <v>17408</v>
      </c>
      <c r="D22988">
        <v>16291</v>
      </c>
      <c r="E22988">
        <v>15863</v>
      </c>
      <c r="F22988">
        <v>76571</v>
      </c>
      <c r="G22988">
        <v>78534</v>
      </c>
      <c r="H22988">
        <v>80744</v>
      </c>
      <c r="I22988">
        <v>82800</v>
      </c>
      <c r="J22988">
        <v>83861</v>
      </c>
      <c r="K22988">
        <v>83958</v>
      </c>
      <c r="L22988">
        <v>84516</v>
      </c>
      <c r="M22988">
        <v>115416</v>
      </c>
      <c r="N22988">
        <v>119461</v>
      </c>
      <c r="O22988">
        <v>124100</v>
      </c>
      <c r="P22988">
        <v>117164</v>
      </c>
    </row>
    <row r="22989" spans="1:16" x14ac:dyDescent="0.25">
      <c r="A22989" s="1">
        <f t="shared" si="359"/>
        <v>33488</v>
      </c>
      <c r="B22989">
        <v>18977</v>
      </c>
      <c r="C22989">
        <v>18190</v>
      </c>
      <c r="D22989">
        <v>17135</v>
      </c>
      <c r="E22989">
        <v>16779</v>
      </c>
      <c r="F22989">
        <v>77453</v>
      </c>
      <c r="G22989">
        <v>79224</v>
      </c>
      <c r="H22989">
        <v>81299</v>
      </c>
      <c r="I22989">
        <v>82948</v>
      </c>
      <c r="J22989">
        <v>83916</v>
      </c>
      <c r="K22989">
        <v>83922</v>
      </c>
      <c r="L22989">
        <v>84408</v>
      </c>
      <c r="M22989">
        <v>113437</v>
      </c>
      <c r="N22989">
        <v>117159</v>
      </c>
      <c r="O22989">
        <v>122031</v>
      </c>
      <c r="P22989">
        <v>114679</v>
      </c>
    </row>
    <row r="22990" spans="1:16" x14ac:dyDescent="0.25">
      <c r="A22990" s="1">
        <f t="shared" si="359"/>
        <v>33489</v>
      </c>
      <c r="B22990">
        <v>17403</v>
      </c>
      <c r="C22990">
        <v>16497</v>
      </c>
      <c r="D22990">
        <v>15345</v>
      </c>
      <c r="E22990">
        <v>14890</v>
      </c>
      <c r="F22990">
        <v>76341</v>
      </c>
      <c r="G22990">
        <v>78094</v>
      </c>
      <c r="H22990">
        <v>80098</v>
      </c>
      <c r="I22990">
        <v>81966</v>
      </c>
      <c r="J22990">
        <v>82917</v>
      </c>
      <c r="K22990">
        <v>82922</v>
      </c>
      <c r="L22990">
        <v>83403</v>
      </c>
      <c r="M22990">
        <v>110042</v>
      </c>
      <c r="N22990">
        <v>113720</v>
      </c>
      <c r="O22990">
        <v>118153</v>
      </c>
      <c r="P22990">
        <v>110586</v>
      </c>
    </row>
    <row r="22991" spans="1:16" x14ac:dyDescent="0.25">
      <c r="A22991" s="1">
        <f t="shared" si="359"/>
        <v>33490</v>
      </c>
      <c r="B22991">
        <v>18438</v>
      </c>
      <c r="C22991">
        <v>17559</v>
      </c>
      <c r="D22991">
        <v>16413</v>
      </c>
      <c r="E22991">
        <v>15941</v>
      </c>
      <c r="F22991">
        <v>73800</v>
      </c>
      <c r="G22991">
        <v>75744</v>
      </c>
      <c r="H22991">
        <v>77889</v>
      </c>
      <c r="I22991">
        <v>80007</v>
      </c>
      <c r="J22991">
        <v>81138</v>
      </c>
      <c r="K22991">
        <v>81371</v>
      </c>
      <c r="L22991">
        <v>82012</v>
      </c>
      <c r="M22991">
        <v>111579</v>
      </c>
      <c r="N22991">
        <v>115815</v>
      </c>
      <c r="O22991">
        <v>120016</v>
      </c>
      <c r="P22991">
        <v>112368</v>
      </c>
    </row>
    <row r="22992" spans="1:16" x14ac:dyDescent="0.25">
      <c r="A22992" s="1">
        <f t="shared" si="359"/>
        <v>33491</v>
      </c>
      <c r="B22992">
        <v>18296</v>
      </c>
      <c r="C22992">
        <v>17461</v>
      </c>
      <c r="D22992">
        <v>16370</v>
      </c>
      <c r="E22992">
        <v>15972</v>
      </c>
      <c r="F22992">
        <v>68622</v>
      </c>
      <c r="G22992">
        <v>70589</v>
      </c>
      <c r="H22992">
        <v>72739</v>
      </c>
      <c r="I22992">
        <v>74919</v>
      </c>
      <c r="J22992">
        <v>76063</v>
      </c>
      <c r="K22992">
        <v>76392</v>
      </c>
      <c r="L22992">
        <v>77103</v>
      </c>
      <c r="M22992">
        <v>108674</v>
      </c>
      <c r="N22992">
        <v>113430</v>
      </c>
      <c r="O22992">
        <v>117912</v>
      </c>
      <c r="P22992">
        <v>110429</v>
      </c>
    </row>
    <row r="22993" spans="1:16" x14ac:dyDescent="0.25">
      <c r="A22993" s="1">
        <f t="shared" si="359"/>
        <v>33492</v>
      </c>
      <c r="B22993">
        <v>19201</v>
      </c>
      <c r="C22993">
        <v>18444</v>
      </c>
      <c r="D22993">
        <v>17419</v>
      </c>
      <c r="E22993">
        <v>17101</v>
      </c>
      <c r="F22993">
        <v>64893</v>
      </c>
      <c r="G22993">
        <v>66729</v>
      </c>
      <c r="H22993">
        <v>68771</v>
      </c>
      <c r="I22993">
        <v>70862</v>
      </c>
      <c r="J22993">
        <v>71898</v>
      </c>
      <c r="K22993">
        <v>72144</v>
      </c>
      <c r="L22993">
        <v>72801</v>
      </c>
      <c r="M22993">
        <v>108442</v>
      </c>
      <c r="N22993">
        <v>115303</v>
      </c>
      <c r="O22993">
        <v>119780</v>
      </c>
      <c r="P22993">
        <v>112056</v>
      </c>
    </row>
    <row r="22994" spans="1:16" x14ac:dyDescent="0.25">
      <c r="A22994" s="1">
        <f t="shared" si="359"/>
        <v>33493</v>
      </c>
      <c r="B22994">
        <v>19080</v>
      </c>
      <c r="C22994">
        <v>18334</v>
      </c>
      <c r="D22994">
        <v>17331</v>
      </c>
      <c r="E22994">
        <v>17049</v>
      </c>
      <c r="F22994">
        <v>63638</v>
      </c>
      <c r="G22994">
        <v>65339</v>
      </c>
      <c r="H22994">
        <v>67245</v>
      </c>
      <c r="I22994">
        <v>69007</v>
      </c>
      <c r="J22994">
        <v>69909</v>
      </c>
      <c r="K22994">
        <v>70034</v>
      </c>
      <c r="L22994">
        <v>70598</v>
      </c>
      <c r="M22994">
        <v>105817</v>
      </c>
      <c r="N22994">
        <v>112211</v>
      </c>
      <c r="O22994">
        <v>117046</v>
      </c>
      <c r="P22994">
        <v>109679</v>
      </c>
    </row>
    <row r="22995" spans="1:16" x14ac:dyDescent="0.25">
      <c r="A22995" s="1">
        <f t="shared" si="359"/>
        <v>33494</v>
      </c>
      <c r="B22995">
        <v>17426</v>
      </c>
      <c r="C22995">
        <v>16437</v>
      </c>
      <c r="D22995">
        <v>15209</v>
      </c>
      <c r="E22995">
        <v>14665</v>
      </c>
      <c r="F22995">
        <v>62754</v>
      </c>
      <c r="G22995">
        <v>64410</v>
      </c>
      <c r="H22995">
        <v>66249</v>
      </c>
      <c r="I22995">
        <v>67927</v>
      </c>
      <c r="J22995">
        <v>68732</v>
      </c>
      <c r="K22995">
        <v>68746</v>
      </c>
      <c r="L22995">
        <v>69222</v>
      </c>
      <c r="M22995">
        <v>97855</v>
      </c>
      <c r="N22995">
        <v>104102</v>
      </c>
      <c r="O22995">
        <v>109031</v>
      </c>
      <c r="P22995">
        <v>101769</v>
      </c>
    </row>
    <row r="22996" spans="1:16" x14ac:dyDescent="0.25">
      <c r="A22996" s="1">
        <f t="shared" si="359"/>
        <v>33495</v>
      </c>
      <c r="B22996">
        <v>18082</v>
      </c>
      <c r="C22996">
        <v>17015</v>
      </c>
      <c r="D22996">
        <v>15687</v>
      </c>
      <c r="E22996">
        <v>14993</v>
      </c>
      <c r="F22996">
        <v>62706</v>
      </c>
      <c r="G22996">
        <v>64343</v>
      </c>
      <c r="H22996">
        <v>66192</v>
      </c>
      <c r="I22996">
        <v>67740</v>
      </c>
      <c r="J22996">
        <v>68561</v>
      </c>
      <c r="K22996">
        <v>68621</v>
      </c>
      <c r="L22996">
        <v>69128</v>
      </c>
      <c r="M22996">
        <v>97017</v>
      </c>
      <c r="N22996">
        <v>103545</v>
      </c>
      <c r="O22996">
        <v>108116</v>
      </c>
      <c r="P22996">
        <v>100465</v>
      </c>
    </row>
    <row r="22997" spans="1:16" x14ac:dyDescent="0.25">
      <c r="A22997" s="1">
        <f t="shared" si="359"/>
        <v>33496</v>
      </c>
      <c r="B22997">
        <v>20537</v>
      </c>
      <c r="C22997">
        <v>19799</v>
      </c>
      <c r="D22997">
        <v>18780</v>
      </c>
      <c r="E22997">
        <v>18446</v>
      </c>
      <c r="F22997">
        <v>62499</v>
      </c>
      <c r="G22997">
        <v>64227</v>
      </c>
      <c r="H22997">
        <v>66091</v>
      </c>
      <c r="I22997">
        <v>67673</v>
      </c>
      <c r="J22997">
        <v>68502</v>
      </c>
      <c r="K22997">
        <v>68618</v>
      </c>
      <c r="L22997">
        <v>69165</v>
      </c>
      <c r="M22997">
        <v>99971</v>
      </c>
      <c r="N22997">
        <v>106695</v>
      </c>
      <c r="O22997">
        <v>111079</v>
      </c>
      <c r="P22997">
        <v>103506</v>
      </c>
    </row>
    <row r="22998" spans="1:16" x14ac:dyDescent="0.25">
      <c r="A22998" s="1">
        <f t="shared" si="359"/>
        <v>33497</v>
      </c>
      <c r="B22998">
        <v>19156</v>
      </c>
      <c r="C22998">
        <v>18393</v>
      </c>
      <c r="D22998">
        <v>17382</v>
      </c>
      <c r="E22998">
        <v>17097</v>
      </c>
      <c r="F22998">
        <v>58834</v>
      </c>
      <c r="G22998">
        <v>60650</v>
      </c>
      <c r="H22998">
        <v>62540</v>
      </c>
      <c r="I22998">
        <v>64134</v>
      </c>
      <c r="J22998">
        <v>64920</v>
      </c>
      <c r="K22998">
        <v>65031</v>
      </c>
      <c r="L22998">
        <v>65583</v>
      </c>
      <c r="M22998">
        <v>97044</v>
      </c>
      <c r="N22998">
        <v>104481</v>
      </c>
      <c r="O22998">
        <v>108950</v>
      </c>
      <c r="P22998">
        <v>101318</v>
      </c>
    </row>
    <row r="22999" spans="1:16" x14ac:dyDescent="0.25">
      <c r="A22999" s="1">
        <f t="shared" si="359"/>
        <v>33498</v>
      </c>
      <c r="B22999">
        <v>19951</v>
      </c>
      <c r="C22999">
        <v>19160</v>
      </c>
      <c r="D22999">
        <v>18107</v>
      </c>
      <c r="E22999">
        <v>17758</v>
      </c>
      <c r="F22999">
        <v>58686</v>
      </c>
      <c r="G22999">
        <v>60498</v>
      </c>
      <c r="H22999">
        <v>62370</v>
      </c>
      <c r="I22999">
        <v>64008</v>
      </c>
      <c r="J22999">
        <v>64699</v>
      </c>
      <c r="K22999">
        <v>64707</v>
      </c>
      <c r="L22999">
        <v>65194</v>
      </c>
      <c r="M22999">
        <v>95271</v>
      </c>
      <c r="N22999">
        <v>103002</v>
      </c>
      <c r="O22999">
        <v>107471</v>
      </c>
      <c r="P22999">
        <v>100001</v>
      </c>
    </row>
    <row r="23000" spans="1:16" x14ac:dyDescent="0.25">
      <c r="A23000" s="1">
        <f t="shared" si="359"/>
        <v>33499</v>
      </c>
      <c r="B23000">
        <v>18190</v>
      </c>
      <c r="C23000">
        <v>17265</v>
      </c>
      <c r="D23000">
        <v>16094</v>
      </c>
      <c r="E23000">
        <v>15614</v>
      </c>
      <c r="F23000">
        <v>59611</v>
      </c>
      <c r="G23000">
        <v>61233</v>
      </c>
      <c r="H23000">
        <v>63086</v>
      </c>
      <c r="I23000">
        <v>64834</v>
      </c>
      <c r="J23000">
        <v>65546</v>
      </c>
      <c r="K23000">
        <v>65586</v>
      </c>
      <c r="L23000">
        <v>66094</v>
      </c>
      <c r="M23000">
        <v>93060</v>
      </c>
      <c r="N23000">
        <v>99768</v>
      </c>
      <c r="O23000">
        <v>104190</v>
      </c>
      <c r="P23000">
        <v>96743</v>
      </c>
    </row>
    <row r="23001" spans="1:16" x14ac:dyDescent="0.25">
      <c r="A23001" s="1">
        <f t="shared" si="359"/>
        <v>33500</v>
      </c>
      <c r="B23001">
        <v>19448</v>
      </c>
      <c r="C23001">
        <v>18597</v>
      </c>
      <c r="D23001">
        <v>17477</v>
      </c>
      <c r="E23001">
        <v>17034</v>
      </c>
      <c r="F23001">
        <v>57782</v>
      </c>
      <c r="G23001">
        <v>59166</v>
      </c>
      <c r="H23001">
        <v>60934</v>
      </c>
      <c r="I23001">
        <v>62830</v>
      </c>
      <c r="J23001">
        <v>63561</v>
      </c>
      <c r="K23001">
        <v>63645</v>
      </c>
      <c r="L23001">
        <v>64183</v>
      </c>
      <c r="M23001">
        <v>92106</v>
      </c>
      <c r="N23001">
        <v>98957</v>
      </c>
      <c r="O23001">
        <v>103370</v>
      </c>
      <c r="P23001">
        <v>95771</v>
      </c>
    </row>
    <row r="23002" spans="1:16" x14ac:dyDescent="0.25">
      <c r="A23002" s="1">
        <f t="shared" si="359"/>
        <v>33501</v>
      </c>
      <c r="B23002">
        <v>20402</v>
      </c>
      <c r="C23002">
        <v>19795</v>
      </c>
      <c r="D23002">
        <v>18914</v>
      </c>
      <c r="E23002">
        <v>18765</v>
      </c>
      <c r="F23002">
        <v>58919</v>
      </c>
      <c r="G23002">
        <v>60251</v>
      </c>
      <c r="H23002">
        <v>61780</v>
      </c>
      <c r="I23002">
        <v>63308</v>
      </c>
      <c r="J23002">
        <v>63970</v>
      </c>
      <c r="K23002">
        <v>63984</v>
      </c>
      <c r="L23002">
        <v>64474</v>
      </c>
      <c r="M23002">
        <v>92135</v>
      </c>
      <c r="N23002">
        <v>98778</v>
      </c>
      <c r="O23002">
        <v>103605</v>
      </c>
      <c r="P23002">
        <v>96223</v>
      </c>
    </row>
    <row r="23003" spans="1:16" x14ac:dyDescent="0.25">
      <c r="A23003" s="1">
        <f t="shared" si="359"/>
        <v>33502</v>
      </c>
      <c r="B23003">
        <v>18098</v>
      </c>
      <c r="C23003">
        <v>17263</v>
      </c>
      <c r="D23003">
        <v>16192</v>
      </c>
      <c r="E23003">
        <v>15851</v>
      </c>
      <c r="F23003">
        <v>56589</v>
      </c>
      <c r="G23003">
        <v>58093</v>
      </c>
      <c r="H23003">
        <v>59780</v>
      </c>
      <c r="I23003">
        <v>61439</v>
      </c>
      <c r="J23003">
        <v>62162</v>
      </c>
      <c r="K23003">
        <v>62303</v>
      </c>
      <c r="L23003">
        <v>62870</v>
      </c>
      <c r="M23003">
        <v>88436</v>
      </c>
      <c r="N23003">
        <v>95145</v>
      </c>
      <c r="O23003">
        <v>99839</v>
      </c>
      <c r="P23003">
        <v>92432</v>
      </c>
    </row>
    <row r="23004" spans="1:16" x14ac:dyDescent="0.25">
      <c r="A23004" s="1">
        <f t="shared" si="359"/>
        <v>33503</v>
      </c>
      <c r="B23004">
        <v>18888</v>
      </c>
      <c r="C23004">
        <v>18041</v>
      </c>
      <c r="D23004">
        <v>16928</v>
      </c>
      <c r="E23004">
        <v>16496</v>
      </c>
      <c r="F23004">
        <v>52475</v>
      </c>
      <c r="G23004">
        <v>54097</v>
      </c>
      <c r="H23004">
        <v>55895</v>
      </c>
      <c r="I23004">
        <v>57929</v>
      </c>
      <c r="J23004">
        <v>58704</v>
      </c>
      <c r="K23004">
        <v>58989</v>
      </c>
      <c r="L23004">
        <v>59649</v>
      </c>
      <c r="M23004">
        <v>87377</v>
      </c>
      <c r="N23004">
        <v>94147</v>
      </c>
      <c r="O23004">
        <v>98396</v>
      </c>
      <c r="P23004">
        <v>90936</v>
      </c>
    </row>
    <row r="23005" spans="1:16" x14ac:dyDescent="0.25">
      <c r="A23005" s="1">
        <f t="shared" si="359"/>
        <v>33504</v>
      </c>
      <c r="B23005">
        <v>18038</v>
      </c>
      <c r="C23005">
        <v>17152</v>
      </c>
      <c r="D23005">
        <v>16015</v>
      </c>
      <c r="E23005">
        <v>15569</v>
      </c>
      <c r="F23005">
        <v>45878</v>
      </c>
      <c r="G23005">
        <v>47448</v>
      </c>
      <c r="H23005">
        <v>49188</v>
      </c>
      <c r="I23005">
        <v>51226</v>
      </c>
      <c r="J23005">
        <v>51951</v>
      </c>
      <c r="K23005">
        <v>52216</v>
      </c>
      <c r="L23005">
        <v>52861</v>
      </c>
      <c r="M23005">
        <v>79565</v>
      </c>
      <c r="N23005">
        <v>86415</v>
      </c>
      <c r="O23005">
        <v>90932</v>
      </c>
      <c r="P23005">
        <v>83591</v>
      </c>
    </row>
    <row r="23006" spans="1:16" x14ac:dyDescent="0.25">
      <c r="A23006" s="1">
        <f t="shared" si="359"/>
        <v>33505</v>
      </c>
      <c r="B23006">
        <v>19118</v>
      </c>
      <c r="C23006">
        <v>18323</v>
      </c>
      <c r="D23006">
        <v>17258</v>
      </c>
      <c r="E23006">
        <v>16886</v>
      </c>
      <c r="F23006">
        <v>48940</v>
      </c>
      <c r="G23006">
        <v>50250</v>
      </c>
      <c r="H23006">
        <v>51812</v>
      </c>
      <c r="I23006">
        <v>53446</v>
      </c>
      <c r="J23006">
        <v>53988</v>
      </c>
      <c r="K23006">
        <v>54055</v>
      </c>
      <c r="L23006">
        <v>54565</v>
      </c>
      <c r="M23006">
        <v>83709</v>
      </c>
      <c r="N23006">
        <v>90197</v>
      </c>
      <c r="O23006">
        <v>94385</v>
      </c>
      <c r="P23006">
        <v>86761</v>
      </c>
    </row>
    <row r="23007" spans="1:16" x14ac:dyDescent="0.25">
      <c r="A23007" s="1">
        <f t="shared" si="359"/>
        <v>33506</v>
      </c>
      <c r="B23007">
        <v>19066</v>
      </c>
      <c r="C23007">
        <v>18332</v>
      </c>
      <c r="D23007">
        <v>17338</v>
      </c>
      <c r="E23007">
        <v>17063</v>
      </c>
      <c r="F23007">
        <v>51665</v>
      </c>
      <c r="G23007">
        <v>52841</v>
      </c>
      <c r="H23007">
        <v>54281</v>
      </c>
      <c r="I23007">
        <v>55798</v>
      </c>
      <c r="J23007">
        <v>56197</v>
      </c>
      <c r="K23007">
        <v>56094</v>
      </c>
      <c r="L23007">
        <v>56481</v>
      </c>
      <c r="M23007">
        <v>85888</v>
      </c>
      <c r="N23007">
        <v>92852</v>
      </c>
      <c r="O23007">
        <v>96928</v>
      </c>
      <c r="P23007">
        <v>89190</v>
      </c>
    </row>
    <row r="23008" spans="1:16" x14ac:dyDescent="0.25">
      <c r="A23008" s="1">
        <f t="shared" si="359"/>
        <v>33507</v>
      </c>
      <c r="B23008">
        <v>18644</v>
      </c>
      <c r="C23008">
        <v>17833</v>
      </c>
      <c r="D23008">
        <v>16769</v>
      </c>
      <c r="E23008">
        <v>16417</v>
      </c>
      <c r="F23008">
        <v>52065</v>
      </c>
      <c r="G23008">
        <v>53273</v>
      </c>
      <c r="H23008">
        <v>54716</v>
      </c>
      <c r="I23008">
        <v>56298</v>
      </c>
      <c r="J23008">
        <v>56704</v>
      </c>
      <c r="K23008">
        <v>56605</v>
      </c>
      <c r="L23008">
        <v>56990</v>
      </c>
      <c r="M23008">
        <v>85803</v>
      </c>
      <c r="N23008">
        <v>92435</v>
      </c>
      <c r="O23008">
        <v>96478</v>
      </c>
      <c r="P23008">
        <v>88780</v>
      </c>
    </row>
    <row r="23009" spans="1:16" x14ac:dyDescent="0.25">
      <c r="A23009" s="1">
        <f t="shared" si="359"/>
        <v>33508</v>
      </c>
      <c r="B23009">
        <v>18858</v>
      </c>
      <c r="C23009">
        <v>18003</v>
      </c>
      <c r="D23009">
        <v>16889</v>
      </c>
      <c r="E23009">
        <v>16467</v>
      </c>
      <c r="F23009">
        <v>54396</v>
      </c>
      <c r="G23009">
        <v>55537</v>
      </c>
      <c r="H23009">
        <v>56939</v>
      </c>
      <c r="I23009">
        <v>58448</v>
      </c>
      <c r="J23009">
        <v>58840</v>
      </c>
      <c r="K23009">
        <v>58714</v>
      </c>
      <c r="L23009">
        <v>59087</v>
      </c>
      <c r="M23009">
        <v>88005</v>
      </c>
      <c r="N23009">
        <v>95176</v>
      </c>
      <c r="O23009">
        <v>98834</v>
      </c>
      <c r="P23009">
        <v>90968</v>
      </c>
    </row>
    <row r="23010" spans="1:16" x14ac:dyDescent="0.25">
      <c r="A23010" s="1">
        <f t="shared" si="359"/>
        <v>33509</v>
      </c>
      <c r="B23010">
        <v>18270</v>
      </c>
      <c r="C23010">
        <v>17408</v>
      </c>
      <c r="D23010">
        <v>16287</v>
      </c>
      <c r="E23010">
        <v>15856</v>
      </c>
      <c r="F23010">
        <v>55586</v>
      </c>
      <c r="G23010">
        <v>56758</v>
      </c>
      <c r="H23010">
        <v>58176</v>
      </c>
      <c r="I23010">
        <v>59674</v>
      </c>
      <c r="J23010">
        <v>60124</v>
      </c>
      <c r="K23010">
        <v>60036</v>
      </c>
      <c r="L23010">
        <v>60437</v>
      </c>
      <c r="M23010">
        <v>88552</v>
      </c>
      <c r="N23010">
        <v>96265</v>
      </c>
      <c r="O23010">
        <v>99925</v>
      </c>
      <c r="P23010">
        <v>92085</v>
      </c>
    </row>
    <row r="23011" spans="1:16" x14ac:dyDescent="0.25">
      <c r="A23011" s="1">
        <f t="shared" si="359"/>
        <v>33510</v>
      </c>
      <c r="B23011">
        <v>19035</v>
      </c>
      <c r="C23011">
        <v>18233</v>
      </c>
      <c r="D23011">
        <v>17169</v>
      </c>
      <c r="E23011">
        <v>16802</v>
      </c>
      <c r="F23011">
        <v>53942</v>
      </c>
      <c r="G23011">
        <v>55304</v>
      </c>
      <c r="H23011">
        <v>56864</v>
      </c>
      <c r="I23011">
        <v>58538</v>
      </c>
      <c r="J23011">
        <v>59143</v>
      </c>
      <c r="K23011">
        <v>59246</v>
      </c>
      <c r="L23011">
        <v>59772</v>
      </c>
      <c r="M23011">
        <v>90724</v>
      </c>
      <c r="N23011">
        <v>98515</v>
      </c>
      <c r="O23011">
        <v>102520</v>
      </c>
      <c r="P23011">
        <v>94782</v>
      </c>
    </row>
    <row r="23012" spans="1:16" x14ac:dyDescent="0.25">
      <c r="A23012" s="1">
        <f t="shared" si="359"/>
        <v>33511</v>
      </c>
      <c r="B23012">
        <v>19347</v>
      </c>
      <c r="C23012">
        <v>18529</v>
      </c>
      <c r="D23012">
        <v>17454</v>
      </c>
      <c r="E23012">
        <v>17082</v>
      </c>
      <c r="F23012">
        <v>49847</v>
      </c>
      <c r="G23012">
        <v>51301</v>
      </c>
      <c r="H23012">
        <v>52930</v>
      </c>
      <c r="I23012">
        <v>54881</v>
      </c>
      <c r="J23012">
        <v>55554</v>
      </c>
      <c r="K23012">
        <v>55781</v>
      </c>
      <c r="L23012">
        <v>56385</v>
      </c>
      <c r="M23012">
        <v>89292</v>
      </c>
      <c r="N23012">
        <v>97573</v>
      </c>
      <c r="O23012">
        <v>101781</v>
      </c>
      <c r="P23012">
        <v>94215</v>
      </c>
    </row>
    <row r="23013" spans="1:16" x14ac:dyDescent="0.25">
      <c r="A23013" s="1">
        <f t="shared" si="359"/>
        <v>33512</v>
      </c>
      <c r="B23013">
        <v>15388</v>
      </c>
      <c r="C23013">
        <v>15320</v>
      </c>
      <c r="D23013">
        <v>15524</v>
      </c>
      <c r="E23013">
        <v>15357</v>
      </c>
      <c r="F23013">
        <v>74186</v>
      </c>
      <c r="G23013">
        <v>76562</v>
      </c>
      <c r="H23013">
        <v>77847</v>
      </c>
      <c r="I23013">
        <v>80653</v>
      </c>
      <c r="J23013">
        <v>81406</v>
      </c>
      <c r="K23013">
        <v>81597</v>
      </c>
      <c r="L23013">
        <v>82134</v>
      </c>
      <c r="M23013">
        <v>101553</v>
      </c>
      <c r="N23013">
        <v>106588</v>
      </c>
      <c r="O23013">
        <v>112089</v>
      </c>
      <c r="P23013">
        <v>105934</v>
      </c>
    </row>
    <row r="23014" spans="1:16" x14ac:dyDescent="0.25">
      <c r="A23014" s="1">
        <f t="shared" si="359"/>
        <v>33513</v>
      </c>
      <c r="B23014">
        <v>17057</v>
      </c>
      <c r="C23014">
        <v>17122</v>
      </c>
      <c r="D23014">
        <v>17416</v>
      </c>
      <c r="E23014">
        <v>17460</v>
      </c>
      <c r="F23014">
        <v>71911</v>
      </c>
      <c r="G23014">
        <v>74166</v>
      </c>
      <c r="H23014">
        <v>75450</v>
      </c>
      <c r="I23014">
        <v>78274</v>
      </c>
      <c r="J23014">
        <v>78972</v>
      </c>
      <c r="K23014">
        <v>79096</v>
      </c>
      <c r="L23014">
        <v>79587</v>
      </c>
      <c r="M23014">
        <v>100437</v>
      </c>
      <c r="N23014">
        <v>103892</v>
      </c>
      <c r="O23014">
        <v>108046</v>
      </c>
      <c r="P23014">
        <v>101079</v>
      </c>
    </row>
    <row r="23015" spans="1:16" x14ac:dyDescent="0.25">
      <c r="A23015" s="1">
        <f t="shared" si="359"/>
        <v>33514</v>
      </c>
      <c r="B23015">
        <v>16440</v>
      </c>
      <c r="C23015">
        <v>16545</v>
      </c>
      <c r="D23015">
        <v>16888</v>
      </c>
      <c r="E23015">
        <v>17027</v>
      </c>
      <c r="F23015">
        <v>65666</v>
      </c>
      <c r="G23015">
        <v>67876</v>
      </c>
      <c r="H23015">
        <v>69128</v>
      </c>
      <c r="I23015">
        <v>72038</v>
      </c>
      <c r="J23015">
        <v>72707</v>
      </c>
      <c r="K23015">
        <v>72812</v>
      </c>
      <c r="L23015">
        <v>73287</v>
      </c>
      <c r="M23015">
        <v>93863</v>
      </c>
      <c r="N23015">
        <v>97465</v>
      </c>
      <c r="O23015">
        <v>102123</v>
      </c>
      <c r="P23015">
        <v>94990</v>
      </c>
    </row>
    <row r="23016" spans="1:16" x14ac:dyDescent="0.25">
      <c r="A23016" s="1">
        <f t="shared" si="359"/>
        <v>33515</v>
      </c>
      <c r="B23016">
        <v>15062</v>
      </c>
      <c r="C23016">
        <v>14984</v>
      </c>
      <c r="D23016">
        <v>15183</v>
      </c>
      <c r="E23016">
        <v>15115</v>
      </c>
      <c r="F23016">
        <v>60424</v>
      </c>
      <c r="G23016">
        <v>62632</v>
      </c>
      <c r="H23016">
        <v>63900</v>
      </c>
      <c r="I23016">
        <v>66864</v>
      </c>
      <c r="J23016">
        <v>67561</v>
      </c>
      <c r="K23016">
        <v>67679</v>
      </c>
      <c r="L23016">
        <v>68167</v>
      </c>
      <c r="M23016">
        <v>87107</v>
      </c>
      <c r="N23016">
        <v>90408</v>
      </c>
      <c r="O23016">
        <v>94991</v>
      </c>
      <c r="P23016">
        <v>87799</v>
      </c>
    </row>
    <row r="23017" spans="1:16" x14ac:dyDescent="0.25">
      <c r="A23017" s="1">
        <f t="shared" si="359"/>
        <v>33516</v>
      </c>
      <c r="B23017">
        <v>15937</v>
      </c>
      <c r="C23017">
        <v>15933</v>
      </c>
      <c r="D23017">
        <v>16215</v>
      </c>
      <c r="E23017">
        <v>16183</v>
      </c>
      <c r="F23017">
        <v>58130</v>
      </c>
      <c r="G23017">
        <v>60384</v>
      </c>
      <c r="H23017">
        <v>61674</v>
      </c>
      <c r="I23017">
        <v>64700</v>
      </c>
      <c r="J23017">
        <v>65457</v>
      </c>
      <c r="K23017">
        <v>65609</v>
      </c>
      <c r="L23017">
        <v>66124</v>
      </c>
      <c r="M23017">
        <v>85864</v>
      </c>
      <c r="N23017">
        <v>88298</v>
      </c>
      <c r="O23017">
        <v>93077</v>
      </c>
      <c r="P23017">
        <v>85936</v>
      </c>
    </row>
    <row r="23018" spans="1:16" x14ac:dyDescent="0.25">
      <c r="A23018" s="1">
        <f t="shared" si="359"/>
        <v>33517</v>
      </c>
      <c r="B23018">
        <v>16325</v>
      </c>
      <c r="C23018">
        <v>16352</v>
      </c>
      <c r="D23018">
        <v>16695</v>
      </c>
      <c r="E23018">
        <v>16723</v>
      </c>
      <c r="F23018">
        <v>59013</v>
      </c>
      <c r="G23018">
        <v>61165</v>
      </c>
      <c r="H23018">
        <v>62369</v>
      </c>
      <c r="I23018">
        <v>65250</v>
      </c>
      <c r="J23018">
        <v>65927</v>
      </c>
      <c r="K23018">
        <v>65993</v>
      </c>
      <c r="L23018">
        <v>66450</v>
      </c>
      <c r="M23018">
        <v>86465</v>
      </c>
      <c r="N23018">
        <v>88408</v>
      </c>
      <c r="O23018">
        <v>93104</v>
      </c>
      <c r="P23018">
        <v>85922</v>
      </c>
    </row>
    <row r="23019" spans="1:16" x14ac:dyDescent="0.25">
      <c r="A23019" s="1">
        <f t="shared" si="359"/>
        <v>33518</v>
      </c>
      <c r="B23019">
        <v>15783</v>
      </c>
      <c r="C23019">
        <v>15810</v>
      </c>
      <c r="D23019">
        <v>16155</v>
      </c>
      <c r="E23019">
        <v>16193</v>
      </c>
      <c r="F23019">
        <v>59646</v>
      </c>
      <c r="G23019">
        <v>61728</v>
      </c>
      <c r="H23019">
        <v>62827</v>
      </c>
      <c r="I23019">
        <v>65552</v>
      </c>
      <c r="J23019">
        <v>66125</v>
      </c>
      <c r="K23019">
        <v>66046</v>
      </c>
      <c r="L23019">
        <v>66399</v>
      </c>
      <c r="M23019">
        <v>84637</v>
      </c>
      <c r="N23019">
        <v>86982</v>
      </c>
      <c r="O23019">
        <v>91669</v>
      </c>
      <c r="P23019">
        <v>84340</v>
      </c>
    </row>
    <row r="23020" spans="1:16" x14ac:dyDescent="0.25">
      <c r="A23020" s="1">
        <f t="shared" si="359"/>
        <v>33519</v>
      </c>
      <c r="B23020">
        <v>14454</v>
      </c>
      <c r="C23020">
        <v>14282</v>
      </c>
      <c r="D23020">
        <v>14439</v>
      </c>
      <c r="E23020">
        <v>14259</v>
      </c>
      <c r="F23020">
        <v>59098</v>
      </c>
      <c r="G23020">
        <v>61367</v>
      </c>
      <c r="H23020">
        <v>62593</v>
      </c>
      <c r="I23020">
        <v>65447</v>
      </c>
      <c r="J23020">
        <v>66074</v>
      </c>
      <c r="K23020">
        <v>66089</v>
      </c>
      <c r="L23020">
        <v>66505</v>
      </c>
      <c r="M23020">
        <v>82655</v>
      </c>
      <c r="N23020">
        <v>85124</v>
      </c>
      <c r="O23020">
        <v>89694</v>
      </c>
      <c r="P23020">
        <v>82287</v>
      </c>
    </row>
    <row r="23021" spans="1:16" x14ac:dyDescent="0.25">
      <c r="A23021" s="1">
        <f t="shared" si="359"/>
        <v>33520</v>
      </c>
      <c r="B23021">
        <v>17277</v>
      </c>
      <c r="C23021">
        <v>17350</v>
      </c>
      <c r="D23021">
        <v>17737</v>
      </c>
      <c r="E23021">
        <v>17767</v>
      </c>
      <c r="F23021">
        <v>55119</v>
      </c>
      <c r="G23021">
        <v>57757</v>
      </c>
      <c r="H23021">
        <v>59178</v>
      </c>
      <c r="I23021">
        <v>62268</v>
      </c>
      <c r="J23021">
        <v>63051</v>
      </c>
      <c r="K23021">
        <v>63297</v>
      </c>
      <c r="L23021">
        <v>63875</v>
      </c>
      <c r="M23021">
        <v>85585</v>
      </c>
      <c r="N23021">
        <v>88265</v>
      </c>
      <c r="O23021">
        <v>92634</v>
      </c>
      <c r="P23021">
        <v>85240</v>
      </c>
    </row>
    <row r="23022" spans="1:16" x14ac:dyDescent="0.25">
      <c r="A23022" s="1">
        <f t="shared" si="359"/>
        <v>33521</v>
      </c>
      <c r="B23022">
        <v>15960</v>
      </c>
      <c r="C23022">
        <v>16038</v>
      </c>
      <c r="D23022">
        <v>16442</v>
      </c>
      <c r="E23022">
        <v>16562</v>
      </c>
      <c r="F23022">
        <v>52465</v>
      </c>
      <c r="G23022">
        <v>54979</v>
      </c>
      <c r="H23022">
        <v>56335</v>
      </c>
      <c r="I23022">
        <v>59231</v>
      </c>
      <c r="J23022">
        <v>59933</v>
      </c>
      <c r="K23022">
        <v>60095</v>
      </c>
      <c r="L23022">
        <v>60632</v>
      </c>
      <c r="M23022">
        <v>81726</v>
      </c>
      <c r="N23022">
        <v>84733</v>
      </c>
      <c r="O23022">
        <v>89384</v>
      </c>
      <c r="P23022">
        <v>82251</v>
      </c>
    </row>
    <row r="23023" spans="1:16" x14ac:dyDescent="0.25">
      <c r="A23023" s="1">
        <f t="shared" si="359"/>
        <v>33522</v>
      </c>
      <c r="B23023">
        <v>15320</v>
      </c>
      <c r="C23023">
        <v>15258</v>
      </c>
      <c r="D23023">
        <v>15520</v>
      </c>
      <c r="E23023">
        <v>15461</v>
      </c>
      <c r="F23023">
        <v>55609</v>
      </c>
      <c r="G23023">
        <v>57896</v>
      </c>
      <c r="H23023">
        <v>59093</v>
      </c>
      <c r="I23023">
        <v>61766</v>
      </c>
      <c r="J23023">
        <v>62302</v>
      </c>
      <c r="K23023">
        <v>62250</v>
      </c>
      <c r="L23023">
        <v>62642</v>
      </c>
      <c r="M23023">
        <v>81050</v>
      </c>
      <c r="N23023">
        <v>83990</v>
      </c>
      <c r="O23023">
        <v>87821</v>
      </c>
      <c r="P23023">
        <v>80604</v>
      </c>
    </row>
    <row r="23024" spans="1:16" x14ac:dyDescent="0.25">
      <c r="A23024" s="1">
        <f t="shared" si="359"/>
        <v>33523</v>
      </c>
      <c r="B23024">
        <v>16277</v>
      </c>
      <c r="C23024">
        <v>16289</v>
      </c>
      <c r="D23024">
        <v>16600</v>
      </c>
      <c r="E23024">
        <v>16596</v>
      </c>
      <c r="F23024">
        <v>57111</v>
      </c>
      <c r="G23024">
        <v>59266</v>
      </c>
      <c r="H23024">
        <v>60427</v>
      </c>
      <c r="I23024">
        <v>62967</v>
      </c>
      <c r="J23024">
        <v>63453</v>
      </c>
      <c r="K23024">
        <v>63330</v>
      </c>
      <c r="L23024">
        <v>63670</v>
      </c>
      <c r="M23024">
        <v>82509</v>
      </c>
      <c r="N23024">
        <v>85261</v>
      </c>
      <c r="O23024">
        <v>89050</v>
      </c>
      <c r="P23024">
        <v>81579</v>
      </c>
    </row>
    <row r="23025" spans="1:16" x14ac:dyDescent="0.25">
      <c r="A23025" s="1">
        <f t="shared" si="359"/>
        <v>33524</v>
      </c>
      <c r="B23025">
        <v>14815</v>
      </c>
      <c r="C23025">
        <v>14721</v>
      </c>
      <c r="D23025">
        <v>14946</v>
      </c>
      <c r="E23025">
        <v>14858</v>
      </c>
      <c r="F23025">
        <v>58601</v>
      </c>
      <c r="G23025">
        <v>60792</v>
      </c>
      <c r="H23025">
        <v>62000</v>
      </c>
      <c r="I23025">
        <v>64600</v>
      </c>
      <c r="J23025">
        <v>65146</v>
      </c>
      <c r="K23025">
        <v>65104</v>
      </c>
      <c r="L23025">
        <v>65503</v>
      </c>
      <c r="M23025">
        <v>83047</v>
      </c>
      <c r="N23025">
        <v>85935</v>
      </c>
      <c r="O23025">
        <v>89862</v>
      </c>
      <c r="P23025">
        <v>82327</v>
      </c>
    </row>
    <row r="23026" spans="1:16" x14ac:dyDescent="0.25">
      <c r="A23026" s="1">
        <f t="shared" si="359"/>
        <v>33525</v>
      </c>
      <c r="B23026">
        <v>17507</v>
      </c>
      <c r="C23026">
        <v>17640</v>
      </c>
      <c r="D23026">
        <v>18087</v>
      </c>
      <c r="E23026">
        <v>18193</v>
      </c>
      <c r="F23026">
        <v>59538</v>
      </c>
      <c r="G23026">
        <v>61647</v>
      </c>
      <c r="H23026">
        <v>62780</v>
      </c>
      <c r="I23026">
        <v>65339</v>
      </c>
      <c r="J23026">
        <v>65831</v>
      </c>
      <c r="K23026">
        <v>65737</v>
      </c>
      <c r="L23026">
        <v>66109</v>
      </c>
      <c r="M23026">
        <v>86475</v>
      </c>
      <c r="N23026">
        <v>89656</v>
      </c>
      <c r="O23026">
        <v>93855</v>
      </c>
      <c r="P23026">
        <v>86335</v>
      </c>
    </row>
    <row r="23027" spans="1:16" x14ac:dyDescent="0.25">
      <c r="A23027" s="1">
        <f t="shared" si="359"/>
        <v>33526</v>
      </c>
      <c r="B23027">
        <v>15623</v>
      </c>
      <c r="C23027">
        <v>15681</v>
      </c>
      <c r="D23027">
        <v>16091</v>
      </c>
      <c r="E23027">
        <v>16198</v>
      </c>
      <c r="F23027">
        <v>61299</v>
      </c>
      <c r="G23027">
        <v>63285</v>
      </c>
      <c r="H23027">
        <v>64371</v>
      </c>
      <c r="I23027">
        <v>66914</v>
      </c>
      <c r="J23027">
        <v>67357</v>
      </c>
      <c r="K23027">
        <v>67198</v>
      </c>
      <c r="L23027">
        <v>67525</v>
      </c>
      <c r="M23027">
        <v>85060</v>
      </c>
      <c r="N23027">
        <v>88806</v>
      </c>
      <c r="O23027">
        <v>93057</v>
      </c>
      <c r="P23027">
        <v>85629</v>
      </c>
    </row>
    <row r="23028" spans="1:16" x14ac:dyDescent="0.25">
      <c r="A23028" s="1">
        <f t="shared" si="359"/>
        <v>33527</v>
      </c>
      <c r="B23028">
        <v>14029</v>
      </c>
      <c r="C23028">
        <v>13839</v>
      </c>
      <c r="D23028">
        <v>13970</v>
      </c>
      <c r="E23028">
        <v>13774</v>
      </c>
      <c r="F23028">
        <v>70969</v>
      </c>
      <c r="G23028">
        <v>72375</v>
      </c>
      <c r="H23028">
        <v>73010</v>
      </c>
      <c r="I23028">
        <v>74870</v>
      </c>
      <c r="J23028">
        <v>74961</v>
      </c>
      <c r="K23028">
        <v>74319</v>
      </c>
      <c r="L23028">
        <v>74320</v>
      </c>
      <c r="M23028">
        <v>83918</v>
      </c>
      <c r="N23028">
        <v>87257</v>
      </c>
      <c r="O23028">
        <v>91169</v>
      </c>
      <c r="P23028">
        <v>83520</v>
      </c>
    </row>
    <row r="23029" spans="1:16" x14ac:dyDescent="0.25">
      <c r="A23029" s="1">
        <f t="shared" si="359"/>
        <v>33528</v>
      </c>
      <c r="B23029">
        <v>18263</v>
      </c>
      <c r="C23029">
        <v>18439</v>
      </c>
      <c r="D23029">
        <v>18907</v>
      </c>
      <c r="E23029">
        <v>19038</v>
      </c>
      <c r="F23029">
        <v>75706</v>
      </c>
      <c r="G23029">
        <v>77812</v>
      </c>
      <c r="H23029">
        <v>78956</v>
      </c>
      <c r="I23029">
        <v>81672</v>
      </c>
      <c r="J23029">
        <v>82222</v>
      </c>
      <c r="K23029">
        <v>82065</v>
      </c>
      <c r="L23029">
        <v>82381</v>
      </c>
      <c r="M23029">
        <v>99712</v>
      </c>
      <c r="N23029">
        <v>103019</v>
      </c>
      <c r="O23029">
        <v>106545</v>
      </c>
      <c r="P23029">
        <v>98558</v>
      </c>
    </row>
    <row r="23030" spans="1:16" x14ac:dyDescent="0.25">
      <c r="A23030" s="1">
        <f t="shared" si="359"/>
        <v>33529</v>
      </c>
      <c r="B23030">
        <v>14274</v>
      </c>
      <c r="C23030">
        <v>14247</v>
      </c>
      <c r="D23030">
        <v>14599</v>
      </c>
      <c r="E23030">
        <v>14636</v>
      </c>
      <c r="F23030">
        <v>65941</v>
      </c>
      <c r="G23030">
        <v>68491</v>
      </c>
      <c r="H23030">
        <v>70010</v>
      </c>
      <c r="I23030">
        <v>73212</v>
      </c>
      <c r="J23030">
        <v>74177</v>
      </c>
      <c r="K23030">
        <v>74573</v>
      </c>
      <c r="L23030">
        <v>75278</v>
      </c>
      <c r="M23030">
        <v>94757</v>
      </c>
      <c r="N23030">
        <v>98875</v>
      </c>
      <c r="O23030">
        <v>103049</v>
      </c>
      <c r="P23030">
        <v>95534</v>
      </c>
    </row>
    <row r="23031" spans="1:16" x14ac:dyDescent="0.25">
      <c r="A23031" s="1">
        <f t="shared" si="359"/>
        <v>33530</v>
      </c>
      <c r="B23031">
        <v>14277</v>
      </c>
      <c r="C23031">
        <v>14017</v>
      </c>
      <c r="D23031">
        <v>14138</v>
      </c>
      <c r="E23031">
        <v>13824</v>
      </c>
      <c r="F23031">
        <v>60325</v>
      </c>
      <c r="G23031">
        <v>62904</v>
      </c>
      <c r="H23031">
        <v>64394</v>
      </c>
      <c r="I23031">
        <v>67486</v>
      </c>
      <c r="J23031">
        <v>68425</v>
      </c>
      <c r="K23031">
        <v>68858</v>
      </c>
      <c r="L23031">
        <v>69605</v>
      </c>
      <c r="M23031">
        <v>89365</v>
      </c>
      <c r="N23031">
        <v>96183</v>
      </c>
      <c r="O23031">
        <v>100505</v>
      </c>
      <c r="P23031">
        <v>93155</v>
      </c>
    </row>
    <row r="23032" spans="1:16" x14ac:dyDescent="0.25">
      <c r="A23032" s="1">
        <f t="shared" si="359"/>
        <v>33531</v>
      </c>
      <c r="B23032">
        <v>16742</v>
      </c>
      <c r="C23032">
        <v>16759</v>
      </c>
      <c r="D23032">
        <v>17125</v>
      </c>
      <c r="E23032">
        <v>17094</v>
      </c>
      <c r="F23032">
        <v>59403</v>
      </c>
      <c r="G23032">
        <v>61807</v>
      </c>
      <c r="H23032">
        <v>63140</v>
      </c>
      <c r="I23032">
        <v>66097</v>
      </c>
      <c r="J23032">
        <v>66844</v>
      </c>
      <c r="K23032">
        <v>67031</v>
      </c>
      <c r="L23032">
        <v>67614</v>
      </c>
      <c r="M23032">
        <v>88691</v>
      </c>
      <c r="N23032">
        <v>95941</v>
      </c>
      <c r="O23032">
        <v>100346</v>
      </c>
      <c r="P23032">
        <v>93201</v>
      </c>
    </row>
    <row r="23033" spans="1:16" x14ac:dyDescent="0.25">
      <c r="A23033" s="1">
        <f t="shared" si="359"/>
        <v>33532</v>
      </c>
      <c r="B23033">
        <v>17189</v>
      </c>
      <c r="C23033">
        <v>17376</v>
      </c>
      <c r="D23033">
        <v>17927</v>
      </c>
      <c r="E23033">
        <v>18145</v>
      </c>
      <c r="F23033">
        <v>65253</v>
      </c>
      <c r="G23033">
        <v>66978</v>
      </c>
      <c r="H23033">
        <v>67800</v>
      </c>
      <c r="I23033">
        <v>69783</v>
      </c>
      <c r="J23033">
        <v>70058</v>
      </c>
      <c r="K23033">
        <v>69599</v>
      </c>
      <c r="L23033">
        <v>69742</v>
      </c>
      <c r="M23033">
        <v>86184</v>
      </c>
      <c r="N23033">
        <v>93346</v>
      </c>
      <c r="O23033">
        <v>97186</v>
      </c>
      <c r="P23033">
        <v>89971</v>
      </c>
    </row>
    <row r="23034" spans="1:16" x14ac:dyDescent="0.25">
      <c r="A23034" s="1">
        <f t="shared" si="359"/>
        <v>33533</v>
      </c>
      <c r="B23034">
        <v>15423</v>
      </c>
      <c r="C23034">
        <v>15428</v>
      </c>
      <c r="D23034">
        <v>15847</v>
      </c>
      <c r="E23034">
        <v>15889</v>
      </c>
      <c r="F23034">
        <v>67746</v>
      </c>
      <c r="G23034">
        <v>70297</v>
      </c>
      <c r="H23034">
        <v>71423</v>
      </c>
      <c r="I23034">
        <v>73772</v>
      </c>
      <c r="J23034">
        <v>74251</v>
      </c>
      <c r="K23034">
        <v>73987</v>
      </c>
      <c r="L23034">
        <v>74235</v>
      </c>
      <c r="M23034">
        <v>87708</v>
      </c>
      <c r="N23034">
        <v>94600</v>
      </c>
      <c r="O23034">
        <v>98879</v>
      </c>
      <c r="P23034">
        <v>91285</v>
      </c>
    </row>
    <row r="23035" spans="1:16" x14ac:dyDescent="0.25">
      <c r="A23035" s="1">
        <f t="shared" si="359"/>
        <v>33534</v>
      </c>
      <c r="B23035">
        <v>16573</v>
      </c>
      <c r="C23035">
        <v>16575</v>
      </c>
      <c r="D23035">
        <v>16989</v>
      </c>
      <c r="E23035">
        <v>16974</v>
      </c>
      <c r="F23035">
        <v>63845</v>
      </c>
      <c r="G23035">
        <v>67044</v>
      </c>
      <c r="H23035">
        <v>68759</v>
      </c>
      <c r="I23035">
        <v>71768</v>
      </c>
      <c r="J23035">
        <v>72713</v>
      </c>
      <c r="K23035">
        <v>73035</v>
      </c>
      <c r="L23035">
        <v>73693</v>
      </c>
      <c r="M23035">
        <v>93204</v>
      </c>
      <c r="N23035">
        <v>100349</v>
      </c>
      <c r="O23035">
        <v>105201</v>
      </c>
      <c r="P23035">
        <v>97601</v>
      </c>
    </row>
    <row r="23036" spans="1:16" x14ac:dyDescent="0.25">
      <c r="A23036" s="1">
        <f t="shared" si="359"/>
        <v>33535</v>
      </c>
      <c r="B23036">
        <v>15896</v>
      </c>
      <c r="C23036">
        <v>15856</v>
      </c>
      <c r="D23036">
        <v>16244</v>
      </c>
      <c r="E23036">
        <v>16211</v>
      </c>
      <c r="F23036">
        <v>59007</v>
      </c>
      <c r="G23036">
        <v>61989</v>
      </c>
      <c r="H23036">
        <v>63635</v>
      </c>
      <c r="I23036">
        <v>66621</v>
      </c>
      <c r="J23036">
        <v>67493</v>
      </c>
      <c r="K23036">
        <v>67777</v>
      </c>
      <c r="L23036">
        <v>68438</v>
      </c>
      <c r="M23036">
        <v>89057</v>
      </c>
      <c r="N23036">
        <v>97528</v>
      </c>
      <c r="O23036">
        <v>102746</v>
      </c>
      <c r="P23036">
        <v>95469</v>
      </c>
    </row>
    <row r="23037" spans="1:16" x14ac:dyDescent="0.25">
      <c r="A23037" s="1">
        <f t="shared" si="359"/>
        <v>33536</v>
      </c>
      <c r="B23037">
        <v>17203</v>
      </c>
      <c r="C23037">
        <v>17229</v>
      </c>
      <c r="D23037">
        <v>17697</v>
      </c>
      <c r="E23037">
        <v>17704</v>
      </c>
      <c r="F23037">
        <v>57146</v>
      </c>
      <c r="G23037">
        <v>59871</v>
      </c>
      <c r="H23037">
        <v>61353</v>
      </c>
      <c r="I23037">
        <v>63999</v>
      </c>
      <c r="J23037">
        <v>64726</v>
      </c>
      <c r="K23037">
        <v>64812</v>
      </c>
      <c r="L23037">
        <v>65338</v>
      </c>
      <c r="M23037">
        <v>86112</v>
      </c>
      <c r="N23037">
        <v>94700</v>
      </c>
      <c r="O23037">
        <v>99464</v>
      </c>
      <c r="P23037">
        <v>92360</v>
      </c>
    </row>
    <row r="23038" spans="1:16" x14ac:dyDescent="0.25">
      <c r="A23038" s="1">
        <f t="shared" si="359"/>
        <v>33537</v>
      </c>
      <c r="B23038">
        <v>13538</v>
      </c>
      <c r="C23038">
        <v>13227</v>
      </c>
      <c r="D23038">
        <v>13452</v>
      </c>
      <c r="E23038">
        <v>13137</v>
      </c>
      <c r="F23038">
        <v>58071</v>
      </c>
      <c r="G23038">
        <v>60706</v>
      </c>
      <c r="H23038">
        <v>62174</v>
      </c>
      <c r="I23038">
        <v>64695</v>
      </c>
      <c r="J23038">
        <v>65438</v>
      </c>
      <c r="K23038">
        <v>65512</v>
      </c>
      <c r="L23038">
        <v>66023</v>
      </c>
      <c r="M23038">
        <v>81664</v>
      </c>
      <c r="N23038">
        <v>90777</v>
      </c>
      <c r="O23038">
        <v>95077</v>
      </c>
      <c r="P23038">
        <v>87754</v>
      </c>
    </row>
    <row r="23039" spans="1:16" x14ac:dyDescent="0.25">
      <c r="A23039" s="1">
        <f t="shared" si="359"/>
        <v>33538</v>
      </c>
      <c r="B23039">
        <v>18338</v>
      </c>
      <c r="C23039">
        <v>18370</v>
      </c>
      <c r="D23039">
        <v>18920</v>
      </c>
      <c r="E23039">
        <v>18860</v>
      </c>
      <c r="F23039">
        <v>59197</v>
      </c>
      <c r="G23039">
        <v>61740</v>
      </c>
      <c r="H23039">
        <v>63140</v>
      </c>
      <c r="I23039">
        <v>65654</v>
      </c>
      <c r="J23039">
        <v>66353</v>
      </c>
      <c r="K23039">
        <v>66408</v>
      </c>
      <c r="L23039">
        <v>66906</v>
      </c>
      <c r="M23039">
        <v>87763</v>
      </c>
      <c r="N23039">
        <v>96963</v>
      </c>
      <c r="O23039">
        <v>101473</v>
      </c>
      <c r="P23039">
        <v>93987</v>
      </c>
    </row>
    <row r="23040" spans="1:16" x14ac:dyDescent="0.25">
      <c r="A23040" s="1">
        <f t="shared" si="359"/>
        <v>33539</v>
      </c>
      <c r="B23040">
        <v>16892</v>
      </c>
      <c r="C23040">
        <v>16937</v>
      </c>
      <c r="D23040">
        <v>17582</v>
      </c>
      <c r="E23040">
        <v>17663</v>
      </c>
      <c r="F23040">
        <v>58460</v>
      </c>
      <c r="G23040">
        <v>61317</v>
      </c>
      <c r="H23040">
        <v>62806</v>
      </c>
      <c r="I23040">
        <v>65545</v>
      </c>
      <c r="J23040">
        <v>66315</v>
      </c>
      <c r="K23040">
        <v>66493</v>
      </c>
      <c r="L23040">
        <v>67071</v>
      </c>
      <c r="M23040">
        <v>89099</v>
      </c>
      <c r="N23040">
        <v>98582</v>
      </c>
      <c r="O23040">
        <v>102729</v>
      </c>
      <c r="P23040">
        <v>95407</v>
      </c>
    </row>
    <row r="23041" spans="1:16" x14ac:dyDescent="0.25">
      <c r="A23041" s="1">
        <f t="shared" si="359"/>
        <v>33540</v>
      </c>
      <c r="B23041">
        <v>16495</v>
      </c>
      <c r="C23041">
        <v>16397</v>
      </c>
      <c r="D23041">
        <v>16931</v>
      </c>
      <c r="E23041">
        <v>16818</v>
      </c>
      <c r="F23041">
        <v>58021</v>
      </c>
      <c r="G23041">
        <v>60734</v>
      </c>
      <c r="H23041">
        <v>62204</v>
      </c>
      <c r="I23041">
        <v>64941</v>
      </c>
      <c r="J23041">
        <v>65623</v>
      </c>
      <c r="K23041">
        <v>65735</v>
      </c>
      <c r="L23041">
        <v>66271</v>
      </c>
      <c r="M23041">
        <v>86820</v>
      </c>
      <c r="N23041">
        <v>97118</v>
      </c>
      <c r="O23041">
        <v>101050</v>
      </c>
      <c r="P23041">
        <v>93729</v>
      </c>
    </row>
    <row r="23042" spans="1:16" x14ac:dyDescent="0.25">
      <c r="A23042" s="1">
        <f t="shared" si="359"/>
        <v>33541</v>
      </c>
      <c r="B23042">
        <v>18724</v>
      </c>
      <c r="C23042">
        <v>18902</v>
      </c>
      <c r="D23042">
        <v>19717</v>
      </c>
      <c r="E23042">
        <v>19881</v>
      </c>
      <c r="F23042">
        <v>55099</v>
      </c>
      <c r="G23042">
        <v>57688</v>
      </c>
      <c r="H23042">
        <v>59191</v>
      </c>
      <c r="I23042">
        <v>61999</v>
      </c>
      <c r="J23042">
        <v>62692</v>
      </c>
      <c r="K23042">
        <v>62881</v>
      </c>
      <c r="L23042">
        <v>63466</v>
      </c>
      <c r="M23042">
        <v>87475</v>
      </c>
      <c r="N23042">
        <v>98486</v>
      </c>
      <c r="O23042">
        <v>103591</v>
      </c>
      <c r="P23042">
        <v>96300</v>
      </c>
    </row>
    <row r="23043" spans="1:16" x14ac:dyDescent="0.25">
      <c r="A23043" s="1">
        <f t="shared" si="359"/>
        <v>33542</v>
      </c>
      <c r="B23043">
        <v>16407</v>
      </c>
      <c r="C23043">
        <v>16531</v>
      </c>
      <c r="D23043">
        <v>17326</v>
      </c>
      <c r="E23043">
        <v>17509</v>
      </c>
      <c r="F23043">
        <v>53052</v>
      </c>
      <c r="G23043">
        <v>55256</v>
      </c>
      <c r="H23043">
        <v>56668</v>
      </c>
      <c r="I23043">
        <v>59450</v>
      </c>
      <c r="J23043">
        <v>60121</v>
      </c>
      <c r="K23043">
        <v>60278</v>
      </c>
      <c r="L23043">
        <v>60841</v>
      </c>
      <c r="M23043">
        <v>82877</v>
      </c>
      <c r="N23043">
        <v>94573</v>
      </c>
      <c r="O23043">
        <v>99804</v>
      </c>
      <c r="P23043">
        <v>92716</v>
      </c>
    </row>
    <row r="23044" spans="1:16" x14ac:dyDescent="0.25">
      <c r="A23044" s="1">
        <f t="shared" si="359"/>
        <v>33543</v>
      </c>
      <c r="B23044">
        <v>14580</v>
      </c>
      <c r="C23044">
        <v>14480</v>
      </c>
      <c r="D23044">
        <v>14614</v>
      </c>
      <c r="E23044">
        <v>14572</v>
      </c>
      <c r="F23044">
        <v>63560</v>
      </c>
      <c r="G23044">
        <v>66742</v>
      </c>
      <c r="H23044">
        <v>67958</v>
      </c>
      <c r="I23044">
        <v>69249</v>
      </c>
      <c r="J23044">
        <v>69894</v>
      </c>
      <c r="K23044">
        <v>69950</v>
      </c>
      <c r="L23044">
        <v>70387</v>
      </c>
      <c r="M23044">
        <v>88264</v>
      </c>
      <c r="N23044">
        <v>93296</v>
      </c>
      <c r="O23044">
        <v>100098</v>
      </c>
      <c r="P23044">
        <v>94795</v>
      </c>
    </row>
    <row r="23045" spans="1:16" x14ac:dyDescent="0.25">
      <c r="A23045" s="1">
        <f t="shared" ref="A23045:A23108" si="360">+A23044+1</f>
        <v>33544</v>
      </c>
      <c r="B23045">
        <v>14181</v>
      </c>
      <c r="C23045">
        <v>13990</v>
      </c>
      <c r="D23045">
        <v>14017</v>
      </c>
      <c r="E23045">
        <v>13797</v>
      </c>
      <c r="F23045">
        <v>77906</v>
      </c>
      <c r="G23045">
        <v>81257</v>
      </c>
      <c r="H23045">
        <v>82369</v>
      </c>
      <c r="I23045">
        <v>83078</v>
      </c>
      <c r="J23045">
        <v>83627</v>
      </c>
      <c r="K23045">
        <v>83578</v>
      </c>
      <c r="L23045">
        <v>83924</v>
      </c>
      <c r="M23045">
        <v>99613</v>
      </c>
      <c r="N23045">
        <v>103783</v>
      </c>
      <c r="O23045">
        <v>109133</v>
      </c>
      <c r="P23045">
        <v>102880</v>
      </c>
    </row>
    <row r="23046" spans="1:16" x14ac:dyDescent="0.25">
      <c r="A23046" s="1">
        <f t="shared" si="360"/>
        <v>33545</v>
      </c>
      <c r="B23046">
        <v>14810</v>
      </c>
      <c r="C23046">
        <v>14609</v>
      </c>
      <c r="D23046">
        <v>14613</v>
      </c>
      <c r="E23046">
        <v>14355</v>
      </c>
      <c r="F23046">
        <v>82770</v>
      </c>
      <c r="G23046">
        <v>86335</v>
      </c>
      <c r="H23046">
        <v>87535</v>
      </c>
      <c r="I23046">
        <v>88326</v>
      </c>
      <c r="J23046">
        <v>88855</v>
      </c>
      <c r="K23046">
        <v>88806</v>
      </c>
      <c r="L23046">
        <v>89121</v>
      </c>
      <c r="M23046">
        <v>104878</v>
      </c>
      <c r="N23046">
        <v>108346</v>
      </c>
      <c r="O23046">
        <v>113513</v>
      </c>
      <c r="P23046">
        <v>106949</v>
      </c>
    </row>
    <row r="23047" spans="1:16" x14ac:dyDescent="0.25">
      <c r="A23047" s="1">
        <f t="shared" si="360"/>
        <v>33546</v>
      </c>
      <c r="B23047">
        <v>18906</v>
      </c>
      <c r="C23047">
        <v>19298</v>
      </c>
      <c r="D23047">
        <v>19856</v>
      </c>
      <c r="E23047">
        <v>20246</v>
      </c>
      <c r="F23047">
        <v>80956</v>
      </c>
      <c r="G23047">
        <v>84242</v>
      </c>
      <c r="H23047">
        <v>85468</v>
      </c>
      <c r="I23047">
        <v>86319</v>
      </c>
      <c r="J23047">
        <v>86845</v>
      </c>
      <c r="K23047">
        <v>86788</v>
      </c>
      <c r="L23047">
        <v>87078</v>
      </c>
      <c r="M23047">
        <v>109252</v>
      </c>
      <c r="N23047">
        <v>112777</v>
      </c>
      <c r="O23047">
        <v>118092</v>
      </c>
      <c r="P23047">
        <v>111594</v>
      </c>
    </row>
    <row r="23048" spans="1:16" x14ac:dyDescent="0.25">
      <c r="A23048" s="1">
        <f t="shared" si="360"/>
        <v>33547</v>
      </c>
      <c r="B23048">
        <v>12568</v>
      </c>
      <c r="C23048">
        <v>12418</v>
      </c>
      <c r="D23048">
        <v>12536</v>
      </c>
      <c r="E23048">
        <v>12485</v>
      </c>
      <c r="F23048">
        <v>81875</v>
      </c>
      <c r="G23048">
        <v>84911</v>
      </c>
      <c r="H23048">
        <v>85931</v>
      </c>
      <c r="I23048">
        <v>86448</v>
      </c>
      <c r="J23048">
        <v>86936</v>
      </c>
      <c r="K23048">
        <v>86680</v>
      </c>
      <c r="L23048">
        <v>86856</v>
      </c>
      <c r="M23048">
        <v>99904</v>
      </c>
      <c r="N23048">
        <v>104024</v>
      </c>
      <c r="O23048">
        <v>109527</v>
      </c>
      <c r="P23048">
        <v>103136</v>
      </c>
    </row>
    <row r="23049" spans="1:16" x14ac:dyDescent="0.25">
      <c r="A23049" s="1">
        <f t="shared" si="360"/>
        <v>33548</v>
      </c>
      <c r="B23049">
        <v>16853</v>
      </c>
      <c r="C23049">
        <v>16428</v>
      </c>
      <c r="D23049">
        <v>16207</v>
      </c>
      <c r="E23049">
        <v>15673</v>
      </c>
      <c r="F23049">
        <v>83250</v>
      </c>
      <c r="G23049">
        <v>86362</v>
      </c>
      <c r="H23049">
        <v>87525</v>
      </c>
      <c r="I23049">
        <v>88549</v>
      </c>
      <c r="J23049">
        <v>89833</v>
      </c>
      <c r="K23049">
        <v>89665</v>
      </c>
      <c r="L23049">
        <v>89989</v>
      </c>
      <c r="M23049">
        <v>104872</v>
      </c>
      <c r="N23049">
        <v>108640</v>
      </c>
      <c r="O23049">
        <v>113291</v>
      </c>
      <c r="P23049">
        <v>106454</v>
      </c>
    </row>
    <row r="23050" spans="1:16" x14ac:dyDescent="0.25">
      <c r="A23050" s="1">
        <f t="shared" si="360"/>
        <v>33549</v>
      </c>
      <c r="B23050">
        <v>21148</v>
      </c>
      <c r="C23050">
        <v>21142</v>
      </c>
      <c r="D23050">
        <v>21336</v>
      </c>
      <c r="E23050">
        <v>21256</v>
      </c>
      <c r="F23050">
        <v>84627</v>
      </c>
      <c r="G23050">
        <v>87903</v>
      </c>
      <c r="H23050">
        <v>89136</v>
      </c>
      <c r="I23050">
        <v>90365</v>
      </c>
      <c r="J23050">
        <v>91804</v>
      </c>
      <c r="K23050">
        <v>91844</v>
      </c>
      <c r="L23050">
        <v>92303</v>
      </c>
      <c r="M23050">
        <v>114826</v>
      </c>
      <c r="N23050">
        <v>118987</v>
      </c>
      <c r="O23050">
        <v>123532</v>
      </c>
      <c r="P23050">
        <v>116600</v>
      </c>
    </row>
    <row r="23051" spans="1:16" x14ac:dyDescent="0.25">
      <c r="A23051" s="1">
        <f t="shared" si="360"/>
        <v>33550</v>
      </c>
      <c r="B23051">
        <v>19444</v>
      </c>
      <c r="C23051">
        <v>19569</v>
      </c>
      <c r="D23051">
        <v>19936</v>
      </c>
      <c r="E23051">
        <v>20089</v>
      </c>
      <c r="F23051">
        <v>81131</v>
      </c>
      <c r="G23051">
        <v>85057</v>
      </c>
      <c r="H23051">
        <v>86262</v>
      </c>
      <c r="I23051">
        <v>87095</v>
      </c>
      <c r="J23051">
        <v>88336</v>
      </c>
      <c r="K23051">
        <v>88377</v>
      </c>
      <c r="L23051">
        <v>88813</v>
      </c>
      <c r="M23051">
        <v>111583</v>
      </c>
      <c r="N23051">
        <v>116150</v>
      </c>
      <c r="O23051">
        <v>121323</v>
      </c>
      <c r="P23051">
        <v>114839</v>
      </c>
    </row>
    <row r="23052" spans="1:16" x14ac:dyDescent="0.25">
      <c r="A23052" s="1">
        <f t="shared" si="360"/>
        <v>33551</v>
      </c>
      <c r="B23052">
        <v>18108</v>
      </c>
      <c r="C23052">
        <v>18156</v>
      </c>
      <c r="D23052">
        <v>18468</v>
      </c>
      <c r="E23052">
        <v>18539</v>
      </c>
      <c r="F23052">
        <v>80377</v>
      </c>
      <c r="G23052">
        <v>84527</v>
      </c>
      <c r="H23052">
        <v>85880</v>
      </c>
      <c r="I23052">
        <v>86759</v>
      </c>
      <c r="J23052">
        <v>88108</v>
      </c>
      <c r="K23052">
        <v>88082</v>
      </c>
      <c r="L23052">
        <v>88487</v>
      </c>
      <c r="M23052">
        <v>109288</v>
      </c>
      <c r="N23052">
        <v>116462</v>
      </c>
      <c r="O23052">
        <v>121595</v>
      </c>
      <c r="P23052">
        <v>115082</v>
      </c>
    </row>
    <row r="23053" spans="1:16" x14ac:dyDescent="0.25">
      <c r="A23053" s="1">
        <f t="shared" si="360"/>
        <v>33552</v>
      </c>
      <c r="B23053">
        <v>18701</v>
      </c>
      <c r="C23053">
        <v>18652</v>
      </c>
      <c r="D23053">
        <v>18905</v>
      </c>
      <c r="E23053">
        <v>18851</v>
      </c>
      <c r="F23053">
        <v>82969</v>
      </c>
      <c r="G23053">
        <v>86891</v>
      </c>
      <c r="H23053">
        <v>88225</v>
      </c>
      <c r="I23053">
        <v>89270</v>
      </c>
      <c r="J23053">
        <v>90693</v>
      </c>
      <c r="K23053">
        <v>90577</v>
      </c>
      <c r="L23053">
        <v>90937</v>
      </c>
      <c r="M23053">
        <v>110912</v>
      </c>
      <c r="N23053">
        <v>117440</v>
      </c>
      <c r="O23053">
        <v>122456</v>
      </c>
      <c r="P23053">
        <v>116080</v>
      </c>
    </row>
    <row r="23054" spans="1:16" x14ac:dyDescent="0.25">
      <c r="A23054" s="1">
        <f t="shared" si="360"/>
        <v>33553</v>
      </c>
      <c r="B23054">
        <v>18815</v>
      </c>
      <c r="C23054">
        <v>18798</v>
      </c>
      <c r="D23054">
        <v>19039</v>
      </c>
      <c r="E23054">
        <v>19014</v>
      </c>
      <c r="F23054">
        <v>83910</v>
      </c>
      <c r="G23054">
        <v>88308</v>
      </c>
      <c r="H23054">
        <v>89644</v>
      </c>
      <c r="I23054">
        <v>91482</v>
      </c>
      <c r="J23054">
        <v>92757</v>
      </c>
      <c r="K23054">
        <v>92604</v>
      </c>
      <c r="L23054">
        <v>92914</v>
      </c>
      <c r="M23054">
        <v>112392</v>
      </c>
      <c r="N23054">
        <v>117924</v>
      </c>
      <c r="O23054">
        <v>122673</v>
      </c>
      <c r="P23054">
        <v>116190</v>
      </c>
    </row>
    <row r="23055" spans="1:16" x14ac:dyDescent="0.25">
      <c r="A23055" s="1">
        <f t="shared" si="360"/>
        <v>33554</v>
      </c>
      <c r="B23055">
        <v>18990</v>
      </c>
      <c r="C23055">
        <v>19078</v>
      </c>
      <c r="D23055">
        <v>19402</v>
      </c>
      <c r="E23055">
        <v>19499</v>
      </c>
      <c r="F23055">
        <v>84471</v>
      </c>
      <c r="G23055">
        <v>88751</v>
      </c>
      <c r="H23055">
        <v>90099</v>
      </c>
      <c r="I23055">
        <v>91189</v>
      </c>
      <c r="J23055">
        <v>93381</v>
      </c>
      <c r="K23055">
        <v>93122</v>
      </c>
      <c r="L23055">
        <v>93491</v>
      </c>
      <c r="M23055">
        <v>112460</v>
      </c>
      <c r="N23055">
        <v>117692</v>
      </c>
      <c r="O23055">
        <v>122304</v>
      </c>
      <c r="P23055">
        <v>115713</v>
      </c>
    </row>
    <row r="23056" spans="1:16" x14ac:dyDescent="0.25">
      <c r="A23056" s="1">
        <f t="shared" si="360"/>
        <v>33555</v>
      </c>
      <c r="B23056">
        <v>17914</v>
      </c>
      <c r="C23056">
        <v>17755</v>
      </c>
      <c r="D23056">
        <v>17847</v>
      </c>
      <c r="E23056">
        <v>17705</v>
      </c>
      <c r="F23056">
        <v>89468</v>
      </c>
      <c r="G23056">
        <v>94058</v>
      </c>
      <c r="H23056">
        <v>95529</v>
      </c>
      <c r="I23056">
        <v>97293</v>
      </c>
      <c r="J23056">
        <v>99962</v>
      </c>
      <c r="K23056">
        <v>99811</v>
      </c>
      <c r="L23056">
        <v>100303</v>
      </c>
      <c r="M23056">
        <v>118156</v>
      </c>
      <c r="N23056">
        <v>123267</v>
      </c>
      <c r="O23056">
        <v>127718</v>
      </c>
      <c r="P23056">
        <v>121047</v>
      </c>
    </row>
    <row r="23057" spans="1:16" x14ac:dyDescent="0.25">
      <c r="A23057" s="1">
        <f t="shared" si="360"/>
        <v>33556</v>
      </c>
      <c r="B23057">
        <v>21039</v>
      </c>
      <c r="C23057">
        <v>20797</v>
      </c>
      <c r="D23057">
        <v>20779</v>
      </c>
      <c r="E23057">
        <v>20463</v>
      </c>
      <c r="F23057">
        <v>86869</v>
      </c>
      <c r="G23057">
        <v>93298</v>
      </c>
      <c r="H23057">
        <v>95004</v>
      </c>
      <c r="I23057">
        <v>96226</v>
      </c>
      <c r="J23057">
        <v>98642</v>
      </c>
      <c r="K23057">
        <v>98665</v>
      </c>
      <c r="L23057">
        <v>99228</v>
      </c>
      <c r="M23057">
        <v>120906</v>
      </c>
      <c r="N23057">
        <v>125790</v>
      </c>
      <c r="O23057">
        <v>130227</v>
      </c>
      <c r="P23057">
        <v>123465</v>
      </c>
    </row>
    <row r="23058" spans="1:16" x14ac:dyDescent="0.25">
      <c r="A23058" s="1">
        <f t="shared" si="360"/>
        <v>33557</v>
      </c>
      <c r="B23058">
        <v>22158</v>
      </c>
      <c r="C23058">
        <v>22378</v>
      </c>
      <c r="D23058">
        <v>22801</v>
      </c>
      <c r="E23058">
        <v>23006</v>
      </c>
      <c r="F23058">
        <v>86705</v>
      </c>
      <c r="G23058">
        <v>92798</v>
      </c>
      <c r="H23058">
        <v>94842</v>
      </c>
      <c r="I23058">
        <v>96203</v>
      </c>
      <c r="J23058">
        <v>98351</v>
      </c>
      <c r="K23058">
        <v>98432</v>
      </c>
      <c r="L23058">
        <v>98991</v>
      </c>
      <c r="M23058">
        <v>124607</v>
      </c>
      <c r="N23058">
        <v>129812</v>
      </c>
      <c r="O23058">
        <v>134726</v>
      </c>
      <c r="P23058">
        <v>128183</v>
      </c>
    </row>
    <row r="23059" spans="1:16" x14ac:dyDescent="0.25">
      <c r="A23059" s="1">
        <f t="shared" si="360"/>
        <v>33558</v>
      </c>
      <c r="B23059">
        <v>20638</v>
      </c>
      <c r="C23059">
        <v>20943</v>
      </c>
      <c r="D23059">
        <v>21477</v>
      </c>
      <c r="E23059">
        <v>21859</v>
      </c>
      <c r="F23059">
        <v>86651</v>
      </c>
      <c r="G23059">
        <v>92087</v>
      </c>
      <c r="H23059">
        <v>93985</v>
      </c>
      <c r="I23059">
        <v>94738</v>
      </c>
      <c r="J23059">
        <v>96620</v>
      </c>
      <c r="K23059">
        <v>96707</v>
      </c>
      <c r="L23059">
        <v>97229</v>
      </c>
      <c r="M23059">
        <v>122711</v>
      </c>
      <c r="N23059">
        <v>129527</v>
      </c>
      <c r="O23059">
        <v>135035</v>
      </c>
      <c r="P23059">
        <v>128756</v>
      </c>
    </row>
    <row r="23060" spans="1:16" x14ac:dyDescent="0.25">
      <c r="A23060" s="1">
        <f t="shared" si="360"/>
        <v>33559</v>
      </c>
      <c r="B23060">
        <v>12206</v>
      </c>
      <c r="C23060">
        <v>11685</v>
      </c>
      <c r="D23060">
        <v>11461</v>
      </c>
      <c r="E23060">
        <v>10970</v>
      </c>
      <c r="F23060">
        <v>91390</v>
      </c>
      <c r="G23060">
        <v>96409</v>
      </c>
      <c r="H23060">
        <v>98209</v>
      </c>
      <c r="I23060">
        <v>99643</v>
      </c>
      <c r="J23060">
        <v>101315</v>
      </c>
      <c r="K23060">
        <v>101286</v>
      </c>
      <c r="L23060">
        <v>101708</v>
      </c>
      <c r="M23060">
        <v>114723</v>
      </c>
      <c r="N23060">
        <v>121571</v>
      </c>
      <c r="O23060">
        <v>126765</v>
      </c>
      <c r="P23060">
        <v>120482</v>
      </c>
    </row>
    <row r="23061" spans="1:16" x14ac:dyDescent="0.25">
      <c r="A23061" s="1">
        <f t="shared" si="360"/>
        <v>33560</v>
      </c>
      <c r="B23061">
        <v>22736</v>
      </c>
      <c r="C23061">
        <v>23146</v>
      </c>
      <c r="D23061">
        <v>23700</v>
      </c>
      <c r="E23061">
        <v>23999</v>
      </c>
      <c r="F23061">
        <v>81506</v>
      </c>
      <c r="G23061">
        <v>86461</v>
      </c>
      <c r="H23061">
        <v>88207</v>
      </c>
      <c r="I23061">
        <v>89388</v>
      </c>
      <c r="J23061">
        <v>91046</v>
      </c>
      <c r="K23061">
        <v>91180</v>
      </c>
      <c r="L23061">
        <v>91678</v>
      </c>
      <c r="M23061">
        <v>118302</v>
      </c>
      <c r="N23061">
        <v>124547</v>
      </c>
      <c r="O23061">
        <v>129637</v>
      </c>
      <c r="P23061">
        <v>123142</v>
      </c>
    </row>
    <row r="23062" spans="1:16" x14ac:dyDescent="0.25">
      <c r="A23062" s="1">
        <f t="shared" si="360"/>
        <v>33561</v>
      </c>
      <c r="B23062">
        <v>15690</v>
      </c>
      <c r="C23062">
        <v>15694</v>
      </c>
      <c r="D23062">
        <v>15990</v>
      </c>
      <c r="E23062">
        <v>16129</v>
      </c>
      <c r="F23062">
        <v>85029</v>
      </c>
      <c r="G23062">
        <v>89766</v>
      </c>
      <c r="H23062">
        <v>91436</v>
      </c>
      <c r="I23062">
        <v>92878</v>
      </c>
      <c r="J23062">
        <v>94375</v>
      </c>
      <c r="K23062">
        <v>94421</v>
      </c>
      <c r="L23062">
        <v>94851</v>
      </c>
      <c r="M23062">
        <v>114652</v>
      </c>
      <c r="N23062">
        <v>121036</v>
      </c>
      <c r="O23062">
        <v>126402</v>
      </c>
      <c r="P23062">
        <v>120302</v>
      </c>
    </row>
    <row r="23063" spans="1:16" x14ac:dyDescent="0.25">
      <c r="A23063" s="1">
        <f t="shared" si="360"/>
        <v>33562</v>
      </c>
      <c r="B23063">
        <v>18220</v>
      </c>
      <c r="C23063">
        <v>18042</v>
      </c>
      <c r="D23063">
        <v>18098</v>
      </c>
      <c r="E23063">
        <v>17853</v>
      </c>
      <c r="F23063">
        <v>84051</v>
      </c>
      <c r="G23063">
        <v>88691</v>
      </c>
      <c r="H23063">
        <v>90341</v>
      </c>
      <c r="I23063">
        <v>91728</v>
      </c>
      <c r="J23063">
        <v>93266</v>
      </c>
      <c r="K23063">
        <v>93283</v>
      </c>
      <c r="L23063">
        <v>93697</v>
      </c>
      <c r="M23063">
        <v>113558</v>
      </c>
      <c r="N23063">
        <v>120149</v>
      </c>
      <c r="O23063">
        <v>125419</v>
      </c>
      <c r="P23063">
        <v>119026</v>
      </c>
    </row>
    <row r="23064" spans="1:16" x14ac:dyDescent="0.25">
      <c r="A23064" s="1">
        <f t="shared" si="360"/>
        <v>33563</v>
      </c>
      <c r="B23064">
        <v>19856</v>
      </c>
      <c r="C23064">
        <v>19897</v>
      </c>
      <c r="D23064">
        <v>20178</v>
      </c>
      <c r="E23064">
        <v>20205</v>
      </c>
      <c r="F23064">
        <v>85434</v>
      </c>
      <c r="G23064">
        <v>89881</v>
      </c>
      <c r="H23064">
        <v>91457</v>
      </c>
      <c r="I23064">
        <v>92487</v>
      </c>
      <c r="J23064">
        <v>94024</v>
      </c>
      <c r="K23064">
        <v>94029</v>
      </c>
      <c r="L23064">
        <v>94435</v>
      </c>
      <c r="M23064">
        <v>116679</v>
      </c>
      <c r="N23064">
        <v>126859</v>
      </c>
      <c r="O23064">
        <v>131860</v>
      </c>
      <c r="P23064">
        <v>125073</v>
      </c>
    </row>
    <row r="23065" spans="1:16" x14ac:dyDescent="0.25">
      <c r="A23065" s="1">
        <f t="shared" si="360"/>
        <v>33564</v>
      </c>
      <c r="B23065">
        <v>20414</v>
      </c>
      <c r="C23065">
        <v>20520</v>
      </c>
      <c r="D23065">
        <v>20898</v>
      </c>
      <c r="E23065">
        <v>21018</v>
      </c>
      <c r="F23065">
        <v>85638</v>
      </c>
      <c r="G23065">
        <v>90246</v>
      </c>
      <c r="H23065">
        <v>91789</v>
      </c>
      <c r="I23065">
        <v>92739</v>
      </c>
      <c r="J23065">
        <v>94190</v>
      </c>
      <c r="K23065">
        <v>94208</v>
      </c>
      <c r="L23065">
        <v>94610</v>
      </c>
      <c r="M23065">
        <v>117617</v>
      </c>
      <c r="N23065">
        <v>127976</v>
      </c>
      <c r="O23065">
        <v>133404</v>
      </c>
      <c r="P23065">
        <v>126995</v>
      </c>
    </row>
    <row r="23066" spans="1:16" x14ac:dyDescent="0.25">
      <c r="A23066" s="1">
        <f t="shared" si="360"/>
        <v>33565</v>
      </c>
      <c r="B23066">
        <v>17983</v>
      </c>
      <c r="C23066">
        <v>18063</v>
      </c>
      <c r="D23066">
        <v>18467</v>
      </c>
      <c r="E23066">
        <v>18573</v>
      </c>
      <c r="F23066">
        <v>85184</v>
      </c>
      <c r="G23066">
        <v>89771</v>
      </c>
      <c r="H23066">
        <v>91386</v>
      </c>
      <c r="I23066">
        <v>92542</v>
      </c>
      <c r="J23066">
        <v>93939</v>
      </c>
      <c r="K23066">
        <v>94048</v>
      </c>
      <c r="L23066">
        <v>94487</v>
      </c>
      <c r="M23066">
        <v>115898</v>
      </c>
      <c r="N23066">
        <v>124790</v>
      </c>
      <c r="O23066">
        <v>130219</v>
      </c>
      <c r="P23066">
        <v>124076</v>
      </c>
    </row>
    <row r="23067" spans="1:16" x14ac:dyDescent="0.25">
      <c r="A23067" s="1">
        <f t="shared" si="360"/>
        <v>33566</v>
      </c>
      <c r="B23067">
        <v>16567</v>
      </c>
      <c r="C23067">
        <v>16470</v>
      </c>
      <c r="D23067">
        <v>16778</v>
      </c>
      <c r="E23067">
        <v>16673</v>
      </c>
      <c r="F23067">
        <v>84764</v>
      </c>
      <c r="G23067">
        <v>89035</v>
      </c>
      <c r="H23067">
        <v>90579</v>
      </c>
      <c r="I23067">
        <v>91755</v>
      </c>
      <c r="J23067">
        <v>93036</v>
      </c>
      <c r="K23067">
        <v>93098</v>
      </c>
      <c r="L23067">
        <v>93494</v>
      </c>
      <c r="M23067">
        <v>112725</v>
      </c>
      <c r="N23067">
        <v>121295</v>
      </c>
      <c r="O23067">
        <v>126420</v>
      </c>
      <c r="P23067">
        <v>120170</v>
      </c>
    </row>
    <row r="23068" spans="1:16" x14ac:dyDescent="0.25">
      <c r="A23068" s="1">
        <f t="shared" si="360"/>
        <v>33567</v>
      </c>
      <c r="B23068">
        <v>17856</v>
      </c>
      <c r="C23068">
        <v>17898</v>
      </c>
      <c r="D23068">
        <v>18311</v>
      </c>
      <c r="E23068">
        <v>18338</v>
      </c>
      <c r="F23068">
        <v>80491</v>
      </c>
      <c r="G23068">
        <v>84776</v>
      </c>
      <c r="H23068">
        <v>86418</v>
      </c>
      <c r="I23068">
        <v>88054</v>
      </c>
      <c r="J23068">
        <v>89467</v>
      </c>
      <c r="K23068">
        <v>89653</v>
      </c>
      <c r="L23068">
        <v>90133</v>
      </c>
      <c r="M23068">
        <v>111999</v>
      </c>
      <c r="N23068">
        <v>119916</v>
      </c>
      <c r="O23068">
        <v>124780</v>
      </c>
      <c r="P23068">
        <v>118513</v>
      </c>
    </row>
    <row r="23069" spans="1:16" x14ac:dyDescent="0.25">
      <c r="A23069" s="1">
        <f t="shared" si="360"/>
        <v>33568</v>
      </c>
      <c r="B23069">
        <v>18246</v>
      </c>
      <c r="C23069">
        <v>17941</v>
      </c>
      <c r="D23069">
        <v>18007</v>
      </c>
      <c r="E23069">
        <v>17702</v>
      </c>
      <c r="F23069">
        <v>80878</v>
      </c>
      <c r="G23069">
        <v>85017</v>
      </c>
      <c r="H23069">
        <v>86416</v>
      </c>
      <c r="I23069">
        <v>87528</v>
      </c>
      <c r="J23069">
        <v>88989</v>
      </c>
      <c r="K23069">
        <v>89011</v>
      </c>
      <c r="L23069">
        <v>89413</v>
      </c>
      <c r="M23069">
        <v>109467</v>
      </c>
      <c r="N23069">
        <v>125325</v>
      </c>
      <c r="O23069">
        <v>129627</v>
      </c>
      <c r="P23069">
        <v>122555</v>
      </c>
    </row>
    <row r="23070" spans="1:16" x14ac:dyDescent="0.25">
      <c r="A23070" s="1">
        <f t="shared" si="360"/>
        <v>33569</v>
      </c>
      <c r="B23070">
        <v>22079</v>
      </c>
      <c r="C23070">
        <v>22010</v>
      </c>
      <c r="D23070">
        <v>22318</v>
      </c>
      <c r="E23070">
        <v>22158</v>
      </c>
      <c r="F23070">
        <v>81796</v>
      </c>
      <c r="G23070">
        <v>86191</v>
      </c>
      <c r="H23070">
        <v>87697</v>
      </c>
      <c r="I23070">
        <v>89396</v>
      </c>
      <c r="J23070">
        <v>90825</v>
      </c>
      <c r="K23070">
        <v>90835</v>
      </c>
      <c r="L23070">
        <v>91219</v>
      </c>
      <c r="M23070">
        <v>114180</v>
      </c>
      <c r="N23070">
        <v>136427</v>
      </c>
      <c r="O23070">
        <v>141110</v>
      </c>
      <c r="P23070">
        <v>133898</v>
      </c>
    </row>
    <row r="23071" spans="1:16" x14ac:dyDescent="0.25">
      <c r="A23071" s="1">
        <f t="shared" si="360"/>
        <v>33570</v>
      </c>
      <c r="B23071">
        <v>20912</v>
      </c>
      <c r="C23071">
        <v>20931</v>
      </c>
      <c r="D23071">
        <v>21659</v>
      </c>
      <c r="E23071">
        <v>21658</v>
      </c>
      <c r="F23071">
        <v>82190</v>
      </c>
      <c r="G23071">
        <v>86378</v>
      </c>
      <c r="H23071">
        <v>87754</v>
      </c>
      <c r="I23071">
        <v>88814</v>
      </c>
      <c r="J23071">
        <v>90088</v>
      </c>
      <c r="K23071">
        <v>90016</v>
      </c>
      <c r="L23071">
        <v>90327</v>
      </c>
      <c r="M23071">
        <v>112515</v>
      </c>
      <c r="N23071">
        <v>142107</v>
      </c>
      <c r="O23071">
        <v>147480</v>
      </c>
      <c r="P23071">
        <v>140333</v>
      </c>
    </row>
    <row r="23072" spans="1:16" x14ac:dyDescent="0.25">
      <c r="A23072" s="1">
        <f t="shared" si="360"/>
        <v>33571</v>
      </c>
      <c r="B23072">
        <v>21333</v>
      </c>
      <c r="C23072">
        <v>21451</v>
      </c>
      <c r="D23072">
        <v>22235</v>
      </c>
      <c r="E23072">
        <v>22362</v>
      </c>
      <c r="F23072">
        <v>83976</v>
      </c>
      <c r="G23072">
        <v>88288</v>
      </c>
      <c r="H23072">
        <v>89805</v>
      </c>
      <c r="I23072">
        <v>91281</v>
      </c>
      <c r="J23072">
        <v>92596</v>
      </c>
      <c r="K23072">
        <v>92611</v>
      </c>
      <c r="L23072">
        <v>92965</v>
      </c>
      <c r="M23072">
        <v>116719</v>
      </c>
      <c r="N23072">
        <v>146057</v>
      </c>
      <c r="O23072">
        <v>152454</v>
      </c>
      <c r="P23072">
        <v>146015</v>
      </c>
    </row>
    <row r="23073" spans="1:16" x14ac:dyDescent="0.25">
      <c r="A23073" s="1">
        <f t="shared" si="360"/>
        <v>33572</v>
      </c>
      <c r="B23073">
        <v>21172</v>
      </c>
      <c r="C23073">
        <v>21403</v>
      </c>
      <c r="D23073">
        <v>22208</v>
      </c>
      <c r="E23073">
        <v>22491</v>
      </c>
      <c r="F23073">
        <v>85457</v>
      </c>
      <c r="G23073">
        <v>89449</v>
      </c>
      <c r="H23073">
        <v>90836</v>
      </c>
      <c r="I23073">
        <v>92041</v>
      </c>
      <c r="J23073">
        <v>93226</v>
      </c>
      <c r="K23073">
        <v>93210</v>
      </c>
      <c r="L23073">
        <v>93534</v>
      </c>
      <c r="M23073">
        <v>117813</v>
      </c>
      <c r="N23073">
        <v>140392</v>
      </c>
      <c r="O23073">
        <v>147592</v>
      </c>
      <c r="P23073">
        <v>141848</v>
      </c>
    </row>
    <row r="23074" spans="1:16" x14ac:dyDescent="0.25">
      <c r="A23074" s="1">
        <f t="shared" si="360"/>
        <v>33573</v>
      </c>
      <c r="B23074">
        <v>17958</v>
      </c>
      <c r="C23074">
        <v>17720</v>
      </c>
      <c r="D23074">
        <v>18196</v>
      </c>
      <c r="E23074">
        <v>17984</v>
      </c>
      <c r="F23074">
        <v>70028</v>
      </c>
      <c r="G23074">
        <v>72452</v>
      </c>
      <c r="H23074">
        <v>73961</v>
      </c>
      <c r="I23074">
        <v>75269</v>
      </c>
      <c r="J23074">
        <v>76527</v>
      </c>
      <c r="K23074">
        <v>76641</v>
      </c>
      <c r="L23074">
        <v>77066</v>
      </c>
      <c r="M23074">
        <v>100608</v>
      </c>
      <c r="N23074">
        <v>113094</v>
      </c>
      <c r="O23074">
        <v>118995</v>
      </c>
      <c r="P23074">
        <v>114145</v>
      </c>
    </row>
    <row r="23075" spans="1:16" x14ac:dyDescent="0.25">
      <c r="A23075" s="1">
        <f t="shared" si="360"/>
        <v>33574</v>
      </c>
      <c r="B23075">
        <v>24219</v>
      </c>
      <c r="C23075">
        <v>24501</v>
      </c>
      <c r="D23075">
        <v>25338</v>
      </c>
      <c r="E23075">
        <v>25569</v>
      </c>
      <c r="F23075">
        <v>66268</v>
      </c>
      <c r="G23075">
        <v>68776</v>
      </c>
      <c r="H23075">
        <v>70369</v>
      </c>
      <c r="I23075">
        <v>72656</v>
      </c>
      <c r="J23075">
        <v>74025</v>
      </c>
      <c r="K23075">
        <v>74276</v>
      </c>
      <c r="L23075">
        <v>74801</v>
      </c>
      <c r="M23075">
        <v>107536</v>
      </c>
      <c r="N23075">
        <v>118019</v>
      </c>
      <c r="O23075">
        <v>123323</v>
      </c>
      <c r="P23075">
        <v>117944</v>
      </c>
    </row>
    <row r="23076" spans="1:16" x14ac:dyDescent="0.25">
      <c r="A23076" s="1">
        <f t="shared" si="360"/>
        <v>33575</v>
      </c>
      <c r="B23076">
        <v>19968</v>
      </c>
      <c r="C23076">
        <v>20101</v>
      </c>
      <c r="D23076">
        <v>20786</v>
      </c>
      <c r="E23076">
        <v>21030</v>
      </c>
      <c r="F23076">
        <v>67395</v>
      </c>
      <c r="G23076">
        <v>69557</v>
      </c>
      <c r="H23076">
        <v>70823</v>
      </c>
      <c r="I23076">
        <v>73308</v>
      </c>
      <c r="J23076">
        <v>74455</v>
      </c>
      <c r="K23076">
        <v>74407</v>
      </c>
      <c r="L23076">
        <v>74742</v>
      </c>
      <c r="M23076">
        <v>101907</v>
      </c>
      <c r="N23076">
        <v>111964</v>
      </c>
      <c r="O23076">
        <v>117532</v>
      </c>
      <c r="P23076">
        <v>112294</v>
      </c>
    </row>
    <row r="23077" spans="1:16" x14ac:dyDescent="0.25">
      <c r="A23077" s="1">
        <f t="shared" si="360"/>
        <v>33576</v>
      </c>
      <c r="B23077">
        <v>19958</v>
      </c>
      <c r="C23077">
        <v>19790</v>
      </c>
      <c r="D23077">
        <v>20111</v>
      </c>
      <c r="E23077">
        <v>19935</v>
      </c>
      <c r="F23077">
        <v>70308</v>
      </c>
      <c r="G23077">
        <v>72554</v>
      </c>
      <c r="H23077">
        <v>73718</v>
      </c>
      <c r="I23077">
        <v>76126</v>
      </c>
      <c r="J23077">
        <v>77089</v>
      </c>
      <c r="K23077">
        <v>76839</v>
      </c>
      <c r="L23077">
        <v>77019</v>
      </c>
      <c r="M23077">
        <v>99701</v>
      </c>
      <c r="N23077">
        <v>109517</v>
      </c>
      <c r="O23077">
        <v>114240</v>
      </c>
      <c r="P23077">
        <v>108636</v>
      </c>
    </row>
    <row r="23078" spans="1:16" x14ac:dyDescent="0.25">
      <c r="A23078" s="1">
        <f t="shared" si="360"/>
        <v>33577</v>
      </c>
      <c r="B23078">
        <v>20927</v>
      </c>
      <c r="C23078">
        <v>20850</v>
      </c>
      <c r="D23078">
        <v>21240</v>
      </c>
      <c r="E23078">
        <v>21122</v>
      </c>
      <c r="F23078">
        <v>69641</v>
      </c>
      <c r="G23078">
        <v>71968</v>
      </c>
      <c r="H23078">
        <v>73294</v>
      </c>
      <c r="I23078">
        <v>76005</v>
      </c>
      <c r="J23078">
        <v>77107</v>
      </c>
      <c r="K23078">
        <v>76930</v>
      </c>
      <c r="L23078">
        <v>77153</v>
      </c>
      <c r="M23078">
        <v>100727</v>
      </c>
      <c r="N23078">
        <v>109950</v>
      </c>
      <c r="O23078">
        <v>114665</v>
      </c>
      <c r="P23078">
        <v>108719</v>
      </c>
    </row>
    <row r="23079" spans="1:16" x14ac:dyDescent="0.25">
      <c r="A23079" s="1">
        <f t="shared" si="360"/>
        <v>33578</v>
      </c>
      <c r="B23079">
        <v>20307</v>
      </c>
      <c r="C23079">
        <v>20150</v>
      </c>
      <c r="D23079">
        <v>20507</v>
      </c>
      <c r="E23079">
        <v>20335</v>
      </c>
      <c r="F23079">
        <v>70951</v>
      </c>
      <c r="G23079">
        <v>73253</v>
      </c>
      <c r="H23079">
        <v>74582</v>
      </c>
      <c r="I23079">
        <v>77068</v>
      </c>
      <c r="J23079">
        <v>79778</v>
      </c>
      <c r="K23079">
        <v>79536</v>
      </c>
      <c r="L23079">
        <v>79944</v>
      </c>
      <c r="M23079">
        <v>103140</v>
      </c>
      <c r="N23079">
        <v>112141</v>
      </c>
      <c r="O23079">
        <v>116868</v>
      </c>
      <c r="P23079">
        <v>110738</v>
      </c>
    </row>
    <row r="23080" spans="1:16" x14ac:dyDescent="0.25">
      <c r="A23080" s="1">
        <f t="shared" si="360"/>
        <v>33579</v>
      </c>
      <c r="B23080">
        <v>23510</v>
      </c>
      <c r="C23080">
        <v>22722</v>
      </c>
      <c r="D23080">
        <v>22490</v>
      </c>
      <c r="E23080">
        <v>21601</v>
      </c>
      <c r="F23080">
        <v>73040</v>
      </c>
      <c r="G23080">
        <v>75316</v>
      </c>
      <c r="H23080">
        <v>76636</v>
      </c>
      <c r="I23080">
        <v>79387</v>
      </c>
      <c r="J23080">
        <v>82436</v>
      </c>
      <c r="K23080">
        <v>82270</v>
      </c>
      <c r="L23080">
        <v>82777</v>
      </c>
      <c r="M23080">
        <v>112927</v>
      </c>
      <c r="N23080">
        <v>131080</v>
      </c>
      <c r="O23080">
        <v>134647</v>
      </c>
      <c r="P23080">
        <v>126949</v>
      </c>
    </row>
    <row r="23081" spans="1:16" x14ac:dyDescent="0.25">
      <c r="A23081" s="1">
        <f t="shared" si="360"/>
        <v>33580</v>
      </c>
      <c r="B23081">
        <v>28825</v>
      </c>
      <c r="C23081">
        <v>28598</v>
      </c>
      <c r="D23081">
        <v>29446</v>
      </c>
      <c r="E23081">
        <v>28984</v>
      </c>
      <c r="F23081">
        <v>73523</v>
      </c>
      <c r="G23081">
        <v>75998</v>
      </c>
      <c r="H23081">
        <v>77319</v>
      </c>
      <c r="I23081">
        <v>79849</v>
      </c>
      <c r="J23081">
        <v>82593</v>
      </c>
      <c r="K23081">
        <v>82520</v>
      </c>
      <c r="L23081">
        <v>83044</v>
      </c>
      <c r="M23081">
        <v>116574</v>
      </c>
      <c r="N23081">
        <v>143623</v>
      </c>
      <c r="O23081">
        <v>148363</v>
      </c>
      <c r="P23081">
        <v>141404</v>
      </c>
    </row>
    <row r="23082" spans="1:16" x14ac:dyDescent="0.25">
      <c r="A23082" s="1">
        <f t="shared" si="360"/>
        <v>33581</v>
      </c>
      <c r="B23082">
        <v>31079</v>
      </c>
      <c r="C23082">
        <v>31656</v>
      </c>
      <c r="D23082">
        <v>34065</v>
      </c>
      <c r="E23082">
        <v>34610</v>
      </c>
      <c r="F23082">
        <v>71138</v>
      </c>
      <c r="G23082">
        <v>73958</v>
      </c>
      <c r="H23082">
        <v>75541</v>
      </c>
      <c r="I23082">
        <v>78159</v>
      </c>
      <c r="J23082">
        <v>80993</v>
      </c>
      <c r="K23082">
        <v>81100</v>
      </c>
      <c r="L23082">
        <v>81738</v>
      </c>
      <c r="M23082">
        <v>122616</v>
      </c>
      <c r="N23082">
        <v>150183</v>
      </c>
      <c r="O23082">
        <v>155909</v>
      </c>
      <c r="P23082">
        <v>150206</v>
      </c>
    </row>
    <row r="23083" spans="1:16" x14ac:dyDescent="0.25">
      <c r="A23083" s="1">
        <f t="shared" si="360"/>
        <v>33582</v>
      </c>
      <c r="B23083">
        <v>23396</v>
      </c>
      <c r="C23083">
        <v>23362</v>
      </c>
      <c r="D23083">
        <v>24645</v>
      </c>
      <c r="E23083">
        <v>24792</v>
      </c>
      <c r="F23083">
        <v>72526</v>
      </c>
      <c r="G23083">
        <v>75141</v>
      </c>
      <c r="H23083">
        <v>76689</v>
      </c>
      <c r="I23083">
        <v>79340</v>
      </c>
      <c r="J23083">
        <v>82186</v>
      </c>
      <c r="K23083">
        <v>82247</v>
      </c>
      <c r="L23083">
        <v>82871</v>
      </c>
      <c r="M23083">
        <v>114294</v>
      </c>
      <c r="N23083">
        <v>136090</v>
      </c>
      <c r="O23083">
        <v>142710</v>
      </c>
      <c r="P23083">
        <v>137910</v>
      </c>
    </row>
    <row r="23084" spans="1:16" x14ac:dyDescent="0.25">
      <c r="A23084" s="1">
        <f t="shared" si="360"/>
        <v>33583</v>
      </c>
      <c r="B23084">
        <v>25170</v>
      </c>
      <c r="C23084">
        <v>25337</v>
      </c>
      <c r="D23084">
        <v>26482</v>
      </c>
      <c r="E23084">
        <v>26642</v>
      </c>
      <c r="F23084">
        <v>71839</v>
      </c>
      <c r="G23084">
        <v>74440</v>
      </c>
      <c r="H23084">
        <v>75943</v>
      </c>
      <c r="I23084">
        <v>78785</v>
      </c>
      <c r="J23084">
        <v>81381</v>
      </c>
      <c r="K23084">
        <v>81444</v>
      </c>
      <c r="L23084">
        <v>82032</v>
      </c>
      <c r="M23084">
        <v>113877</v>
      </c>
      <c r="N23084">
        <v>131647</v>
      </c>
      <c r="O23084">
        <v>137988</v>
      </c>
      <c r="P23084">
        <v>132882</v>
      </c>
    </row>
    <row r="23085" spans="1:16" x14ac:dyDescent="0.25">
      <c r="A23085" s="1">
        <f t="shared" si="360"/>
        <v>33584</v>
      </c>
      <c r="B23085">
        <v>23103</v>
      </c>
      <c r="C23085">
        <v>23127</v>
      </c>
      <c r="D23085">
        <v>24107</v>
      </c>
      <c r="E23085">
        <v>24189</v>
      </c>
      <c r="F23085">
        <v>72202</v>
      </c>
      <c r="G23085">
        <v>74806</v>
      </c>
      <c r="H23085">
        <v>76357</v>
      </c>
      <c r="I23085">
        <v>79292</v>
      </c>
      <c r="J23085">
        <v>81895</v>
      </c>
      <c r="K23085">
        <v>81991</v>
      </c>
      <c r="L23085">
        <v>82595</v>
      </c>
      <c r="M23085">
        <v>112413</v>
      </c>
      <c r="N23085">
        <v>127834</v>
      </c>
      <c r="O23085">
        <v>133948</v>
      </c>
      <c r="P23085">
        <v>128721</v>
      </c>
    </row>
    <row r="23086" spans="1:16" x14ac:dyDescent="0.25">
      <c r="A23086" s="1">
        <f t="shared" si="360"/>
        <v>33585</v>
      </c>
      <c r="B23086">
        <v>23493</v>
      </c>
      <c r="C23086">
        <v>23749</v>
      </c>
      <c r="D23086">
        <v>24850</v>
      </c>
      <c r="E23086">
        <v>25128</v>
      </c>
      <c r="F23086">
        <v>72645</v>
      </c>
      <c r="G23086">
        <v>75182</v>
      </c>
      <c r="H23086">
        <v>76672</v>
      </c>
      <c r="I23086">
        <v>79108</v>
      </c>
      <c r="J23086">
        <v>81678</v>
      </c>
      <c r="K23086">
        <v>81787</v>
      </c>
      <c r="L23086">
        <v>82396</v>
      </c>
      <c r="M23086">
        <v>113236</v>
      </c>
      <c r="N23086">
        <v>126410</v>
      </c>
      <c r="O23086">
        <v>132637</v>
      </c>
      <c r="P23086">
        <v>127395</v>
      </c>
    </row>
    <row r="23087" spans="1:16" x14ac:dyDescent="0.25">
      <c r="A23087" s="1">
        <f t="shared" si="360"/>
        <v>33586</v>
      </c>
      <c r="B23087">
        <v>21102</v>
      </c>
      <c r="C23087">
        <v>21132</v>
      </c>
      <c r="D23087">
        <v>21950</v>
      </c>
      <c r="E23087">
        <v>22047</v>
      </c>
      <c r="F23087">
        <v>71133</v>
      </c>
      <c r="G23087">
        <v>73696</v>
      </c>
      <c r="H23087">
        <v>75201</v>
      </c>
      <c r="I23087">
        <v>77783</v>
      </c>
      <c r="J23087">
        <v>80140</v>
      </c>
      <c r="K23087">
        <v>80286</v>
      </c>
      <c r="L23087">
        <v>80883</v>
      </c>
      <c r="M23087">
        <v>108650</v>
      </c>
      <c r="N23087">
        <v>120938</v>
      </c>
      <c r="O23087">
        <v>126855</v>
      </c>
      <c r="P23087">
        <v>121616</v>
      </c>
    </row>
    <row r="23088" spans="1:16" x14ac:dyDescent="0.25">
      <c r="A23088" s="1">
        <f t="shared" si="360"/>
        <v>33587</v>
      </c>
      <c r="B23088">
        <v>22407</v>
      </c>
      <c r="C23088">
        <v>22550</v>
      </c>
      <c r="D23088">
        <v>23626</v>
      </c>
      <c r="E23088">
        <v>23746</v>
      </c>
      <c r="F23088">
        <v>69056</v>
      </c>
      <c r="G23088">
        <v>71519</v>
      </c>
      <c r="H23088">
        <v>72995</v>
      </c>
      <c r="I23088">
        <v>75627</v>
      </c>
      <c r="J23088">
        <v>77771</v>
      </c>
      <c r="K23088">
        <v>77926</v>
      </c>
      <c r="L23088">
        <v>78497</v>
      </c>
      <c r="M23088">
        <v>107744</v>
      </c>
      <c r="N23088">
        <v>118963</v>
      </c>
      <c r="O23088">
        <v>124813</v>
      </c>
      <c r="P23088">
        <v>119508</v>
      </c>
    </row>
    <row r="23089" spans="1:16" x14ac:dyDescent="0.25">
      <c r="A23089" s="1">
        <f t="shared" si="360"/>
        <v>33588</v>
      </c>
      <c r="B23089">
        <v>19831</v>
      </c>
      <c r="C23089">
        <v>19916</v>
      </c>
      <c r="D23089">
        <v>20807</v>
      </c>
      <c r="E23089">
        <v>20954</v>
      </c>
      <c r="F23089">
        <v>68090</v>
      </c>
      <c r="G23089">
        <v>70364</v>
      </c>
      <c r="H23089">
        <v>71750</v>
      </c>
      <c r="I23089">
        <v>74546</v>
      </c>
      <c r="J23089">
        <v>76490</v>
      </c>
      <c r="K23089">
        <v>76604</v>
      </c>
      <c r="L23089">
        <v>77123</v>
      </c>
      <c r="M23089">
        <v>103797</v>
      </c>
      <c r="N23089">
        <v>113508</v>
      </c>
      <c r="O23089">
        <v>119450</v>
      </c>
      <c r="P23089">
        <v>114237</v>
      </c>
    </row>
    <row r="23090" spans="1:16" x14ac:dyDescent="0.25">
      <c r="A23090" s="1">
        <f t="shared" si="360"/>
        <v>33589</v>
      </c>
      <c r="B23090">
        <v>20318</v>
      </c>
      <c r="C23090">
        <v>20499</v>
      </c>
      <c r="D23090">
        <v>21303</v>
      </c>
      <c r="E23090">
        <v>21519</v>
      </c>
      <c r="F23090">
        <v>68393</v>
      </c>
      <c r="G23090">
        <v>70565</v>
      </c>
      <c r="H23090">
        <v>71852</v>
      </c>
      <c r="I23090">
        <v>74477</v>
      </c>
      <c r="J23090">
        <v>76261</v>
      </c>
      <c r="K23090">
        <v>76370</v>
      </c>
      <c r="L23090">
        <v>76863</v>
      </c>
      <c r="M23090">
        <v>104020</v>
      </c>
      <c r="N23090">
        <v>112570</v>
      </c>
      <c r="O23090">
        <v>118501</v>
      </c>
      <c r="P23090">
        <v>113241</v>
      </c>
    </row>
    <row r="23091" spans="1:16" x14ac:dyDescent="0.25">
      <c r="A23091" s="1">
        <f t="shared" si="360"/>
        <v>33590</v>
      </c>
      <c r="B23091">
        <v>17685</v>
      </c>
      <c r="C23091">
        <v>17642</v>
      </c>
      <c r="D23091">
        <v>18177</v>
      </c>
      <c r="E23091">
        <v>18184</v>
      </c>
      <c r="F23091">
        <v>67056</v>
      </c>
      <c r="G23091">
        <v>68976</v>
      </c>
      <c r="H23091">
        <v>70305</v>
      </c>
      <c r="I23091">
        <v>73152</v>
      </c>
      <c r="J23091">
        <v>74843</v>
      </c>
      <c r="K23091">
        <v>74945</v>
      </c>
      <c r="L23091">
        <v>75421</v>
      </c>
      <c r="M23091">
        <v>99285</v>
      </c>
      <c r="N23091">
        <v>106716</v>
      </c>
      <c r="O23091">
        <v>112631</v>
      </c>
      <c r="P23091">
        <v>107344</v>
      </c>
    </row>
    <row r="23092" spans="1:16" x14ac:dyDescent="0.25">
      <c r="A23092" s="1">
        <f t="shared" si="360"/>
        <v>33591</v>
      </c>
      <c r="B23092">
        <v>19139</v>
      </c>
      <c r="C23092">
        <v>19037</v>
      </c>
      <c r="D23092">
        <v>19504</v>
      </c>
      <c r="E23092">
        <v>19368</v>
      </c>
      <c r="F23092">
        <v>65822</v>
      </c>
      <c r="G23092">
        <v>67734</v>
      </c>
      <c r="H23092">
        <v>68950</v>
      </c>
      <c r="I23092">
        <v>71880</v>
      </c>
      <c r="J23092">
        <v>73444</v>
      </c>
      <c r="K23092">
        <v>73469</v>
      </c>
      <c r="L23092">
        <v>73889</v>
      </c>
      <c r="M23092">
        <v>97840</v>
      </c>
      <c r="N23092">
        <v>104669</v>
      </c>
      <c r="O23092">
        <v>110412</v>
      </c>
      <c r="P23092">
        <v>104881</v>
      </c>
    </row>
    <row r="23093" spans="1:16" x14ac:dyDescent="0.25">
      <c r="A23093" s="1">
        <f t="shared" si="360"/>
        <v>33592</v>
      </c>
      <c r="B23093">
        <v>18504</v>
      </c>
      <c r="C23093">
        <v>18422</v>
      </c>
      <c r="D23093">
        <v>18950</v>
      </c>
      <c r="E23093">
        <v>18847</v>
      </c>
      <c r="F23093">
        <v>73784</v>
      </c>
      <c r="G23093">
        <v>75677</v>
      </c>
      <c r="H23093">
        <v>76800</v>
      </c>
      <c r="I23093">
        <v>79490</v>
      </c>
      <c r="J23093">
        <v>80909</v>
      </c>
      <c r="K23093">
        <v>80858</v>
      </c>
      <c r="L23093">
        <v>81208</v>
      </c>
      <c r="M23093">
        <v>103856</v>
      </c>
      <c r="N23093">
        <v>110614</v>
      </c>
      <c r="O23093">
        <v>116197</v>
      </c>
      <c r="P23093">
        <v>110494</v>
      </c>
    </row>
    <row r="23094" spans="1:16" x14ac:dyDescent="0.25">
      <c r="A23094" s="1">
        <f t="shared" si="360"/>
        <v>33593</v>
      </c>
      <c r="B23094">
        <v>20023</v>
      </c>
      <c r="C23094">
        <v>20050</v>
      </c>
      <c r="D23094">
        <v>20642</v>
      </c>
      <c r="E23094">
        <v>20652</v>
      </c>
      <c r="F23094">
        <v>80074</v>
      </c>
      <c r="G23094">
        <v>82194</v>
      </c>
      <c r="H23094">
        <v>83429</v>
      </c>
      <c r="I23094">
        <v>86283</v>
      </c>
      <c r="J23094">
        <v>87696</v>
      </c>
      <c r="K23094">
        <v>87739</v>
      </c>
      <c r="L23094">
        <v>88136</v>
      </c>
      <c r="M23094">
        <v>113271</v>
      </c>
      <c r="N23094">
        <v>120305</v>
      </c>
      <c r="O23094">
        <v>125743</v>
      </c>
      <c r="P23094">
        <v>119988</v>
      </c>
    </row>
    <row r="23095" spans="1:16" x14ac:dyDescent="0.25">
      <c r="A23095" s="1">
        <f t="shared" si="360"/>
        <v>33594</v>
      </c>
      <c r="B23095">
        <v>19564</v>
      </c>
      <c r="C23095">
        <v>19590</v>
      </c>
      <c r="D23095">
        <v>20176</v>
      </c>
      <c r="E23095">
        <v>20224</v>
      </c>
      <c r="F23095">
        <v>81396</v>
      </c>
      <c r="G23095">
        <v>83407</v>
      </c>
      <c r="H23095">
        <v>84564</v>
      </c>
      <c r="I23095">
        <v>87302</v>
      </c>
      <c r="J23095">
        <v>88587</v>
      </c>
      <c r="K23095">
        <v>88518</v>
      </c>
      <c r="L23095">
        <v>88847</v>
      </c>
      <c r="M23095">
        <v>113169</v>
      </c>
      <c r="N23095">
        <v>119640</v>
      </c>
      <c r="O23095">
        <v>124830</v>
      </c>
      <c r="P23095">
        <v>119238</v>
      </c>
    </row>
    <row r="23096" spans="1:16" x14ac:dyDescent="0.25">
      <c r="A23096" s="1">
        <f t="shared" si="360"/>
        <v>33595</v>
      </c>
      <c r="B23096">
        <v>20188</v>
      </c>
      <c r="C23096">
        <v>20241</v>
      </c>
      <c r="D23096">
        <v>20855</v>
      </c>
      <c r="E23096">
        <v>20909</v>
      </c>
      <c r="F23096">
        <v>81749</v>
      </c>
      <c r="G23096">
        <v>83857</v>
      </c>
      <c r="H23096">
        <v>85074</v>
      </c>
      <c r="I23096">
        <v>87865</v>
      </c>
      <c r="J23096">
        <v>89100</v>
      </c>
      <c r="K23096">
        <v>89053</v>
      </c>
      <c r="L23096">
        <v>89388</v>
      </c>
      <c r="M23096">
        <v>114312</v>
      </c>
      <c r="N23096">
        <v>119840</v>
      </c>
      <c r="O23096">
        <v>125120</v>
      </c>
      <c r="P23096">
        <v>119516</v>
      </c>
    </row>
    <row r="23097" spans="1:16" x14ac:dyDescent="0.25">
      <c r="A23097" s="1">
        <f t="shared" si="360"/>
        <v>33596</v>
      </c>
      <c r="B23097">
        <v>19059</v>
      </c>
      <c r="C23097">
        <v>19000</v>
      </c>
      <c r="D23097">
        <v>19507</v>
      </c>
      <c r="E23097">
        <v>19458</v>
      </c>
      <c r="F23097">
        <v>79802</v>
      </c>
      <c r="G23097">
        <v>82119</v>
      </c>
      <c r="H23097">
        <v>83493</v>
      </c>
      <c r="I23097">
        <v>86393</v>
      </c>
      <c r="J23097">
        <v>87712</v>
      </c>
      <c r="K23097">
        <v>87840</v>
      </c>
      <c r="L23097">
        <v>88283</v>
      </c>
      <c r="M23097">
        <v>113338</v>
      </c>
      <c r="N23097">
        <v>118678</v>
      </c>
      <c r="O23097">
        <v>123834</v>
      </c>
      <c r="P23097">
        <v>118197</v>
      </c>
    </row>
    <row r="23098" spans="1:16" x14ac:dyDescent="0.25">
      <c r="A23098" s="1">
        <f t="shared" si="360"/>
        <v>33597</v>
      </c>
      <c r="B23098">
        <v>20437</v>
      </c>
      <c r="C23098">
        <v>20452</v>
      </c>
      <c r="D23098">
        <v>20999</v>
      </c>
      <c r="E23098">
        <v>20996</v>
      </c>
      <c r="F23098">
        <v>80129</v>
      </c>
      <c r="G23098">
        <v>82210</v>
      </c>
      <c r="H23098">
        <v>83403</v>
      </c>
      <c r="I23098">
        <v>85988</v>
      </c>
      <c r="J23098">
        <v>87126</v>
      </c>
      <c r="K23098">
        <v>87063</v>
      </c>
      <c r="L23098">
        <v>87382</v>
      </c>
      <c r="M23098">
        <v>112765</v>
      </c>
      <c r="N23098">
        <v>118550</v>
      </c>
      <c r="O23098">
        <v>123651</v>
      </c>
      <c r="P23098">
        <v>117961</v>
      </c>
    </row>
    <row r="23099" spans="1:16" x14ac:dyDescent="0.25">
      <c r="A23099" s="1">
        <f t="shared" si="360"/>
        <v>33598</v>
      </c>
      <c r="B23099">
        <v>21874</v>
      </c>
      <c r="C23099">
        <v>22105</v>
      </c>
      <c r="D23099">
        <v>22835</v>
      </c>
      <c r="E23099">
        <v>23094</v>
      </c>
      <c r="F23099">
        <v>81802</v>
      </c>
      <c r="G23099">
        <v>83901</v>
      </c>
      <c r="H23099">
        <v>85118</v>
      </c>
      <c r="I23099">
        <v>87882</v>
      </c>
      <c r="J23099">
        <v>88956</v>
      </c>
      <c r="K23099">
        <v>88852</v>
      </c>
      <c r="L23099">
        <v>89125</v>
      </c>
      <c r="M23099">
        <v>116166</v>
      </c>
      <c r="N23099">
        <v>121512</v>
      </c>
      <c r="O23099">
        <v>126721</v>
      </c>
      <c r="P23099">
        <v>121121</v>
      </c>
    </row>
    <row r="23100" spans="1:16" x14ac:dyDescent="0.25">
      <c r="A23100" s="1">
        <f t="shared" si="360"/>
        <v>33599</v>
      </c>
      <c r="B23100">
        <v>18765</v>
      </c>
      <c r="C23100">
        <v>18774</v>
      </c>
      <c r="D23100">
        <v>19299</v>
      </c>
      <c r="E23100">
        <v>19367</v>
      </c>
      <c r="F23100">
        <v>80490</v>
      </c>
      <c r="G23100">
        <v>82744</v>
      </c>
      <c r="H23100">
        <v>84059</v>
      </c>
      <c r="I23100">
        <v>86817</v>
      </c>
      <c r="J23100">
        <v>87955</v>
      </c>
      <c r="K23100">
        <v>87987</v>
      </c>
      <c r="L23100">
        <v>88338</v>
      </c>
      <c r="M23100">
        <v>112803</v>
      </c>
      <c r="N23100">
        <v>117980</v>
      </c>
      <c r="O23100">
        <v>123190</v>
      </c>
      <c r="P23100">
        <v>117635</v>
      </c>
    </row>
    <row r="23101" spans="1:16" x14ac:dyDescent="0.25">
      <c r="A23101" s="1">
        <f t="shared" si="360"/>
        <v>33600</v>
      </c>
      <c r="B23101">
        <v>18068</v>
      </c>
      <c r="C23101">
        <v>17884</v>
      </c>
      <c r="D23101">
        <v>18178</v>
      </c>
      <c r="E23101">
        <v>17967</v>
      </c>
      <c r="F23101">
        <v>79331</v>
      </c>
      <c r="G23101">
        <v>81639</v>
      </c>
      <c r="H23101">
        <v>83013</v>
      </c>
      <c r="I23101">
        <v>85875</v>
      </c>
      <c r="J23101">
        <v>87041</v>
      </c>
      <c r="K23101">
        <v>87156</v>
      </c>
      <c r="L23101">
        <v>87560</v>
      </c>
      <c r="M23101">
        <v>111096</v>
      </c>
      <c r="N23101">
        <v>116097</v>
      </c>
      <c r="O23101">
        <v>121062</v>
      </c>
      <c r="P23101">
        <v>115413</v>
      </c>
    </row>
    <row r="23102" spans="1:16" x14ac:dyDescent="0.25">
      <c r="A23102" s="1">
        <f t="shared" si="360"/>
        <v>33601</v>
      </c>
      <c r="B23102">
        <v>19475</v>
      </c>
      <c r="C23102">
        <v>19473</v>
      </c>
      <c r="D23102">
        <v>19931</v>
      </c>
      <c r="E23102">
        <v>19893</v>
      </c>
      <c r="F23102">
        <v>78109</v>
      </c>
      <c r="G23102">
        <v>80342</v>
      </c>
      <c r="H23102">
        <v>81703</v>
      </c>
      <c r="I23102">
        <v>84494</v>
      </c>
      <c r="J23102">
        <v>85640</v>
      </c>
      <c r="K23102">
        <v>85758</v>
      </c>
      <c r="L23102">
        <v>86164</v>
      </c>
      <c r="M23102">
        <v>111959</v>
      </c>
      <c r="N23102">
        <v>117021</v>
      </c>
      <c r="O23102">
        <v>122104</v>
      </c>
      <c r="P23102">
        <v>116430</v>
      </c>
    </row>
    <row r="23103" spans="1:16" x14ac:dyDescent="0.25">
      <c r="A23103" s="1">
        <f t="shared" si="360"/>
        <v>33602</v>
      </c>
      <c r="B23103">
        <v>20539</v>
      </c>
      <c r="C23103">
        <v>20675</v>
      </c>
      <c r="D23103">
        <v>21275</v>
      </c>
      <c r="E23103">
        <v>21427</v>
      </c>
      <c r="F23103">
        <v>76715</v>
      </c>
      <c r="G23103">
        <v>78892</v>
      </c>
      <c r="H23103">
        <v>80241</v>
      </c>
      <c r="I23103">
        <v>83169</v>
      </c>
      <c r="J23103">
        <v>84284</v>
      </c>
      <c r="K23103">
        <v>84375</v>
      </c>
      <c r="L23103">
        <v>84766</v>
      </c>
      <c r="M23103">
        <v>112345</v>
      </c>
      <c r="N23103">
        <v>117556</v>
      </c>
      <c r="O23103">
        <v>122691</v>
      </c>
      <c r="P23103">
        <v>117161</v>
      </c>
    </row>
    <row r="23104" spans="1:16" x14ac:dyDescent="0.25">
      <c r="A23104" s="1">
        <f t="shared" si="360"/>
        <v>33603</v>
      </c>
      <c r="B23104">
        <v>17895</v>
      </c>
      <c r="C23104">
        <v>17805</v>
      </c>
      <c r="D23104">
        <v>18175</v>
      </c>
      <c r="E23104">
        <v>18120</v>
      </c>
      <c r="F23104">
        <v>76569</v>
      </c>
      <c r="G23104">
        <v>78681</v>
      </c>
      <c r="H23104">
        <v>79970</v>
      </c>
      <c r="I23104">
        <v>83111</v>
      </c>
      <c r="J23104">
        <v>84152</v>
      </c>
      <c r="K23104">
        <v>84190</v>
      </c>
      <c r="L23104">
        <v>84534</v>
      </c>
      <c r="M23104">
        <v>108305</v>
      </c>
      <c r="N23104">
        <v>113322</v>
      </c>
      <c r="O23104">
        <v>118527</v>
      </c>
      <c r="P23104">
        <v>113063</v>
      </c>
    </row>
    <row r="23105" spans="1:16" x14ac:dyDescent="0.25">
      <c r="A23105" s="1">
        <f t="shared" si="360"/>
        <v>33604</v>
      </c>
      <c r="B23105">
        <v>17531</v>
      </c>
      <c r="C23105">
        <v>17482</v>
      </c>
      <c r="D23105">
        <v>17700</v>
      </c>
      <c r="E23105">
        <v>17624</v>
      </c>
      <c r="F23105">
        <v>79955</v>
      </c>
      <c r="G23105">
        <v>83365</v>
      </c>
      <c r="H23105">
        <v>84578</v>
      </c>
      <c r="I23105">
        <v>87158</v>
      </c>
      <c r="J23105">
        <v>88112</v>
      </c>
      <c r="K23105">
        <v>88082</v>
      </c>
      <c r="L23105">
        <v>88389</v>
      </c>
      <c r="M23105">
        <v>111271</v>
      </c>
      <c r="N23105">
        <v>121131</v>
      </c>
      <c r="O23105">
        <v>124937</v>
      </c>
      <c r="P23105">
        <v>117856</v>
      </c>
    </row>
    <row r="23106" spans="1:16" x14ac:dyDescent="0.25">
      <c r="A23106" s="1">
        <f t="shared" si="360"/>
        <v>33605</v>
      </c>
      <c r="B23106">
        <v>18052</v>
      </c>
      <c r="C23106">
        <v>18164</v>
      </c>
      <c r="D23106">
        <v>18562</v>
      </c>
      <c r="E23106">
        <v>18685</v>
      </c>
      <c r="F23106">
        <v>86834</v>
      </c>
      <c r="G23106">
        <v>90180</v>
      </c>
      <c r="H23106">
        <v>91418</v>
      </c>
      <c r="I23106">
        <v>93460</v>
      </c>
      <c r="J23106">
        <v>94410</v>
      </c>
      <c r="K23106">
        <v>94362</v>
      </c>
      <c r="L23106">
        <v>94657</v>
      </c>
      <c r="M23106">
        <v>118393</v>
      </c>
      <c r="N23106">
        <v>128330</v>
      </c>
      <c r="O23106">
        <v>133038</v>
      </c>
      <c r="P23106">
        <v>126458</v>
      </c>
    </row>
    <row r="23107" spans="1:16" x14ac:dyDescent="0.25">
      <c r="A23107" s="1">
        <f t="shared" si="360"/>
        <v>33606</v>
      </c>
      <c r="B23107">
        <v>16324</v>
      </c>
      <c r="C23107">
        <v>16296</v>
      </c>
      <c r="D23107">
        <v>16556</v>
      </c>
      <c r="E23107">
        <v>16554</v>
      </c>
      <c r="F23107">
        <v>87589</v>
      </c>
      <c r="G23107">
        <v>90836</v>
      </c>
      <c r="H23107">
        <v>92068</v>
      </c>
      <c r="I23107">
        <v>93978</v>
      </c>
      <c r="J23107">
        <v>94945</v>
      </c>
      <c r="K23107">
        <v>94896</v>
      </c>
      <c r="L23107">
        <v>95188</v>
      </c>
      <c r="M23107">
        <v>116793</v>
      </c>
      <c r="N23107">
        <v>126294</v>
      </c>
      <c r="O23107">
        <v>131095</v>
      </c>
      <c r="P23107">
        <v>124619</v>
      </c>
    </row>
    <row r="23108" spans="1:16" x14ac:dyDescent="0.25">
      <c r="A23108" s="1">
        <f t="shared" si="360"/>
        <v>33607</v>
      </c>
      <c r="B23108">
        <v>17209</v>
      </c>
      <c r="C23108">
        <v>17227</v>
      </c>
      <c r="D23108">
        <v>17522</v>
      </c>
      <c r="E23108">
        <v>17525</v>
      </c>
      <c r="F23108">
        <v>87655</v>
      </c>
      <c r="G23108">
        <v>90936</v>
      </c>
      <c r="H23108">
        <v>92174</v>
      </c>
      <c r="I23108">
        <v>94126</v>
      </c>
      <c r="J23108">
        <v>95072</v>
      </c>
      <c r="K23108">
        <v>95018</v>
      </c>
      <c r="L23108">
        <v>95313</v>
      </c>
      <c r="M23108">
        <v>117561</v>
      </c>
      <c r="N23108">
        <v>126365</v>
      </c>
      <c r="O23108">
        <v>130944</v>
      </c>
      <c r="P23108">
        <v>124429</v>
      </c>
    </row>
    <row r="23109" spans="1:16" x14ac:dyDescent="0.25">
      <c r="A23109" s="1">
        <f t="shared" ref="A23109:A23172" si="361">+A23108+1</f>
        <v>33608</v>
      </c>
      <c r="B23109">
        <v>16518</v>
      </c>
      <c r="C23109">
        <v>16511</v>
      </c>
      <c r="D23109">
        <v>16797</v>
      </c>
      <c r="E23109">
        <v>16800</v>
      </c>
      <c r="F23109">
        <v>89679</v>
      </c>
      <c r="G23109">
        <v>92843</v>
      </c>
      <c r="H23109">
        <v>94004</v>
      </c>
      <c r="I23109">
        <v>95787</v>
      </c>
      <c r="J23109">
        <v>96664</v>
      </c>
      <c r="K23109">
        <v>96550</v>
      </c>
      <c r="L23109">
        <v>96812</v>
      </c>
      <c r="M23109">
        <v>117916</v>
      </c>
      <c r="N23109">
        <v>126992</v>
      </c>
      <c r="O23109">
        <v>131541</v>
      </c>
      <c r="P23109">
        <v>124933</v>
      </c>
    </row>
    <row r="23110" spans="1:16" x14ac:dyDescent="0.25">
      <c r="A23110" s="1">
        <f t="shared" si="361"/>
        <v>33609</v>
      </c>
      <c r="B23110">
        <v>17374</v>
      </c>
      <c r="C23110">
        <v>17431</v>
      </c>
      <c r="D23110">
        <v>17778</v>
      </c>
      <c r="E23110">
        <v>17832</v>
      </c>
      <c r="F23110">
        <v>90275</v>
      </c>
      <c r="G23110">
        <v>93499</v>
      </c>
      <c r="H23110">
        <v>94729</v>
      </c>
      <c r="I23110">
        <v>96673</v>
      </c>
      <c r="J23110">
        <v>97590</v>
      </c>
      <c r="K23110">
        <v>97549</v>
      </c>
      <c r="L23110">
        <v>97868</v>
      </c>
      <c r="M23110">
        <v>120335</v>
      </c>
      <c r="N23110">
        <v>129328</v>
      </c>
      <c r="O23110">
        <v>133923</v>
      </c>
      <c r="P23110">
        <v>127320</v>
      </c>
    </row>
    <row r="23111" spans="1:16" x14ac:dyDescent="0.25">
      <c r="A23111" s="1">
        <f t="shared" si="361"/>
        <v>33610</v>
      </c>
      <c r="B23111">
        <v>15941</v>
      </c>
      <c r="C23111">
        <v>15858</v>
      </c>
      <c r="D23111">
        <v>16096</v>
      </c>
      <c r="E23111">
        <v>16025</v>
      </c>
      <c r="F23111">
        <v>88913</v>
      </c>
      <c r="G23111">
        <v>92131</v>
      </c>
      <c r="H23111">
        <v>93407</v>
      </c>
      <c r="I23111">
        <v>95479</v>
      </c>
      <c r="J23111">
        <v>96442</v>
      </c>
      <c r="K23111">
        <v>96548</v>
      </c>
      <c r="L23111">
        <v>96948</v>
      </c>
      <c r="M23111">
        <v>119031</v>
      </c>
      <c r="N23111">
        <v>128035</v>
      </c>
      <c r="O23111">
        <v>132674</v>
      </c>
      <c r="P23111">
        <v>126150</v>
      </c>
    </row>
    <row r="23112" spans="1:16" x14ac:dyDescent="0.25">
      <c r="A23112" s="1">
        <f t="shared" si="361"/>
        <v>33611</v>
      </c>
      <c r="B23112">
        <v>17597</v>
      </c>
      <c r="C23112">
        <v>17591</v>
      </c>
      <c r="D23112">
        <v>17872</v>
      </c>
      <c r="E23112">
        <v>17837</v>
      </c>
      <c r="F23112">
        <v>87865</v>
      </c>
      <c r="G23112">
        <v>90968</v>
      </c>
      <c r="H23112">
        <v>92218</v>
      </c>
      <c r="I23112">
        <v>94296</v>
      </c>
      <c r="J23112">
        <v>95190</v>
      </c>
      <c r="K23112">
        <v>95317</v>
      </c>
      <c r="L23112">
        <v>95717</v>
      </c>
      <c r="M23112">
        <v>119954</v>
      </c>
      <c r="N23112">
        <v>128887</v>
      </c>
      <c r="O23112">
        <v>133563</v>
      </c>
      <c r="P23112">
        <v>127100</v>
      </c>
    </row>
    <row r="23113" spans="1:16" x14ac:dyDescent="0.25">
      <c r="A23113" s="1">
        <f t="shared" si="361"/>
        <v>33612</v>
      </c>
      <c r="B23113">
        <v>17931</v>
      </c>
      <c r="C23113">
        <v>18078</v>
      </c>
      <c r="D23113">
        <v>18518</v>
      </c>
      <c r="E23113">
        <v>18685</v>
      </c>
      <c r="F23113">
        <v>90134</v>
      </c>
      <c r="G23113">
        <v>93194</v>
      </c>
      <c r="H23113">
        <v>94455</v>
      </c>
      <c r="I23113">
        <v>96621</v>
      </c>
      <c r="J23113">
        <v>97520</v>
      </c>
      <c r="K23113">
        <v>97596</v>
      </c>
      <c r="L23113">
        <v>97961</v>
      </c>
      <c r="M23113">
        <v>123063</v>
      </c>
      <c r="N23113">
        <v>132068</v>
      </c>
      <c r="O23113">
        <v>136943</v>
      </c>
      <c r="P23113">
        <v>130601</v>
      </c>
    </row>
    <row r="23114" spans="1:16" x14ac:dyDescent="0.25">
      <c r="A23114" s="1">
        <f t="shared" si="361"/>
        <v>33613</v>
      </c>
      <c r="B23114">
        <v>14330</v>
      </c>
      <c r="C23114">
        <v>14109</v>
      </c>
      <c r="D23114">
        <v>14200</v>
      </c>
      <c r="E23114">
        <v>14004</v>
      </c>
      <c r="F23114">
        <v>89047</v>
      </c>
      <c r="G23114">
        <v>92098</v>
      </c>
      <c r="H23114">
        <v>93350</v>
      </c>
      <c r="I23114">
        <v>95533</v>
      </c>
      <c r="J23114">
        <v>96490</v>
      </c>
      <c r="K23114">
        <v>96577</v>
      </c>
      <c r="L23114">
        <v>96941</v>
      </c>
      <c r="M23114">
        <v>117234</v>
      </c>
      <c r="N23114">
        <v>125730</v>
      </c>
      <c r="O23114">
        <v>130507</v>
      </c>
      <c r="P23114">
        <v>124188</v>
      </c>
    </row>
    <row r="23115" spans="1:16" x14ac:dyDescent="0.25">
      <c r="A23115" s="1">
        <f t="shared" si="361"/>
        <v>33614</v>
      </c>
      <c r="B23115">
        <v>18616</v>
      </c>
      <c r="C23115">
        <v>18712</v>
      </c>
      <c r="D23115">
        <v>19044</v>
      </c>
      <c r="E23115">
        <v>19078</v>
      </c>
      <c r="F23115">
        <v>88153</v>
      </c>
      <c r="G23115">
        <v>91228</v>
      </c>
      <c r="H23115">
        <v>92369</v>
      </c>
      <c r="I23115">
        <v>94245</v>
      </c>
      <c r="J23115">
        <v>95130</v>
      </c>
      <c r="K23115">
        <v>95130</v>
      </c>
      <c r="L23115">
        <v>95435</v>
      </c>
      <c r="M23115">
        <v>119691</v>
      </c>
      <c r="N23115">
        <v>126624</v>
      </c>
      <c r="O23115">
        <v>131399</v>
      </c>
      <c r="P23115">
        <v>124995</v>
      </c>
    </row>
    <row r="23116" spans="1:16" x14ac:dyDescent="0.25">
      <c r="A23116" s="1">
        <f t="shared" si="361"/>
        <v>33615</v>
      </c>
      <c r="B23116">
        <v>15073</v>
      </c>
      <c r="C23116">
        <v>15001</v>
      </c>
      <c r="D23116">
        <v>15232</v>
      </c>
      <c r="E23116">
        <v>15204</v>
      </c>
      <c r="F23116">
        <v>88834</v>
      </c>
      <c r="G23116">
        <v>92011</v>
      </c>
      <c r="H23116">
        <v>93173</v>
      </c>
      <c r="I23116">
        <v>95068</v>
      </c>
      <c r="J23116">
        <v>95935</v>
      </c>
      <c r="K23116">
        <v>95909</v>
      </c>
      <c r="L23116">
        <v>96190</v>
      </c>
      <c r="M23116">
        <v>116618</v>
      </c>
      <c r="N23116">
        <v>123030</v>
      </c>
      <c r="O23116">
        <v>127815</v>
      </c>
      <c r="P23116">
        <v>121411</v>
      </c>
    </row>
    <row r="23117" spans="1:16" x14ac:dyDescent="0.25">
      <c r="A23117" s="1">
        <f t="shared" si="361"/>
        <v>33616</v>
      </c>
      <c r="B23117">
        <v>17969</v>
      </c>
      <c r="C23117">
        <v>18032</v>
      </c>
      <c r="D23117">
        <v>18360</v>
      </c>
      <c r="E23117">
        <v>18387</v>
      </c>
      <c r="F23117">
        <v>89718</v>
      </c>
      <c r="G23117">
        <v>92935</v>
      </c>
      <c r="H23117">
        <v>94098</v>
      </c>
      <c r="I23117">
        <v>95790</v>
      </c>
      <c r="J23117">
        <v>96639</v>
      </c>
      <c r="K23117">
        <v>96615</v>
      </c>
      <c r="L23117">
        <v>96891</v>
      </c>
      <c r="M23117">
        <v>119999</v>
      </c>
      <c r="N23117">
        <v>127157</v>
      </c>
      <c r="O23117">
        <v>131597</v>
      </c>
      <c r="P23117">
        <v>124977</v>
      </c>
    </row>
    <row r="23118" spans="1:16" x14ac:dyDescent="0.25">
      <c r="A23118" s="1">
        <f t="shared" si="361"/>
        <v>33617</v>
      </c>
      <c r="B23118">
        <v>16525</v>
      </c>
      <c r="C23118">
        <v>16559</v>
      </c>
      <c r="D23118">
        <v>16912</v>
      </c>
      <c r="E23118">
        <v>16978</v>
      </c>
      <c r="F23118">
        <v>89204</v>
      </c>
      <c r="G23118">
        <v>92507</v>
      </c>
      <c r="H23118">
        <v>93682</v>
      </c>
      <c r="I23118">
        <v>95430</v>
      </c>
      <c r="J23118">
        <v>96243</v>
      </c>
      <c r="K23118">
        <v>96197</v>
      </c>
      <c r="L23118">
        <v>96455</v>
      </c>
      <c r="M23118">
        <v>118314</v>
      </c>
      <c r="N23118">
        <v>126660</v>
      </c>
      <c r="O23118">
        <v>131130</v>
      </c>
      <c r="P23118">
        <v>124519</v>
      </c>
    </row>
    <row r="23119" spans="1:16" x14ac:dyDescent="0.25">
      <c r="A23119" s="1">
        <f t="shared" si="361"/>
        <v>33618</v>
      </c>
      <c r="B23119">
        <v>15745</v>
      </c>
      <c r="C23119">
        <v>15614</v>
      </c>
      <c r="D23119">
        <v>15789</v>
      </c>
      <c r="E23119">
        <v>15648</v>
      </c>
      <c r="F23119">
        <v>90369</v>
      </c>
      <c r="G23119">
        <v>93671</v>
      </c>
      <c r="H23119">
        <v>94843</v>
      </c>
      <c r="I23119">
        <v>96522</v>
      </c>
      <c r="J23119">
        <v>97312</v>
      </c>
      <c r="K23119">
        <v>97244</v>
      </c>
      <c r="L23119">
        <v>97484</v>
      </c>
      <c r="M23119">
        <v>117401</v>
      </c>
      <c r="N23119">
        <v>125513</v>
      </c>
      <c r="O23119">
        <v>130179</v>
      </c>
      <c r="P23119">
        <v>123606</v>
      </c>
    </row>
    <row r="23120" spans="1:16" x14ac:dyDescent="0.25">
      <c r="A23120" s="1">
        <f t="shared" si="361"/>
        <v>33619</v>
      </c>
      <c r="B23120">
        <v>18081</v>
      </c>
      <c r="C23120">
        <v>18155</v>
      </c>
      <c r="D23120">
        <v>18507</v>
      </c>
      <c r="E23120">
        <v>18556</v>
      </c>
      <c r="F23120">
        <v>88724</v>
      </c>
      <c r="G23120">
        <v>92239</v>
      </c>
      <c r="H23120">
        <v>93544</v>
      </c>
      <c r="I23120">
        <v>95513</v>
      </c>
      <c r="J23120">
        <v>96403</v>
      </c>
      <c r="K23120">
        <v>96443</v>
      </c>
      <c r="L23120">
        <v>96759</v>
      </c>
      <c r="M23120">
        <v>120745</v>
      </c>
      <c r="N23120">
        <v>128605</v>
      </c>
      <c r="O23120">
        <v>132985</v>
      </c>
      <c r="P23120">
        <v>126347</v>
      </c>
    </row>
    <row r="23121" spans="1:16" x14ac:dyDescent="0.25">
      <c r="A23121" s="1">
        <f t="shared" si="361"/>
        <v>33620</v>
      </c>
      <c r="B23121">
        <v>16056</v>
      </c>
      <c r="C23121">
        <v>15990</v>
      </c>
      <c r="D23121">
        <v>16240</v>
      </c>
      <c r="E23121">
        <v>16200</v>
      </c>
      <c r="F23121">
        <v>90538</v>
      </c>
      <c r="G23121">
        <v>93895</v>
      </c>
      <c r="H23121">
        <v>95058</v>
      </c>
      <c r="I23121">
        <v>96879</v>
      </c>
      <c r="J23121">
        <v>97748</v>
      </c>
      <c r="K23121">
        <v>97673</v>
      </c>
      <c r="L23121">
        <v>97930</v>
      </c>
      <c r="M23121">
        <v>119355</v>
      </c>
      <c r="N23121">
        <v>127343</v>
      </c>
      <c r="O23121">
        <v>132042</v>
      </c>
      <c r="P23121">
        <v>125482</v>
      </c>
    </row>
    <row r="23122" spans="1:16" x14ac:dyDescent="0.25">
      <c r="A23122" s="1">
        <f t="shared" si="361"/>
        <v>33621</v>
      </c>
      <c r="B23122">
        <v>18426</v>
      </c>
      <c r="C23122">
        <v>18506</v>
      </c>
      <c r="D23122">
        <v>18879</v>
      </c>
      <c r="E23122">
        <v>18931</v>
      </c>
      <c r="F23122">
        <v>91538</v>
      </c>
      <c r="G23122">
        <v>94830</v>
      </c>
      <c r="H23122">
        <v>96028</v>
      </c>
      <c r="I23122">
        <v>97876</v>
      </c>
      <c r="J23122">
        <v>98750</v>
      </c>
      <c r="K23122">
        <v>98705</v>
      </c>
      <c r="L23122">
        <v>98969</v>
      </c>
      <c r="M23122">
        <v>122907</v>
      </c>
      <c r="N23122">
        <v>131054</v>
      </c>
      <c r="O23122">
        <v>135612</v>
      </c>
      <c r="P23122">
        <v>128991</v>
      </c>
    </row>
    <row r="23123" spans="1:16" x14ac:dyDescent="0.25">
      <c r="A23123" s="1">
        <f t="shared" si="361"/>
        <v>33622</v>
      </c>
      <c r="B23123">
        <v>16187</v>
      </c>
      <c r="C23123">
        <v>16213</v>
      </c>
      <c r="D23123">
        <v>16630</v>
      </c>
      <c r="E23123">
        <v>16685</v>
      </c>
      <c r="F23123">
        <v>92675</v>
      </c>
      <c r="G23123">
        <v>95852</v>
      </c>
      <c r="H23123">
        <v>97073</v>
      </c>
      <c r="I23123">
        <v>99120</v>
      </c>
      <c r="J23123">
        <v>99980</v>
      </c>
      <c r="K23123">
        <v>99944</v>
      </c>
      <c r="L23123">
        <v>100210</v>
      </c>
      <c r="M23123">
        <v>122303</v>
      </c>
      <c r="N23123">
        <v>130315</v>
      </c>
      <c r="O23123">
        <v>135130</v>
      </c>
      <c r="P23123">
        <v>128621</v>
      </c>
    </row>
    <row r="23124" spans="1:16" x14ac:dyDescent="0.25">
      <c r="A23124" s="1">
        <f t="shared" si="361"/>
        <v>33623</v>
      </c>
      <c r="B23124">
        <v>16404</v>
      </c>
      <c r="C23124">
        <v>16395</v>
      </c>
      <c r="D23124">
        <v>16761</v>
      </c>
      <c r="E23124">
        <v>16741</v>
      </c>
      <c r="F23124">
        <v>89924</v>
      </c>
      <c r="G23124">
        <v>93185</v>
      </c>
      <c r="H23124">
        <v>94504</v>
      </c>
      <c r="I23124">
        <v>96572</v>
      </c>
      <c r="J23124">
        <v>97531</v>
      </c>
      <c r="K23124">
        <v>97660</v>
      </c>
      <c r="L23124">
        <v>98032</v>
      </c>
      <c r="M23124">
        <v>121294</v>
      </c>
      <c r="N23124">
        <v>129251</v>
      </c>
      <c r="O23124">
        <v>134029</v>
      </c>
      <c r="P23124">
        <v>127538</v>
      </c>
    </row>
    <row r="23125" spans="1:16" x14ac:dyDescent="0.25">
      <c r="A23125" s="1">
        <f t="shared" si="361"/>
        <v>33624</v>
      </c>
      <c r="B23125">
        <v>16809</v>
      </c>
      <c r="C23125">
        <v>16960</v>
      </c>
      <c r="D23125">
        <v>17433</v>
      </c>
      <c r="E23125">
        <v>17603</v>
      </c>
      <c r="F23125">
        <v>89528</v>
      </c>
      <c r="G23125">
        <v>92832</v>
      </c>
      <c r="H23125">
        <v>94054</v>
      </c>
      <c r="I23125">
        <v>96009</v>
      </c>
      <c r="J23125">
        <v>96889</v>
      </c>
      <c r="K23125">
        <v>96947</v>
      </c>
      <c r="L23125">
        <v>97279</v>
      </c>
      <c r="M23125">
        <v>121440</v>
      </c>
      <c r="N23125">
        <v>129070</v>
      </c>
      <c r="O23125">
        <v>134078</v>
      </c>
      <c r="P23125">
        <v>127731</v>
      </c>
    </row>
    <row r="23126" spans="1:16" x14ac:dyDescent="0.25">
      <c r="A23126" s="1">
        <f t="shared" si="361"/>
        <v>33625</v>
      </c>
      <c r="B23126">
        <v>14075</v>
      </c>
      <c r="C23126">
        <v>14003</v>
      </c>
      <c r="D23126">
        <v>14270</v>
      </c>
      <c r="E23126">
        <v>14235</v>
      </c>
      <c r="F23126">
        <v>91600</v>
      </c>
      <c r="G23126">
        <v>94672</v>
      </c>
      <c r="H23126">
        <v>95750</v>
      </c>
      <c r="I23126">
        <v>97459</v>
      </c>
      <c r="J23126">
        <v>98206</v>
      </c>
      <c r="K23126">
        <v>98061</v>
      </c>
      <c r="L23126">
        <v>98257</v>
      </c>
      <c r="M23126">
        <v>117208</v>
      </c>
      <c r="N23126">
        <v>123716</v>
      </c>
      <c r="O23126">
        <v>128875</v>
      </c>
      <c r="P23126">
        <v>122582</v>
      </c>
    </row>
    <row r="23127" spans="1:16" x14ac:dyDescent="0.25">
      <c r="A23127" s="1">
        <f t="shared" si="361"/>
        <v>33626</v>
      </c>
      <c r="B23127">
        <v>16861</v>
      </c>
      <c r="C23127">
        <v>16914</v>
      </c>
      <c r="D23127">
        <v>17284</v>
      </c>
      <c r="E23127">
        <v>17302</v>
      </c>
      <c r="F23127">
        <v>88780</v>
      </c>
      <c r="G23127">
        <v>91949</v>
      </c>
      <c r="H23127">
        <v>93113</v>
      </c>
      <c r="I23127">
        <v>94951</v>
      </c>
      <c r="J23127">
        <v>95964</v>
      </c>
      <c r="K23127">
        <v>95862</v>
      </c>
      <c r="L23127">
        <v>96104</v>
      </c>
      <c r="M23127">
        <v>117575</v>
      </c>
      <c r="N23127">
        <v>123487</v>
      </c>
      <c r="O23127">
        <v>128278</v>
      </c>
      <c r="P23127">
        <v>121694</v>
      </c>
    </row>
    <row r="23128" spans="1:16" x14ac:dyDescent="0.25">
      <c r="A23128" s="1">
        <f t="shared" si="361"/>
        <v>33627</v>
      </c>
      <c r="B23128">
        <v>15118</v>
      </c>
      <c r="C23128">
        <v>15013</v>
      </c>
      <c r="D23128">
        <v>15248</v>
      </c>
      <c r="E23128">
        <v>15166</v>
      </c>
      <c r="F23128">
        <v>89078</v>
      </c>
      <c r="G23128">
        <v>92344</v>
      </c>
      <c r="H23128">
        <v>93566</v>
      </c>
      <c r="I23128">
        <v>96015</v>
      </c>
      <c r="J23128">
        <v>98212</v>
      </c>
      <c r="K23128">
        <v>98075</v>
      </c>
      <c r="L23128">
        <v>98473</v>
      </c>
      <c r="M23128">
        <v>117727</v>
      </c>
      <c r="N23128">
        <v>123707</v>
      </c>
      <c r="O23128">
        <v>128546</v>
      </c>
      <c r="P23128">
        <v>121869</v>
      </c>
    </row>
    <row r="23129" spans="1:16" x14ac:dyDescent="0.25">
      <c r="A23129" s="1">
        <f t="shared" si="361"/>
        <v>33628</v>
      </c>
      <c r="B23129">
        <v>15906</v>
      </c>
      <c r="C23129">
        <v>15635</v>
      </c>
      <c r="D23129">
        <v>15825</v>
      </c>
      <c r="E23129">
        <v>15481</v>
      </c>
      <c r="F23129">
        <v>91387</v>
      </c>
      <c r="G23129">
        <v>94523</v>
      </c>
      <c r="H23129">
        <v>95607</v>
      </c>
      <c r="I23129">
        <v>97832</v>
      </c>
      <c r="J23129">
        <v>100637</v>
      </c>
      <c r="K23129">
        <v>100432</v>
      </c>
      <c r="L23129">
        <v>100880</v>
      </c>
      <c r="M23129">
        <v>119156</v>
      </c>
      <c r="N23129">
        <v>126907</v>
      </c>
      <c r="O23129">
        <v>131244</v>
      </c>
      <c r="P23129">
        <v>124200</v>
      </c>
    </row>
    <row r="23130" spans="1:16" x14ac:dyDescent="0.25">
      <c r="A23130" s="1">
        <f t="shared" si="361"/>
        <v>33629</v>
      </c>
      <c r="B23130">
        <v>19125</v>
      </c>
      <c r="C23130">
        <v>19185</v>
      </c>
      <c r="D23130">
        <v>20133</v>
      </c>
      <c r="E23130">
        <v>20096</v>
      </c>
      <c r="F23130">
        <v>93816</v>
      </c>
      <c r="G23130">
        <v>97083</v>
      </c>
      <c r="H23130">
        <v>98189</v>
      </c>
      <c r="I23130">
        <v>100243</v>
      </c>
      <c r="J23130">
        <v>102877</v>
      </c>
      <c r="K23130">
        <v>102727</v>
      </c>
      <c r="L23130">
        <v>103181</v>
      </c>
      <c r="M23130">
        <v>125592</v>
      </c>
      <c r="N23130">
        <v>135456</v>
      </c>
      <c r="O23130">
        <v>139525</v>
      </c>
      <c r="P23130">
        <v>132378</v>
      </c>
    </row>
    <row r="23131" spans="1:16" x14ac:dyDescent="0.25">
      <c r="A23131" s="1">
        <f t="shared" si="361"/>
        <v>33630</v>
      </c>
      <c r="B23131">
        <v>17025</v>
      </c>
      <c r="C23131">
        <v>17004</v>
      </c>
      <c r="D23131">
        <v>17962</v>
      </c>
      <c r="E23131">
        <v>17964</v>
      </c>
      <c r="F23131">
        <v>93958</v>
      </c>
      <c r="G23131">
        <v>97649</v>
      </c>
      <c r="H23131">
        <v>98792</v>
      </c>
      <c r="I23131">
        <v>100991</v>
      </c>
      <c r="J23131">
        <v>103439</v>
      </c>
      <c r="K23131">
        <v>103253</v>
      </c>
      <c r="L23131">
        <v>103663</v>
      </c>
      <c r="M23131">
        <v>124081</v>
      </c>
      <c r="N23131">
        <v>134422</v>
      </c>
      <c r="O23131">
        <v>139977</v>
      </c>
      <c r="P23131">
        <v>133165</v>
      </c>
    </row>
    <row r="23132" spans="1:16" x14ac:dyDescent="0.25">
      <c r="A23132" s="1">
        <f t="shared" si="361"/>
        <v>33631</v>
      </c>
      <c r="B23132">
        <v>17338</v>
      </c>
      <c r="C23132">
        <v>17082</v>
      </c>
      <c r="D23132">
        <v>17699</v>
      </c>
      <c r="E23132">
        <v>17424</v>
      </c>
      <c r="F23132">
        <v>94472</v>
      </c>
      <c r="G23132">
        <v>98240</v>
      </c>
      <c r="H23132">
        <v>99458</v>
      </c>
      <c r="I23132">
        <v>102362</v>
      </c>
      <c r="J23132">
        <v>104870</v>
      </c>
      <c r="K23132">
        <v>104529</v>
      </c>
      <c r="L23132">
        <v>104861</v>
      </c>
      <c r="M23132">
        <v>124099</v>
      </c>
      <c r="N23132">
        <v>134662</v>
      </c>
      <c r="O23132">
        <v>137699</v>
      </c>
      <c r="P23132">
        <v>130687</v>
      </c>
    </row>
    <row r="23133" spans="1:16" x14ac:dyDescent="0.25">
      <c r="A23133" s="1">
        <f t="shared" si="361"/>
        <v>33632</v>
      </c>
      <c r="B23133">
        <v>20093</v>
      </c>
      <c r="C23133">
        <v>19858</v>
      </c>
      <c r="D23133">
        <v>21519</v>
      </c>
      <c r="E23133">
        <v>21099</v>
      </c>
      <c r="F23133">
        <v>98419</v>
      </c>
      <c r="G23133">
        <v>101869</v>
      </c>
      <c r="H23133">
        <v>102985</v>
      </c>
      <c r="I23133">
        <v>105555</v>
      </c>
      <c r="J23133">
        <v>108519</v>
      </c>
      <c r="K23133">
        <v>108073</v>
      </c>
      <c r="L23133">
        <v>108409</v>
      </c>
      <c r="M23133">
        <v>130891</v>
      </c>
      <c r="N23133">
        <v>146448</v>
      </c>
      <c r="O23133">
        <v>150264</v>
      </c>
      <c r="P23133">
        <v>142439</v>
      </c>
    </row>
    <row r="23134" spans="1:16" x14ac:dyDescent="0.25">
      <c r="A23134" s="1">
        <f t="shared" si="361"/>
        <v>33633</v>
      </c>
      <c r="B23134">
        <v>20749</v>
      </c>
      <c r="C23134">
        <v>20620</v>
      </c>
      <c r="D23134">
        <v>23537</v>
      </c>
      <c r="E23134">
        <v>23237</v>
      </c>
      <c r="F23134">
        <v>104269</v>
      </c>
      <c r="G23134">
        <v>107826</v>
      </c>
      <c r="H23134">
        <v>109017</v>
      </c>
      <c r="I23134">
        <v>111178</v>
      </c>
      <c r="J23134">
        <v>114449</v>
      </c>
      <c r="K23134">
        <v>114124</v>
      </c>
      <c r="L23134">
        <v>114569</v>
      </c>
      <c r="M23134">
        <v>139004</v>
      </c>
      <c r="N23134">
        <v>154427</v>
      </c>
      <c r="O23134">
        <v>158777</v>
      </c>
      <c r="P23134">
        <v>151442</v>
      </c>
    </row>
    <row r="23135" spans="1:16" x14ac:dyDescent="0.25">
      <c r="A23135" s="1">
        <f t="shared" si="361"/>
        <v>33634</v>
      </c>
      <c r="B23135">
        <v>21553</v>
      </c>
      <c r="C23135">
        <v>21633</v>
      </c>
      <c r="D23135">
        <v>23883</v>
      </c>
      <c r="E23135">
        <v>24042</v>
      </c>
      <c r="F23135">
        <v>109053</v>
      </c>
      <c r="G23135">
        <v>112878</v>
      </c>
      <c r="H23135">
        <v>114181</v>
      </c>
      <c r="I23135">
        <v>116298</v>
      </c>
      <c r="J23135">
        <v>120019</v>
      </c>
      <c r="K23135">
        <v>119795</v>
      </c>
      <c r="L23135">
        <v>120369</v>
      </c>
      <c r="M23135">
        <v>146273</v>
      </c>
      <c r="N23135">
        <v>163920</v>
      </c>
      <c r="O23135">
        <v>168544</v>
      </c>
      <c r="P23135">
        <v>161439</v>
      </c>
    </row>
    <row r="23136" spans="1:16" x14ac:dyDescent="0.25">
      <c r="A23136" s="1">
        <f t="shared" si="361"/>
        <v>33635</v>
      </c>
      <c r="B23136">
        <v>20076</v>
      </c>
      <c r="C23136">
        <v>19893</v>
      </c>
      <c r="D23136">
        <v>22635</v>
      </c>
      <c r="E23136">
        <v>22382</v>
      </c>
      <c r="F23136">
        <v>88554</v>
      </c>
      <c r="G23136">
        <v>91183</v>
      </c>
      <c r="H23136">
        <v>92622</v>
      </c>
      <c r="I23136">
        <v>93146</v>
      </c>
      <c r="J23136">
        <v>97367</v>
      </c>
      <c r="K23136">
        <v>97317</v>
      </c>
      <c r="L23136">
        <v>98103</v>
      </c>
      <c r="M23136">
        <v>115871</v>
      </c>
      <c r="N23136">
        <v>122928</v>
      </c>
      <c r="O23136">
        <v>129693</v>
      </c>
      <c r="P23136">
        <v>133776</v>
      </c>
    </row>
    <row r="23137" spans="1:16" x14ac:dyDescent="0.25">
      <c r="A23137" s="1">
        <f t="shared" si="361"/>
        <v>33636</v>
      </c>
      <c r="B23137">
        <v>22324</v>
      </c>
      <c r="C23137">
        <v>22369</v>
      </c>
      <c r="D23137">
        <v>24828</v>
      </c>
      <c r="E23137">
        <v>24887</v>
      </c>
      <c r="F23137">
        <v>87072</v>
      </c>
      <c r="G23137">
        <v>90135</v>
      </c>
      <c r="H23137">
        <v>91664</v>
      </c>
      <c r="I23137">
        <v>92656</v>
      </c>
      <c r="J23137">
        <v>96707</v>
      </c>
      <c r="K23137">
        <v>96796</v>
      </c>
      <c r="L23137">
        <v>97643</v>
      </c>
      <c r="M23137">
        <v>120185</v>
      </c>
      <c r="N23137">
        <v>126177</v>
      </c>
      <c r="O23137">
        <v>131060</v>
      </c>
      <c r="P23137">
        <v>133713</v>
      </c>
    </row>
    <row r="23138" spans="1:16" x14ac:dyDescent="0.25">
      <c r="A23138" s="1">
        <f t="shared" si="361"/>
        <v>33637</v>
      </c>
      <c r="B23138">
        <v>23896</v>
      </c>
      <c r="C23138">
        <v>24210</v>
      </c>
      <c r="D23138">
        <v>26677</v>
      </c>
      <c r="E23138">
        <v>27056</v>
      </c>
      <c r="F23138">
        <v>82872</v>
      </c>
      <c r="G23138">
        <v>86596</v>
      </c>
      <c r="H23138">
        <v>88365</v>
      </c>
      <c r="I23138">
        <v>89578</v>
      </c>
      <c r="J23138">
        <v>93400</v>
      </c>
      <c r="K23138">
        <v>93688</v>
      </c>
      <c r="L23138">
        <v>94618</v>
      </c>
      <c r="M23138">
        <v>122484</v>
      </c>
      <c r="N23138">
        <v>128737</v>
      </c>
      <c r="O23138">
        <v>134120</v>
      </c>
      <c r="P23138">
        <v>136714</v>
      </c>
    </row>
    <row r="23139" spans="1:16" x14ac:dyDescent="0.25">
      <c r="A23139" s="1">
        <f t="shared" si="361"/>
        <v>33638</v>
      </c>
      <c r="B23139">
        <v>20560</v>
      </c>
      <c r="C23139">
        <v>20617</v>
      </c>
      <c r="D23139">
        <v>22747</v>
      </c>
      <c r="E23139">
        <v>22883</v>
      </c>
      <c r="F23139">
        <v>84701</v>
      </c>
      <c r="G23139">
        <v>88189</v>
      </c>
      <c r="H23139">
        <v>89852</v>
      </c>
      <c r="I23139">
        <v>90630</v>
      </c>
      <c r="J23139">
        <v>93917</v>
      </c>
      <c r="K23139">
        <v>93915</v>
      </c>
      <c r="L23139">
        <v>94615</v>
      </c>
      <c r="M23139">
        <v>116798</v>
      </c>
      <c r="N23139">
        <v>122940</v>
      </c>
      <c r="O23139">
        <v>128239</v>
      </c>
      <c r="P23139">
        <v>130843</v>
      </c>
    </row>
    <row r="23140" spans="1:16" x14ac:dyDescent="0.25">
      <c r="A23140" s="1">
        <f t="shared" si="361"/>
        <v>33639</v>
      </c>
      <c r="B23140">
        <v>18915</v>
      </c>
      <c r="C23140">
        <v>18753</v>
      </c>
      <c r="D23140">
        <v>20405</v>
      </c>
      <c r="E23140">
        <v>20255</v>
      </c>
      <c r="F23140">
        <v>90182</v>
      </c>
      <c r="G23140">
        <v>93661</v>
      </c>
      <c r="H23140">
        <v>95425</v>
      </c>
      <c r="I23140">
        <v>96288</v>
      </c>
      <c r="J23140">
        <v>99354</v>
      </c>
      <c r="K23140">
        <v>99398</v>
      </c>
      <c r="L23140">
        <v>100076</v>
      </c>
      <c r="M23140">
        <v>119109</v>
      </c>
      <c r="N23140">
        <v>124507</v>
      </c>
      <c r="O23140">
        <v>129653</v>
      </c>
      <c r="P23140">
        <v>131879</v>
      </c>
    </row>
    <row r="23141" spans="1:16" x14ac:dyDescent="0.25">
      <c r="A23141" s="1">
        <f t="shared" si="361"/>
        <v>33640</v>
      </c>
      <c r="B23141">
        <v>22251</v>
      </c>
      <c r="C23141">
        <v>22432</v>
      </c>
      <c r="D23141">
        <v>24200</v>
      </c>
      <c r="E23141">
        <v>24375</v>
      </c>
      <c r="F23141">
        <v>86834</v>
      </c>
      <c r="G23141">
        <v>90382</v>
      </c>
      <c r="H23141">
        <v>92305</v>
      </c>
      <c r="I23141">
        <v>93451</v>
      </c>
      <c r="J23141">
        <v>96497</v>
      </c>
      <c r="K23141">
        <v>96807</v>
      </c>
      <c r="L23141">
        <v>97631</v>
      </c>
      <c r="M23141">
        <v>123618</v>
      </c>
      <c r="N23141">
        <v>128614</v>
      </c>
      <c r="O23141">
        <v>133870</v>
      </c>
      <c r="P23141">
        <v>135975</v>
      </c>
    </row>
    <row r="23142" spans="1:16" x14ac:dyDescent="0.25">
      <c r="A23142" s="1">
        <f t="shared" si="361"/>
        <v>33641</v>
      </c>
      <c r="B23142">
        <v>19813</v>
      </c>
      <c r="C23142">
        <v>19961</v>
      </c>
      <c r="D23142">
        <v>21583</v>
      </c>
      <c r="E23142">
        <v>21811</v>
      </c>
      <c r="F23142">
        <v>85197</v>
      </c>
      <c r="G23142">
        <v>88468</v>
      </c>
      <c r="H23142">
        <v>90199</v>
      </c>
      <c r="I23142">
        <v>91257</v>
      </c>
      <c r="J23142">
        <v>94031</v>
      </c>
      <c r="K23142">
        <v>94229</v>
      </c>
      <c r="L23142">
        <v>94964</v>
      </c>
      <c r="M23142">
        <v>118970</v>
      </c>
      <c r="N23142">
        <v>124029</v>
      </c>
      <c r="O23142">
        <v>129607</v>
      </c>
      <c r="P23142">
        <v>131920</v>
      </c>
    </row>
    <row r="23143" spans="1:16" x14ac:dyDescent="0.25">
      <c r="A23143" s="1">
        <f t="shared" si="361"/>
        <v>33642</v>
      </c>
      <c r="B23143">
        <v>18914</v>
      </c>
      <c r="C23143">
        <v>18887</v>
      </c>
      <c r="D23143">
        <v>20210</v>
      </c>
      <c r="E23143">
        <v>20208</v>
      </c>
      <c r="F23143">
        <v>84780</v>
      </c>
      <c r="G23143">
        <v>87834</v>
      </c>
      <c r="H23143">
        <v>89466</v>
      </c>
      <c r="I23143">
        <v>90312</v>
      </c>
      <c r="J23143">
        <v>92801</v>
      </c>
      <c r="K23143">
        <v>92897</v>
      </c>
      <c r="L23143">
        <v>93536</v>
      </c>
      <c r="M23143">
        <v>114611</v>
      </c>
      <c r="N23143">
        <v>119411</v>
      </c>
      <c r="O23143">
        <v>124927</v>
      </c>
      <c r="P23143">
        <v>127098</v>
      </c>
    </row>
    <row r="23144" spans="1:16" x14ac:dyDescent="0.25">
      <c r="A23144" s="1">
        <f t="shared" si="361"/>
        <v>33643</v>
      </c>
      <c r="B23144">
        <v>20750</v>
      </c>
      <c r="C23144">
        <v>20576</v>
      </c>
      <c r="D23144">
        <v>21682</v>
      </c>
      <c r="E23144">
        <v>21498</v>
      </c>
      <c r="F23144">
        <v>81584</v>
      </c>
      <c r="G23144">
        <v>84713</v>
      </c>
      <c r="H23144">
        <v>86397</v>
      </c>
      <c r="I23144">
        <v>87607</v>
      </c>
      <c r="J23144">
        <v>89946</v>
      </c>
      <c r="K23144">
        <v>90103</v>
      </c>
      <c r="L23144">
        <v>90747</v>
      </c>
      <c r="M23144">
        <v>113163</v>
      </c>
      <c r="N23144">
        <v>117722</v>
      </c>
      <c r="O23144">
        <v>122779</v>
      </c>
      <c r="P23144">
        <v>124753</v>
      </c>
    </row>
    <row r="23145" spans="1:16" x14ac:dyDescent="0.25">
      <c r="A23145" s="1">
        <f t="shared" si="361"/>
        <v>33644</v>
      </c>
      <c r="B23145">
        <v>27544</v>
      </c>
      <c r="C23145">
        <v>27826</v>
      </c>
      <c r="D23145">
        <v>29282</v>
      </c>
      <c r="E23145">
        <v>29550</v>
      </c>
      <c r="F23145">
        <v>78851</v>
      </c>
      <c r="G23145">
        <v>82010</v>
      </c>
      <c r="H23145">
        <v>83675</v>
      </c>
      <c r="I23145">
        <v>84801</v>
      </c>
      <c r="J23145">
        <v>87071</v>
      </c>
      <c r="K23145">
        <v>87266</v>
      </c>
      <c r="L23145">
        <v>87924</v>
      </c>
      <c r="M23145">
        <v>119174</v>
      </c>
      <c r="N23145">
        <v>123812</v>
      </c>
      <c r="O23145">
        <v>129420</v>
      </c>
      <c r="P23145">
        <v>131338</v>
      </c>
    </row>
    <row r="23146" spans="1:16" x14ac:dyDescent="0.25">
      <c r="A23146" s="1">
        <f t="shared" si="361"/>
        <v>33645</v>
      </c>
      <c r="B23146">
        <v>22621</v>
      </c>
      <c r="C23146">
        <v>22593</v>
      </c>
      <c r="D23146">
        <v>23759</v>
      </c>
      <c r="E23146">
        <v>23815</v>
      </c>
      <c r="F23146">
        <v>82080</v>
      </c>
      <c r="G23146">
        <v>84971</v>
      </c>
      <c r="H23146">
        <v>86401</v>
      </c>
      <c r="I23146">
        <v>87211</v>
      </c>
      <c r="J23146">
        <v>89164</v>
      </c>
      <c r="K23146">
        <v>89075</v>
      </c>
      <c r="L23146">
        <v>89529</v>
      </c>
      <c r="M23146">
        <v>113398</v>
      </c>
      <c r="N23146">
        <v>118196</v>
      </c>
      <c r="O23146">
        <v>122773</v>
      </c>
      <c r="P23146">
        <v>124740</v>
      </c>
    </row>
    <row r="23147" spans="1:16" x14ac:dyDescent="0.25">
      <c r="A23147" s="1">
        <f t="shared" si="361"/>
        <v>33646</v>
      </c>
      <c r="B23147">
        <v>24394</v>
      </c>
      <c r="C23147">
        <v>24311</v>
      </c>
      <c r="D23147">
        <v>25344</v>
      </c>
      <c r="E23147">
        <v>25222</v>
      </c>
      <c r="F23147">
        <v>82686</v>
      </c>
      <c r="G23147">
        <v>85565</v>
      </c>
      <c r="H23147">
        <v>87045</v>
      </c>
      <c r="I23147">
        <v>87933</v>
      </c>
      <c r="J23147">
        <v>89788</v>
      </c>
      <c r="K23147">
        <v>89685</v>
      </c>
      <c r="L23147">
        <v>90098</v>
      </c>
      <c r="M23147">
        <v>113818</v>
      </c>
      <c r="N23147">
        <v>118502</v>
      </c>
      <c r="O23147">
        <v>122945</v>
      </c>
      <c r="P23147">
        <v>124503</v>
      </c>
    </row>
    <row r="23148" spans="1:16" x14ac:dyDescent="0.25">
      <c r="A23148" s="1">
        <f t="shared" si="361"/>
        <v>33647</v>
      </c>
      <c r="B23148">
        <v>22737</v>
      </c>
      <c r="C23148">
        <v>22509</v>
      </c>
      <c r="D23148">
        <v>23377</v>
      </c>
      <c r="E23148">
        <v>23137</v>
      </c>
      <c r="F23148">
        <v>81119</v>
      </c>
      <c r="G23148">
        <v>84116</v>
      </c>
      <c r="H23148">
        <v>85746</v>
      </c>
      <c r="I23148">
        <v>86875</v>
      </c>
      <c r="J23148">
        <v>88814</v>
      </c>
      <c r="K23148">
        <v>88885</v>
      </c>
      <c r="L23148">
        <v>89406</v>
      </c>
      <c r="M23148">
        <v>112489</v>
      </c>
      <c r="N23148">
        <v>117150</v>
      </c>
      <c r="O23148">
        <v>121721</v>
      </c>
      <c r="P23148">
        <v>123158</v>
      </c>
    </row>
    <row r="23149" spans="1:16" x14ac:dyDescent="0.25">
      <c r="A23149" s="1">
        <f t="shared" si="361"/>
        <v>33648</v>
      </c>
      <c r="B23149">
        <v>27467</v>
      </c>
      <c r="C23149">
        <v>27693</v>
      </c>
      <c r="D23149">
        <v>28928</v>
      </c>
      <c r="E23149">
        <v>29123</v>
      </c>
      <c r="F23149">
        <v>80997</v>
      </c>
      <c r="G23149">
        <v>83866</v>
      </c>
      <c r="H23149">
        <v>85429</v>
      </c>
      <c r="I23149">
        <v>86502</v>
      </c>
      <c r="J23149">
        <v>88327</v>
      </c>
      <c r="K23149">
        <v>88378</v>
      </c>
      <c r="L23149">
        <v>88882</v>
      </c>
      <c r="M23149">
        <v>118395</v>
      </c>
      <c r="N23149">
        <v>123371</v>
      </c>
      <c r="O23149">
        <v>128184</v>
      </c>
      <c r="P23149">
        <v>129702</v>
      </c>
    </row>
    <row r="23150" spans="1:16" x14ac:dyDescent="0.25">
      <c r="A23150" s="1">
        <f t="shared" si="361"/>
        <v>33649</v>
      </c>
      <c r="B23150">
        <v>23040</v>
      </c>
      <c r="C23150">
        <v>22888</v>
      </c>
      <c r="D23150">
        <v>23815</v>
      </c>
      <c r="E23150">
        <v>23718</v>
      </c>
      <c r="F23150">
        <v>81659</v>
      </c>
      <c r="G23150">
        <v>84422</v>
      </c>
      <c r="H23150">
        <v>85933</v>
      </c>
      <c r="I23150">
        <v>87006</v>
      </c>
      <c r="J23150">
        <v>88897</v>
      </c>
      <c r="K23150">
        <v>88834</v>
      </c>
      <c r="L23150">
        <v>89283</v>
      </c>
      <c r="M23150">
        <v>112869</v>
      </c>
      <c r="N23150">
        <v>118149</v>
      </c>
      <c r="O23150">
        <v>123277</v>
      </c>
      <c r="P23150">
        <v>124980</v>
      </c>
    </row>
    <row r="23151" spans="1:16" x14ac:dyDescent="0.25">
      <c r="A23151" s="1">
        <f t="shared" si="361"/>
        <v>33650</v>
      </c>
      <c r="B23151">
        <v>25270</v>
      </c>
      <c r="C23151">
        <v>25139</v>
      </c>
      <c r="D23151">
        <v>26058</v>
      </c>
      <c r="E23151">
        <v>25859</v>
      </c>
      <c r="F23151">
        <v>82635</v>
      </c>
      <c r="G23151">
        <v>85450</v>
      </c>
      <c r="H23151">
        <v>87011</v>
      </c>
      <c r="I23151">
        <v>88444</v>
      </c>
      <c r="J23151">
        <v>90331</v>
      </c>
      <c r="K23151">
        <v>90266</v>
      </c>
      <c r="L23151">
        <v>90708</v>
      </c>
      <c r="M23151">
        <v>115358</v>
      </c>
      <c r="N23151">
        <v>120346</v>
      </c>
      <c r="O23151">
        <v>124959</v>
      </c>
      <c r="P23151">
        <v>126368</v>
      </c>
    </row>
    <row r="23152" spans="1:16" x14ac:dyDescent="0.25">
      <c r="A23152" s="1">
        <f t="shared" si="361"/>
        <v>33651</v>
      </c>
      <c r="B23152">
        <v>26732</v>
      </c>
      <c r="C23152">
        <v>26835</v>
      </c>
      <c r="D23152">
        <v>28051</v>
      </c>
      <c r="E23152">
        <v>28144</v>
      </c>
      <c r="F23152">
        <v>83101</v>
      </c>
      <c r="G23152">
        <v>85773</v>
      </c>
      <c r="H23152">
        <v>87262</v>
      </c>
      <c r="I23152">
        <v>88345</v>
      </c>
      <c r="J23152">
        <v>90219</v>
      </c>
      <c r="K23152">
        <v>90151</v>
      </c>
      <c r="L23152">
        <v>90588</v>
      </c>
      <c r="M23152">
        <v>117825</v>
      </c>
      <c r="N23152">
        <v>122911</v>
      </c>
      <c r="O23152">
        <v>127673</v>
      </c>
      <c r="P23152">
        <v>129032</v>
      </c>
    </row>
    <row r="23153" spans="1:16" x14ac:dyDescent="0.25">
      <c r="A23153" s="1">
        <f t="shared" si="361"/>
        <v>33652</v>
      </c>
      <c r="B23153">
        <v>25259</v>
      </c>
      <c r="C23153">
        <v>25264</v>
      </c>
      <c r="D23153">
        <v>26621</v>
      </c>
      <c r="E23153">
        <v>26629</v>
      </c>
      <c r="F23153">
        <v>84517</v>
      </c>
      <c r="G23153">
        <v>87180</v>
      </c>
      <c r="H23153">
        <v>88643</v>
      </c>
      <c r="I23153">
        <v>89602</v>
      </c>
      <c r="J23153">
        <v>91397</v>
      </c>
      <c r="K23153">
        <v>91322</v>
      </c>
      <c r="L23153">
        <v>91741</v>
      </c>
      <c r="M23153">
        <v>117624</v>
      </c>
      <c r="N23153">
        <v>122869</v>
      </c>
      <c r="O23153">
        <v>127680</v>
      </c>
      <c r="P23153">
        <v>129484</v>
      </c>
    </row>
    <row r="23154" spans="1:16" x14ac:dyDescent="0.25">
      <c r="A23154" s="1">
        <f t="shared" si="361"/>
        <v>33653</v>
      </c>
      <c r="B23154">
        <v>24348</v>
      </c>
      <c r="C23154">
        <v>24205</v>
      </c>
      <c r="D23154">
        <v>25480</v>
      </c>
      <c r="E23154">
        <v>25315</v>
      </c>
      <c r="F23154">
        <v>87362</v>
      </c>
      <c r="G23154">
        <v>89841</v>
      </c>
      <c r="H23154">
        <v>91201</v>
      </c>
      <c r="I23154">
        <v>92143</v>
      </c>
      <c r="J23154">
        <v>93839</v>
      </c>
      <c r="K23154">
        <v>93654</v>
      </c>
      <c r="L23154">
        <v>93998</v>
      </c>
      <c r="M23154">
        <v>117313</v>
      </c>
      <c r="N23154">
        <v>122264</v>
      </c>
      <c r="O23154">
        <v>126911</v>
      </c>
      <c r="P23154">
        <v>129174</v>
      </c>
    </row>
    <row r="23155" spans="1:16" x14ac:dyDescent="0.25">
      <c r="A23155" s="1">
        <f t="shared" si="361"/>
        <v>33654</v>
      </c>
      <c r="B23155">
        <v>24647</v>
      </c>
      <c r="C23155">
        <v>23728</v>
      </c>
      <c r="D23155">
        <v>26221</v>
      </c>
      <c r="E23155">
        <v>24993</v>
      </c>
      <c r="F23155">
        <v>90180</v>
      </c>
      <c r="G23155">
        <v>92632</v>
      </c>
      <c r="H23155">
        <v>93917</v>
      </c>
      <c r="I23155">
        <v>94908</v>
      </c>
      <c r="J23155">
        <v>96517</v>
      </c>
      <c r="K23155">
        <v>96280</v>
      </c>
      <c r="L23155">
        <v>96587</v>
      </c>
      <c r="M23155">
        <v>117381</v>
      </c>
      <c r="N23155">
        <v>121905</v>
      </c>
      <c r="O23155">
        <v>125846</v>
      </c>
      <c r="P23155">
        <v>131421</v>
      </c>
    </row>
    <row r="23156" spans="1:16" x14ac:dyDescent="0.25">
      <c r="A23156" s="1">
        <f t="shared" si="361"/>
        <v>33655</v>
      </c>
      <c r="B23156">
        <v>31340</v>
      </c>
      <c r="C23156">
        <v>30276</v>
      </c>
      <c r="D23156">
        <v>39966</v>
      </c>
      <c r="E23156">
        <v>37888</v>
      </c>
      <c r="F23156">
        <v>88556</v>
      </c>
      <c r="G23156">
        <v>91060</v>
      </c>
      <c r="H23156">
        <v>92424</v>
      </c>
      <c r="I23156">
        <v>93338</v>
      </c>
      <c r="J23156">
        <v>94964</v>
      </c>
      <c r="K23156">
        <v>94799</v>
      </c>
      <c r="L23156">
        <v>95158</v>
      </c>
      <c r="M23156">
        <v>126444</v>
      </c>
      <c r="N23156">
        <v>132922</v>
      </c>
      <c r="O23156">
        <v>136443</v>
      </c>
      <c r="P23156">
        <v>141274</v>
      </c>
    </row>
    <row r="23157" spans="1:16" x14ac:dyDescent="0.25">
      <c r="A23157" s="1">
        <f t="shared" si="361"/>
        <v>33656</v>
      </c>
      <c r="B23157">
        <v>38927</v>
      </c>
      <c r="C23157">
        <v>38912</v>
      </c>
      <c r="D23157">
        <v>50240</v>
      </c>
      <c r="E23157">
        <v>50024</v>
      </c>
      <c r="F23157">
        <v>91234</v>
      </c>
      <c r="G23157">
        <v>93807</v>
      </c>
      <c r="H23157">
        <v>95230</v>
      </c>
      <c r="I23157">
        <v>96271</v>
      </c>
      <c r="J23157">
        <v>98144</v>
      </c>
      <c r="K23157">
        <v>98056</v>
      </c>
      <c r="L23157">
        <v>98497</v>
      </c>
      <c r="M23157">
        <v>144754</v>
      </c>
      <c r="N23157">
        <v>160854</v>
      </c>
      <c r="O23157">
        <v>164609</v>
      </c>
      <c r="P23157">
        <v>169599</v>
      </c>
    </row>
    <row r="23158" spans="1:16" x14ac:dyDescent="0.25">
      <c r="A23158" s="1">
        <f t="shared" si="361"/>
        <v>33657</v>
      </c>
      <c r="B23158">
        <v>36248</v>
      </c>
      <c r="C23158">
        <v>36209</v>
      </c>
      <c r="D23158">
        <v>43944</v>
      </c>
      <c r="E23158">
        <v>44260</v>
      </c>
      <c r="F23158">
        <v>92455</v>
      </c>
      <c r="G23158">
        <v>95012</v>
      </c>
      <c r="H23158">
        <v>96428</v>
      </c>
      <c r="I23158">
        <v>97491</v>
      </c>
      <c r="J23158">
        <v>99554</v>
      </c>
      <c r="K23158">
        <v>99498</v>
      </c>
      <c r="L23158">
        <v>99980</v>
      </c>
      <c r="M23158">
        <v>142963</v>
      </c>
      <c r="N23158">
        <v>163728</v>
      </c>
      <c r="O23158">
        <v>169595</v>
      </c>
      <c r="P23158">
        <v>174248</v>
      </c>
    </row>
    <row r="23159" spans="1:16" x14ac:dyDescent="0.25">
      <c r="A23159" s="1">
        <f t="shared" si="361"/>
        <v>33658</v>
      </c>
      <c r="B23159">
        <v>39879</v>
      </c>
      <c r="C23159">
        <v>40285</v>
      </c>
      <c r="D23159">
        <v>46248</v>
      </c>
      <c r="E23159">
        <v>46873</v>
      </c>
      <c r="F23159">
        <v>91122</v>
      </c>
      <c r="G23159">
        <v>93911</v>
      </c>
      <c r="H23159">
        <v>95494</v>
      </c>
      <c r="I23159">
        <v>96666</v>
      </c>
      <c r="J23159">
        <v>98913</v>
      </c>
      <c r="K23159">
        <v>99087</v>
      </c>
      <c r="L23159">
        <v>99728</v>
      </c>
      <c r="M23159">
        <v>147370</v>
      </c>
      <c r="N23159">
        <v>167924</v>
      </c>
      <c r="O23159">
        <v>174365</v>
      </c>
      <c r="P23159">
        <v>179041</v>
      </c>
    </row>
    <row r="23160" spans="1:16" x14ac:dyDescent="0.25">
      <c r="A23160" s="1">
        <f t="shared" si="361"/>
        <v>33659</v>
      </c>
      <c r="B23160">
        <v>36169</v>
      </c>
      <c r="C23160">
        <v>36329</v>
      </c>
      <c r="D23160">
        <v>41310</v>
      </c>
      <c r="E23160">
        <v>41631</v>
      </c>
      <c r="F23160">
        <v>95425</v>
      </c>
      <c r="G23160">
        <v>97869</v>
      </c>
      <c r="H23160">
        <v>99197</v>
      </c>
      <c r="I23160">
        <v>100156</v>
      </c>
      <c r="J23160">
        <v>102145</v>
      </c>
      <c r="K23160">
        <v>102046</v>
      </c>
      <c r="L23160">
        <v>102510</v>
      </c>
      <c r="M23160">
        <v>143326</v>
      </c>
      <c r="N23160">
        <v>162577</v>
      </c>
      <c r="O23160">
        <v>169007</v>
      </c>
      <c r="P23160">
        <v>173448</v>
      </c>
    </row>
    <row r="23161" spans="1:16" x14ac:dyDescent="0.25">
      <c r="A23161" s="1">
        <f t="shared" si="361"/>
        <v>33660</v>
      </c>
      <c r="B23161">
        <v>36087</v>
      </c>
      <c r="C23161">
        <v>36263</v>
      </c>
      <c r="D23161">
        <v>41081</v>
      </c>
      <c r="E23161">
        <v>41295</v>
      </c>
      <c r="F23161">
        <v>93829</v>
      </c>
      <c r="G23161">
        <v>96488</v>
      </c>
      <c r="H23161">
        <v>97998</v>
      </c>
      <c r="I23161">
        <v>99232</v>
      </c>
      <c r="J23161">
        <v>101447</v>
      </c>
      <c r="K23161">
        <v>101516</v>
      </c>
      <c r="L23161">
        <v>102086</v>
      </c>
      <c r="M23161">
        <v>142768</v>
      </c>
      <c r="N23161">
        <v>161457</v>
      </c>
      <c r="O23161">
        <v>167985</v>
      </c>
      <c r="P23161">
        <v>171829</v>
      </c>
    </row>
    <row r="23162" spans="1:16" x14ac:dyDescent="0.25">
      <c r="A23162" s="1">
        <f t="shared" si="361"/>
        <v>33661</v>
      </c>
      <c r="B23162">
        <v>33687</v>
      </c>
      <c r="C23162">
        <v>33764</v>
      </c>
      <c r="D23162">
        <v>37749</v>
      </c>
      <c r="E23162">
        <v>37938</v>
      </c>
      <c r="F23162">
        <v>89960</v>
      </c>
      <c r="G23162">
        <v>92820</v>
      </c>
      <c r="H23162">
        <v>94450</v>
      </c>
      <c r="I23162">
        <v>96060</v>
      </c>
      <c r="J23162">
        <v>98476</v>
      </c>
      <c r="K23162">
        <v>98715</v>
      </c>
      <c r="L23162">
        <v>99417</v>
      </c>
      <c r="M23162">
        <v>138654</v>
      </c>
      <c r="N23162">
        <v>157082</v>
      </c>
      <c r="O23162">
        <v>163505</v>
      </c>
      <c r="P23162">
        <v>167204</v>
      </c>
    </row>
    <row r="23163" spans="1:16" x14ac:dyDescent="0.25">
      <c r="A23163" s="1">
        <f t="shared" si="361"/>
        <v>33662</v>
      </c>
      <c r="B23163">
        <v>34552</v>
      </c>
      <c r="C23163">
        <v>34722</v>
      </c>
      <c r="D23163">
        <v>38284</v>
      </c>
      <c r="E23163">
        <v>38520</v>
      </c>
      <c r="F23163">
        <v>90549</v>
      </c>
      <c r="G23163">
        <v>93168</v>
      </c>
      <c r="H23163">
        <v>94580</v>
      </c>
      <c r="I23163">
        <v>95681</v>
      </c>
      <c r="J23163">
        <v>97961</v>
      </c>
      <c r="K23163">
        <v>97978</v>
      </c>
      <c r="L23163">
        <v>98549</v>
      </c>
      <c r="M23163">
        <v>136722</v>
      </c>
      <c r="N23163">
        <v>154206</v>
      </c>
      <c r="O23163">
        <v>160495</v>
      </c>
      <c r="P23163">
        <v>164070</v>
      </c>
    </row>
    <row r="23164" spans="1:16" x14ac:dyDescent="0.25">
      <c r="A23164" s="1">
        <f t="shared" si="361"/>
        <v>33663</v>
      </c>
      <c r="B23164">
        <v>34552</v>
      </c>
      <c r="C23164">
        <v>34722</v>
      </c>
      <c r="D23164">
        <v>38284</v>
      </c>
      <c r="E23164">
        <v>38520</v>
      </c>
      <c r="F23164">
        <v>90549</v>
      </c>
      <c r="G23164">
        <v>93168</v>
      </c>
      <c r="H23164">
        <v>94580</v>
      </c>
      <c r="I23164">
        <v>95681</v>
      </c>
      <c r="J23164">
        <v>97961</v>
      </c>
      <c r="K23164">
        <v>97978</v>
      </c>
      <c r="L23164">
        <v>98549</v>
      </c>
      <c r="M23164">
        <v>136722</v>
      </c>
      <c r="N23164">
        <v>154206</v>
      </c>
      <c r="O23164">
        <v>160495</v>
      </c>
      <c r="P23164">
        <v>164070</v>
      </c>
    </row>
    <row r="23165" spans="1:16" x14ac:dyDescent="0.25">
      <c r="A23165" s="1">
        <f t="shared" si="361"/>
        <v>33664</v>
      </c>
      <c r="B23165">
        <v>29243</v>
      </c>
      <c r="C23165">
        <v>29175</v>
      </c>
      <c r="D23165">
        <v>32119</v>
      </c>
      <c r="E23165">
        <v>32058</v>
      </c>
      <c r="F23165">
        <v>59319</v>
      </c>
      <c r="G23165">
        <v>60676</v>
      </c>
      <c r="H23165">
        <v>62097</v>
      </c>
      <c r="I23165">
        <v>62939</v>
      </c>
      <c r="J23165">
        <v>65254</v>
      </c>
      <c r="K23165">
        <v>65098</v>
      </c>
      <c r="L23165">
        <v>65558</v>
      </c>
      <c r="M23165">
        <v>95917</v>
      </c>
      <c r="N23165">
        <v>110218</v>
      </c>
      <c r="O23165">
        <v>115461</v>
      </c>
      <c r="P23165">
        <v>112843</v>
      </c>
    </row>
    <row r="23166" spans="1:16" x14ac:dyDescent="0.25">
      <c r="A23166" s="1">
        <f t="shared" si="361"/>
        <v>33665</v>
      </c>
      <c r="B23166">
        <v>29847</v>
      </c>
      <c r="C23166">
        <v>29736</v>
      </c>
      <c r="D23166">
        <v>32442</v>
      </c>
      <c r="E23166">
        <v>32325</v>
      </c>
      <c r="F23166">
        <v>56605</v>
      </c>
      <c r="G23166">
        <v>58347</v>
      </c>
      <c r="H23166">
        <v>60009</v>
      </c>
      <c r="I23166">
        <v>61491</v>
      </c>
      <c r="J23166">
        <v>63987</v>
      </c>
      <c r="K23166">
        <v>64008</v>
      </c>
      <c r="L23166">
        <v>64592</v>
      </c>
      <c r="M23166">
        <v>96741</v>
      </c>
      <c r="N23166">
        <v>110787</v>
      </c>
      <c r="O23166">
        <v>115871</v>
      </c>
      <c r="P23166">
        <v>113038</v>
      </c>
    </row>
    <row r="23167" spans="1:16" x14ac:dyDescent="0.25">
      <c r="A23167" s="1">
        <f t="shared" si="361"/>
        <v>33666</v>
      </c>
      <c r="B23167">
        <v>30778</v>
      </c>
      <c r="C23167">
        <v>30706</v>
      </c>
      <c r="D23167">
        <v>33312</v>
      </c>
      <c r="E23167">
        <v>33231</v>
      </c>
      <c r="F23167">
        <v>65263</v>
      </c>
      <c r="G23167">
        <v>66902</v>
      </c>
      <c r="H23167">
        <v>68511</v>
      </c>
      <c r="I23167">
        <v>69607</v>
      </c>
      <c r="J23167">
        <v>72046</v>
      </c>
      <c r="K23167">
        <v>71959</v>
      </c>
      <c r="L23167">
        <v>72488</v>
      </c>
      <c r="M23167">
        <v>105176</v>
      </c>
      <c r="N23167">
        <v>119355</v>
      </c>
      <c r="O23167">
        <v>124404</v>
      </c>
      <c r="P23167">
        <v>121585</v>
      </c>
    </row>
    <row r="23168" spans="1:16" x14ac:dyDescent="0.25">
      <c r="A23168" s="1">
        <f t="shared" si="361"/>
        <v>33667</v>
      </c>
      <c r="B23168">
        <v>30618</v>
      </c>
      <c r="C23168">
        <v>30480</v>
      </c>
      <c r="D23168">
        <v>32858</v>
      </c>
      <c r="E23168">
        <v>32715</v>
      </c>
      <c r="F23168">
        <v>67708</v>
      </c>
      <c r="G23168">
        <v>69367</v>
      </c>
      <c r="H23168">
        <v>70985</v>
      </c>
      <c r="I23168">
        <v>71966</v>
      </c>
      <c r="J23168">
        <v>74341</v>
      </c>
      <c r="K23168">
        <v>74139</v>
      </c>
      <c r="L23168">
        <v>74587</v>
      </c>
      <c r="M23168">
        <v>105561</v>
      </c>
      <c r="N23168">
        <v>119418</v>
      </c>
      <c r="O23168">
        <v>124643</v>
      </c>
      <c r="P23168">
        <v>121788</v>
      </c>
    </row>
    <row r="23169" spans="1:16" x14ac:dyDescent="0.25">
      <c r="A23169" s="1">
        <f t="shared" si="361"/>
        <v>33668</v>
      </c>
      <c r="B23169">
        <v>32643</v>
      </c>
      <c r="C23169">
        <v>32667</v>
      </c>
      <c r="D23169">
        <v>35008</v>
      </c>
      <c r="E23169">
        <v>35028</v>
      </c>
      <c r="F23169">
        <v>69681</v>
      </c>
      <c r="G23169">
        <v>71545</v>
      </c>
      <c r="H23169">
        <v>73324</v>
      </c>
      <c r="I23169">
        <v>74373</v>
      </c>
      <c r="J23169">
        <v>76848</v>
      </c>
      <c r="K23169">
        <v>76704</v>
      </c>
      <c r="L23169">
        <v>77190</v>
      </c>
      <c r="M23169">
        <v>110666</v>
      </c>
      <c r="N23169">
        <v>123752</v>
      </c>
      <c r="O23169">
        <v>128822</v>
      </c>
      <c r="P23169">
        <v>125943</v>
      </c>
    </row>
    <row r="23170" spans="1:16" x14ac:dyDescent="0.25">
      <c r="A23170" s="1">
        <f t="shared" si="361"/>
        <v>33669</v>
      </c>
      <c r="B23170">
        <v>32355</v>
      </c>
      <c r="C23170">
        <v>32485</v>
      </c>
      <c r="D23170">
        <v>34785</v>
      </c>
      <c r="E23170">
        <v>34951</v>
      </c>
      <c r="F23170">
        <v>69858</v>
      </c>
      <c r="G23170">
        <v>71878</v>
      </c>
      <c r="H23170">
        <v>73845</v>
      </c>
      <c r="I23170">
        <v>75182</v>
      </c>
      <c r="J23170">
        <v>77713</v>
      </c>
      <c r="K23170">
        <v>77689</v>
      </c>
      <c r="L23170">
        <v>78250</v>
      </c>
      <c r="M23170">
        <v>113156</v>
      </c>
      <c r="N23170">
        <v>125818</v>
      </c>
      <c r="O23170">
        <v>131359</v>
      </c>
      <c r="P23170">
        <v>128631</v>
      </c>
    </row>
    <row r="23171" spans="1:16" x14ac:dyDescent="0.25">
      <c r="A23171" s="1">
        <f t="shared" si="361"/>
        <v>33670</v>
      </c>
      <c r="B23171">
        <v>30744</v>
      </c>
      <c r="C23171">
        <v>30778</v>
      </c>
      <c r="D23171">
        <v>32846</v>
      </c>
      <c r="E23171">
        <v>32919</v>
      </c>
      <c r="F23171">
        <v>70099</v>
      </c>
      <c r="G23171">
        <v>72100</v>
      </c>
      <c r="H23171">
        <v>74109</v>
      </c>
      <c r="I23171">
        <v>75385</v>
      </c>
      <c r="J23171">
        <v>77899</v>
      </c>
      <c r="K23171">
        <v>77885</v>
      </c>
      <c r="L23171">
        <v>78453</v>
      </c>
      <c r="M23171">
        <v>111665</v>
      </c>
      <c r="N23171">
        <v>123887</v>
      </c>
      <c r="O23171">
        <v>129506</v>
      </c>
      <c r="P23171">
        <v>126924</v>
      </c>
    </row>
    <row r="23172" spans="1:16" x14ac:dyDescent="0.25">
      <c r="A23172" s="1">
        <f t="shared" si="361"/>
        <v>33671</v>
      </c>
      <c r="B23172">
        <v>30426</v>
      </c>
      <c r="C23172">
        <v>30408</v>
      </c>
      <c r="D23172">
        <v>32310</v>
      </c>
      <c r="E23172">
        <v>32302</v>
      </c>
      <c r="F23172">
        <v>70941</v>
      </c>
      <c r="G23172">
        <v>72944</v>
      </c>
      <c r="H23172">
        <v>74980</v>
      </c>
      <c r="I23172">
        <v>76048</v>
      </c>
      <c r="J23172">
        <v>78589</v>
      </c>
      <c r="K23172">
        <v>78569</v>
      </c>
      <c r="L23172">
        <v>79138</v>
      </c>
      <c r="M23172">
        <v>111578</v>
      </c>
      <c r="N23172">
        <v>123748</v>
      </c>
      <c r="O23172">
        <v>128651</v>
      </c>
      <c r="P23172">
        <v>126024</v>
      </c>
    </row>
    <row r="23173" spans="1:16" x14ac:dyDescent="0.25">
      <c r="A23173" s="1">
        <f t="shared" ref="A23173:A23236" si="362">+A23172+1</f>
        <v>33672</v>
      </c>
      <c r="B23173">
        <v>32055</v>
      </c>
      <c r="C23173">
        <v>32291</v>
      </c>
      <c r="D23173">
        <v>34344</v>
      </c>
      <c r="E23173">
        <v>34605</v>
      </c>
      <c r="F23173">
        <v>69358</v>
      </c>
      <c r="G23173">
        <v>71527</v>
      </c>
      <c r="H23173">
        <v>73709</v>
      </c>
      <c r="I23173">
        <v>74925</v>
      </c>
      <c r="J23173">
        <v>77530</v>
      </c>
      <c r="K23173">
        <v>77637</v>
      </c>
      <c r="L23173">
        <v>78293</v>
      </c>
      <c r="M23173">
        <v>114443</v>
      </c>
      <c r="N23173">
        <v>127104</v>
      </c>
      <c r="O23173">
        <v>132077</v>
      </c>
      <c r="P23173">
        <v>129477</v>
      </c>
    </row>
    <row r="23174" spans="1:16" x14ac:dyDescent="0.25">
      <c r="A23174" s="1">
        <f t="shared" si="362"/>
        <v>33673</v>
      </c>
      <c r="B23174">
        <v>29060</v>
      </c>
      <c r="C23174">
        <v>29123</v>
      </c>
      <c r="D23174">
        <v>30938</v>
      </c>
      <c r="E23174">
        <v>31062</v>
      </c>
      <c r="F23174">
        <v>71503</v>
      </c>
      <c r="G23174">
        <v>73393</v>
      </c>
      <c r="H23174">
        <v>75386</v>
      </c>
      <c r="I23174">
        <v>76226</v>
      </c>
      <c r="J23174">
        <v>78714</v>
      </c>
      <c r="K23174">
        <v>78588</v>
      </c>
      <c r="L23174">
        <v>79097</v>
      </c>
      <c r="M23174">
        <v>110450</v>
      </c>
      <c r="N23174">
        <v>123149</v>
      </c>
      <c r="O23174">
        <v>128326</v>
      </c>
      <c r="P23174">
        <v>125842</v>
      </c>
    </row>
    <row r="23175" spans="1:16" x14ac:dyDescent="0.25">
      <c r="A23175" s="1">
        <f t="shared" si="362"/>
        <v>33674</v>
      </c>
      <c r="B23175">
        <v>28563</v>
      </c>
      <c r="C23175">
        <v>28609</v>
      </c>
      <c r="D23175">
        <v>30287</v>
      </c>
      <c r="E23175">
        <v>30348</v>
      </c>
      <c r="F23175">
        <v>70659</v>
      </c>
      <c r="G23175">
        <v>72819</v>
      </c>
      <c r="H23175">
        <v>75031</v>
      </c>
      <c r="I23175">
        <v>76176</v>
      </c>
      <c r="J23175">
        <v>78820</v>
      </c>
      <c r="K23175">
        <v>78839</v>
      </c>
      <c r="L23175">
        <v>79435</v>
      </c>
      <c r="M23175">
        <v>110521</v>
      </c>
      <c r="N23175">
        <v>121835</v>
      </c>
      <c r="O23175">
        <v>126696</v>
      </c>
      <c r="P23175">
        <v>124170</v>
      </c>
    </row>
    <row r="23176" spans="1:16" x14ac:dyDescent="0.25">
      <c r="A23176" s="1">
        <f t="shared" si="362"/>
        <v>33675</v>
      </c>
      <c r="B23176">
        <v>29318</v>
      </c>
      <c r="C23176">
        <v>29510</v>
      </c>
      <c r="D23176">
        <v>31246</v>
      </c>
      <c r="E23176">
        <v>31471</v>
      </c>
      <c r="F23176">
        <v>69192</v>
      </c>
      <c r="G23176">
        <v>71384</v>
      </c>
      <c r="H23176">
        <v>73672</v>
      </c>
      <c r="I23176">
        <v>74680</v>
      </c>
      <c r="J23176">
        <v>77462</v>
      </c>
      <c r="K23176">
        <v>77534</v>
      </c>
      <c r="L23176">
        <v>78191</v>
      </c>
      <c r="M23176">
        <v>111324</v>
      </c>
      <c r="N23176">
        <v>122223</v>
      </c>
      <c r="O23176">
        <v>126801</v>
      </c>
      <c r="P23176">
        <v>124287</v>
      </c>
    </row>
    <row r="23177" spans="1:16" x14ac:dyDescent="0.25">
      <c r="A23177" s="1">
        <f t="shared" si="362"/>
        <v>33676</v>
      </c>
      <c r="B23177">
        <v>26331</v>
      </c>
      <c r="C23177">
        <v>26243</v>
      </c>
      <c r="D23177">
        <v>27655</v>
      </c>
      <c r="E23177">
        <v>27606</v>
      </c>
      <c r="F23177">
        <v>68008</v>
      </c>
      <c r="G23177">
        <v>70187</v>
      </c>
      <c r="H23177">
        <v>72538</v>
      </c>
      <c r="I23177">
        <v>73666</v>
      </c>
      <c r="J23177">
        <v>76637</v>
      </c>
      <c r="K23177">
        <v>76619</v>
      </c>
      <c r="L23177">
        <v>77254</v>
      </c>
      <c r="M23177">
        <v>105816</v>
      </c>
      <c r="N23177">
        <v>115768</v>
      </c>
      <c r="O23177">
        <v>120720</v>
      </c>
      <c r="P23177">
        <v>118268</v>
      </c>
    </row>
    <row r="23178" spans="1:16" x14ac:dyDescent="0.25">
      <c r="A23178" s="1">
        <f t="shared" si="362"/>
        <v>33677</v>
      </c>
      <c r="B23178">
        <v>28544</v>
      </c>
      <c r="C23178">
        <v>28555</v>
      </c>
      <c r="D23178">
        <v>29970</v>
      </c>
      <c r="E23178">
        <v>29958</v>
      </c>
      <c r="F23178">
        <v>70321</v>
      </c>
      <c r="G23178">
        <v>72293</v>
      </c>
      <c r="H23178">
        <v>74588</v>
      </c>
      <c r="I23178">
        <v>75240</v>
      </c>
      <c r="J23178">
        <v>78597</v>
      </c>
      <c r="K23178">
        <v>78342</v>
      </c>
      <c r="L23178">
        <v>78893</v>
      </c>
      <c r="M23178">
        <v>106909</v>
      </c>
      <c r="N23178">
        <v>116358</v>
      </c>
      <c r="O23178">
        <v>120783</v>
      </c>
      <c r="P23178">
        <v>118042</v>
      </c>
    </row>
    <row r="23179" spans="1:16" x14ac:dyDescent="0.25">
      <c r="A23179" s="1">
        <f t="shared" si="362"/>
        <v>33678</v>
      </c>
      <c r="B23179">
        <v>27734</v>
      </c>
      <c r="C23179">
        <v>27642</v>
      </c>
      <c r="D23179">
        <v>28927</v>
      </c>
      <c r="E23179">
        <v>28846</v>
      </c>
      <c r="F23179">
        <v>72252</v>
      </c>
      <c r="G23179">
        <v>74459</v>
      </c>
      <c r="H23179">
        <v>77055</v>
      </c>
      <c r="I23179">
        <v>77815</v>
      </c>
      <c r="J23179">
        <v>81869</v>
      </c>
      <c r="K23179">
        <v>81589</v>
      </c>
      <c r="L23179">
        <v>82212</v>
      </c>
      <c r="M23179">
        <v>108126</v>
      </c>
      <c r="N23179">
        <v>117231</v>
      </c>
      <c r="O23179">
        <v>121599</v>
      </c>
      <c r="P23179">
        <v>118667</v>
      </c>
    </row>
    <row r="23180" spans="1:16" x14ac:dyDescent="0.25">
      <c r="A23180" s="1">
        <f t="shared" si="362"/>
        <v>33679</v>
      </c>
      <c r="B23180">
        <v>30249</v>
      </c>
      <c r="C23180">
        <v>30242</v>
      </c>
      <c r="D23180">
        <v>31536</v>
      </c>
      <c r="E23180">
        <v>31511</v>
      </c>
      <c r="F23180">
        <v>75644</v>
      </c>
      <c r="G23180">
        <v>77910</v>
      </c>
      <c r="H23180">
        <v>80701</v>
      </c>
      <c r="I23180">
        <v>81329</v>
      </c>
      <c r="J23180">
        <v>86093</v>
      </c>
      <c r="K23180">
        <v>85689</v>
      </c>
      <c r="L23180">
        <v>86346</v>
      </c>
      <c r="M23180">
        <v>113152</v>
      </c>
      <c r="N23180">
        <v>122108</v>
      </c>
      <c r="O23180">
        <v>126220</v>
      </c>
      <c r="P23180">
        <v>123106</v>
      </c>
    </row>
    <row r="23181" spans="1:16" x14ac:dyDescent="0.25">
      <c r="A23181" s="1">
        <f t="shared" si="362"/>
        <v>33680</v>
      </c>
      <c r="B23181">
        <v>28998</v>
      </c>
      <c r="C23181">
        <v>28757</v>
      </c>
      <c r="D23181">
        <v>29825</v>
      </c>
      <c r="E23181">
        <v>29575</v>
      </c>
      <c r="F23181">
        <v>82584</v>
      </c>
      <c r="G23181">
        <v>85024</v>
      </c>
      <c r="H23181">
        <v>87937</v>
      </c>
      <c r="I23181">
        <v>88631</v>
      </c>
      <c r="J23181">
        <v>93521</v>
      </c>
      <c r="K23181">
        <v>93052</v>
      </c>
      <c r="L23181">
        <v>93689</v>
      </c>
      <c r="M23181">
        <v>116796</v>
      </c>
      <c r="N23181">
        <v>125779</v>
      </c>
      <c r="O23181">
        <v>129554</v>
      </c>
      <c r="P23181">
        <v>126273</v>
      </c>
    </row>
    <row r="23182" spans="1:16" x14ac:dyDescent="0.25">
      <c r="A23182" s="1">
        <f t="shared" si="362"/>
        <v>33681</v>
      </c>
      <c r="B23182">
        <v>32006</v>
      </c>
      <c r="C23182">
        <v>31779</v>
      </c>
      <c r="D23182">
        <v>32886</v>
      </c>
      <c r="E23182">
        <v>32579</v>
      </c>
      <c r="F23182">
        <v>84853</v>
      </c>
      <c r="G23182">
        <v>87712</v>
      </c>
      <c r="H23182">
        <v>90949</v>
      </c>
      <c r="I23182">
        <v>92304</v>
      </c>
      <c r="J23182">
        <v>97023</v>
      </c>
      <c r="K23182">
        <v>96751</v>
      </c>
      <c r="L23182">
        <v>97478</v>
      </c>
      <c r="M23182">
        <v>124492</v>
      </c>
      <c r="N23182">
        <v>133158</v>
      </c>
      <c r="O23182">
        <v>137563</v>
      </c>
      <c r="P23182">
        <v>134136</v>
      </c>
    </row>
    <row r="23183" spans="1:16" x14ac:dyDescent="0.25">
      <c r="A23183" s="1">
        <f t="shared" si="362"/>
        <v>33682</v>
      </c>
      <c r="B23183">
        <v>31662</v>
      </c>
      <c r="C23183">
        <v>31637</v>
      </c>
      <c r="D23183">
        <v>32949</v>
      </c>
      <c r="E23183">
        <v>32894</v>
      </c>
      <c r="F23183">
        <v>87729</v>
      </c>
      <c r="G23183">
        <v>90809</v>
      </c>
      <c r="H23183">
        <v>94202</v>
      </c>
      <c r="I23183">
        <v>95464</v>
      </c>
      <c r="J23183">
        <v>100100</v>
      </c>
      <c r="K23183">
        <v>99983</v>
      </c>
      <c r="L23183">
        <v>100799</v>
      </c>
      <c r="M23183">
        <v>130936</v>
      </c>
      <c r="N23183">
        <v>139598</v>
      </c>
      <c r="O23183">
        <v>143907</v>
      </c>
      <c r="P23183">
        <v>140735</v>
      </c>
    </row>
    <row r="23184" spans="1:16" x14ac:dyDescent="0.25">
      <c r="A23184" s="1">
        <f t="shared" si="362"/>
        <v>33683</v>
      </c>
      <c r="B23184">
        <v>33541</v>
      </c>
      <c r="C23184">
        <v>33950</v>
      </c>
      <c r="D23184">
        <v>35623</v>
      </c>
      <c r="E23184">
        <v>36076</v>
      </c>
      <c r="F23184">
        <v>85760</v>
      </c>
      <c r="G23184">
        <v>89067</v>
      </c>
      <c r="H23184">
        <v>92664</v>
      </c>
      <c r="I23184">
        <v>94267</v>
      </c>
      <c r="J23184">
        <v>98744</v>
      </c>
      <c r="K23184">
        <v>98825</v>
      </c>
      <c r="L23184">
        <v>99736</v>
      </c>
      <c r="M23184">
        <v>136543</v>
      </c>
      <c r="N23184">
        <v>145362</v>
      </c>
      <c r="O23184">
        <v>150328</v>
      </c>
      <c r="P23184">
        <v>147633</v>
      </c>
    </row>
    <row r="23185" spans="1:16" x14ac:dyDescent="0.25">
      <c r="A23185" s="1">
        <f t="shared" si="362"/>
        <v>33684</v>
      </c>
      <c r="B23185">
        <v>29048</v>
      </c>
      <c r="C23185">
        <v>29196</v>
      </c>
      <c r="D23185">
        <v>30596</v>
      </c>
      <c r="E23185">
        <v>30842</v>
      </c>
      <c r="F23185">
        <v>82165</v>
      </c>
      <c r="G23185">
        <v>85572</v>
      </c>
      <c r="H23185">
        <v>89259</v>
      </c>
      <c r="I23185">
        <v>90925</v>
      </c>
      <c r="J23185">
        <v>95325</v>
      </c>
      <c r="K23185">
        <v>95573</v>
      </c>
      <c r="L23185">
        <v>96571</v>
      </c>
      <c r="M23185">
        <v>130852</v>
      </c>
      <c r="N23185">
        <v>139372</v>
      </c>
      <c r="O23185">
        <v>144392</v>
      </c>
      <c r="P23185">
        <v>142187</v>
      </c>
    </row>
    <row r="23186" spans="1:16" x14ac:dyDescent="0.25">
      <c r="A23186" s="1">
        <f t="shared" si="362"/>
        <v>33685</v>
      </c>
      <c r="B23186">
        <v>28592</v>
      </c>
      <c r="C23186">
        <v>28642</v>
      </c>
      <c r="D23186">
        <v>29865</v>
      </c>
      <c r="E23186">
        <v>29930</v>
      </c>
      <c r="F23186">
        <v>83071</v>
      </c>
      <c r="G23186">
        <v>86247</v>
      </c>
      <c r="H23186">
        <v>89763</v>
      </c>
      <c r="I23186">
        <v>91391</v>
      </c>
      <c r="J23186">
        <v>95457</v>
      </c>
      <c r="K23186">
        <v>95534</v>
      </c>
      <c r="L23186">
        <v>96392</v>
      </c>
      <c r="M23186">
        <v>128423</v>
      </c>
      <c r="N23186">
        <v>136138</v>
      </c>
      <c r="O23186">
        <v>141170</v>
      </c>
      <c r="P23186">
        <v>138916</v>
      </c>
    </row>
    <row r="23187" spans="1:16" x14ac:dyDescent="0.25">
      <c r="A23187" s="1">
        <f t="shared" si="362"/>
        <v>33686</v>
      </c>
      <c r="B23187">
        <v>27802</v>
      </c>
      <c r="C23187">
        <v>27868</v>
      </c>
      <c r="D23187">
        <v>29060</v>
      </c>
      <c r="E23187">
        <v>29148</v>
      </c>
      <c r="F23187">
        <v>82314</v>
      </c>
      <c r="G23187">
        <v>85491</v>
      </c>
      <c r="H23187">
        <v>89002</v>
      </c>
      <c r="I23187">
        <v>90351</v>
      </c>
      <c r="J23187">
        <v>94345</v>
      </c>
      <c r="K23187">
        <v>94444</v>
      </c>
      <c r="L23187">
        <v>95292</v>
      </c>
      <c r="M23187">
        <v>126799</v>
      </c>
      <c r="N23187">
        <v>133905</v>
      </c>
      <c r="O23187">
        <v>138737</v>
      </c>
      <c r="P23187">
        <v>136346</v>
      </c>
    </row>
    <row r="23188" spans="1:16" x14ac:dyDescent="0.25">
      <c r="A23188" s="1">
        <f t="shared" si="362"/>
        <v>33687</v>
      </c>
      <c r="B23188">
        <v>26471</v>
      </c>
      <c r="C23188">
        <v>26426</v>
      </c>
      <c r="D23188">
        <v>27474</v>
      </c>
      <c r="E23188">
        <v>27439</v>
      </c>
      <c r="F23188">
        <v>81477</v>
      </c>
      <c r="G23188">
        <v>84598</v>
      </c>
      <c r="H23188">
        <v>88088</v>
      </c>
      <c r="I23188">
        <v>89507</v>
      </c>
      <c r="J23188">
        <v>93361</v>
      </c>
      <c r="K23188">
        <v>93410</v>
      </c>
      <c r="L23188">
        <v>94204</v>
      </c>
      <c r="M23188">
        <v>123742</v>
      </c>
      <c r="N23188">
        <v>130902</v>
      </c>
      <c r="O23188">
        <v>135771</v>
      </c>
      <c r="P23188">
        <v>133249</v>
      </c>
    </row>
    <row r="23189" spans="1:16" x14ac:dyDescent="0.25">
      <c r="A23189" s="1">
        <f t="shared" si="362"/>
        <v>33688</v>
      </c>
      <c r="B23189">
        <v>28531</v>
      </c>
      <c r="C23189">
        <v>28733</v>
      </c>
      <c r="D23189">
        <v>29965</v>
      </c>
      <c r="E23189">
        <v>30176</v>
      </c>
      <c r="F23189">
        <v>81620</v>
      </c>
      <c r="G23189">
        <v>84710</v>
      </c>
      <c r="H23189">
        <v>88178</v>
      </c>
      <c r="I23189">
        <v>89175</v>
      </c>
      <c r="J23189">
        <v>92987</v>
      </c>
      <c r="K23189">
        <v>92973</v>
      </c>
      <c r="L23189">
        <v>93725</v>
      </c>
      <c r="M23189">
        <v>125450</v>
      </c>
      <c r="N23189">
        <v>132220</v>
      </c>
      <c r="O23189">
        <v>136949</v>
      </c>
      <c r="P23189">
        <v>134409</v>
      </c>
    </row>
    <row r="23190" spans="1:16" x14ac:dyDescent="0.25">
      <c r="A23190" s="1">
        <f t="shared" si="362"/>
        <v>33689</v>
      </c>
      <c r="B23190">
        <v>27723</v>
      </c>
      <c r="C23190">
        <v>27922</v>
      </c>
      <c r="D23190">
        <v>29150</v>
      </c>
      <c r="E23190">
        <v>29412</v>
      </c>
      <c r="F23190">
        <v>78556</v>
      </c>
      <c r="G23190">
        <v>81885</v>
      </c>
      <c r="H23190">
        <v>85601</v>
      </c>
      <c r="I23190">
        <v>86800</v>
      </c>
      <c r="J23190">
        <v>90894</v>
      </c>
      <c r="K23190">
        <v>90975</v>
      </c>
      <c r="L23190">
        <v>91838</v>
      </c>
      <c r="M23190">
        <v>124101</v>
      </c>
      <c r="N23190">
        <v>130676</v>
      </c>
      <c r="O23190">
        <v>135407</v>
      </c>
      <c r="P23190">
        <v>132973</v>
      </c>
    </row>
    <row r="23191" spans="1:16" x14ac:dyDescent="0.25">
      <c r="A23191" s="1">
        <f t="shared" si="362"/>
        <v>33690</v>
      </c>
      <c r="B23191">
        <v>24963</v>
      </c>
      <c r="C23191">
        <v>24816</v>
      </c>
      <c r="D23191">
        <v>25671</v>
      </c>
      <c r="E23191">
        <v>25551</v>
      </c>
      <c r="F23191">
        <v>78151</v>
      </c>
      <c r="G23191">
        <v>81434</v>
      </c>
      <c r="H23191">
        <v>85222</v>
      </c>
      <c r="I23191">
        <v>86399</v>
      </c>
      <c r="J23191">
        <v>90588</v>
      </c>
      <c r="K23191">
        <v>90533</v>
      </c>
      <c r="L23191">
        <v>91341</v>
      </c>
      <c r="M23191">
        <v>118407</v>
      </c>
      <c r="N23191">
        <v>124531</v>
      </c>
      <c r="O23191">
        <v>129325</v>
      </c>
      <c r="P23191">
        <v>126809</v>
      </c>
    </row>
    <row r="23192" spans="1:16" x14ac:dyDescent="0.25">
      <c r="A23192" s="1">
        <f t="shared" si="362"/>
        <v>33691</v>
      </c>
      <c r="B23192">
        <v>27110</v>
      </c>
      <c r="C23192">
        <v>26975</v>
      </c>
      <c r="D23192">
        <v>27795</v>
      </c>
      <c r="E23192">
        <v>27610</v>
      </c>
      <c r="F23192">
        <v>80503</v>
      </c>
      <c r="G23192">
        <v>83841</v>
      </c>
      <c r="H23192">
        <v>87648</v>
      </c>
      <c r="I23192">
        <v>88859</v>
      </c>
      <c r="J23192">
        <v>93101</v>
      </c>
      <c r="K23192">
        <v>92984</v>
      </c>
      <c r="L23192">
        <v>93776</v>
      </c>
      <c r="M23192">
        <v>121600</v>
      </c>
      <c r="N23192">
        <v>127152</v>
      </c>
      <c r="O23192">
        <v>131613</v>
      </c>
      <c r="P23192">
        <v>128809</v>
      </c>
    </row>
    <row r="23193" spans="1:16" x14ac:dyDescent="0.25">
      <c r="A23193" s="1">
        <f t="shared" si="362"/>
        <v>33692</v>
      </c>
      <c r="B23193">
        <v>26806</v>
      </c>
      <c r="C23193">
        <v>26721</v>
      </c>
      <c r="D23193">
        <v>27560</v>
      </c>
      <c r="E23193">
        <v>27460</v>
      </c>
      <c r="F23193">
        <v>78686</v>
      </c>
      <c r="G23193">
        <v>82268</v>
      </c>
      <c r="H23193">
        <v>86260</v>
      </c>
      <c r="I23193">
        <v>87551</v>
      </c>
      <c r="J23193">
        <v>91720</v>
      </c>
      <c r="K23193">
        <v>91785</v>
      </c>
      <c r="L23193">
        <v>92680</v>
      </c>
      <c r="M23193">
        <v>122137</v>
      </c>
      <c r="N23193">
        <v>128046</v>
      </c>
      <c r="O23193">
        <v>132621</v>
      </c>
      <c r="P23193">
        <v>129758</v>
      </c>
    </row>
    <row r="23194" spans="1:16" x14ac:dyDescent="0.25">
      <c r="A23194" s="1">
        <f t="shared" si="362"/>
        <v>33693</v>
      </c>
      <c r="B23194">
        <v>28590</v>
      </c>
      <c r="C23194">
        <v>28736</v>
      </c>
      <c r="D23194">
        <v>29798</v>
      </c>
      <c r="E23194">
        <v>29940</v>
      </c>
      <c r="F23194">
        <v>77902</v>
      </c>
      <c r="G23194">
        <v>81412</v>
      </c>
      <c r="H23194">
        <v>85355</v>
      </c>
      <c r="I23194">
        <v>85618</v>
      </c>
      <c r="J23194">
        <v>89755</v>
      </c>
      <c r="K23194">
        <v>89911</v>
      </c>
      <c r="L23194">
        <v>90867</v>
      </c>
      <c r="M23194">
        <v>124503</v>
      </c>
      <c r="N23194">
        <v>130706</v>
      </c>
      <c r="O23194">
        <v>135581</v>
      </c>
      <c r="P23194">
        <v>132946</v>
      </c>
    </row>
    <row r="23195" spans="1:16" x14ac:dyDescent="0.25">
      <c r="A23195" s="1">
        <f t="shared" si="362"/>
        <v>33694</v>
      </c>
      <c r="B23195">
        <v>27595</v>
      </c>
      <c r="C23195">
        <v>27704</v>
      </c>
      <c r="D23195">
        <v>28727</v>
      </c>
      <c r="E23195">
        <v>28884</v>
      </c>
      <c r="F23195">
        <v>79245</v>
      </c>
      <c r="G23195">
        <v>82575</v>
      </c>
      <c r="H23195">
        <v>86339</v>
      </c>
      <c r="I23195">
        <v>87166</v>
      </c>
      <c r="J23195">
        <v>90923</v>
      </c>
      <c r="K23195">
        <v>90852</v>
      </c>
      <c r="L23195">
        <v>91635</v>
      </c>
      <c r="M23195">
        <v>122924</v>
      </c>
      <c r="N23195">
        <v>128951</v>
      </c>
      <c r="O23195">
        <v>134049</v>
      </c>
      <c r="P23195">
        <v>131602</v>
      </c>
    </row>
    <row r="23196" spans="1:16" x14ac:dyDescent="0.25">
      <c r="A23196" s="1">
        <f t="shared" si="362"/>
        <v>33695</v>
      </c>
      <c r="B23196">
        <v>28076</v>
      </c>
      <c r="C23196">
        <v>29543</v>
      </c>
      <c r="D23196">
        <v>31532</v>
      </c>
      <c r="E23196">
        <v>32046</v>
      </c>
      <c r="F23196">
        <v>57176</v>
      </c>
      <c r="G23196">
        <v>58710</v>
      </c>
      <c r="H23196">
        <v>62536</v>
      </c>
      <c r="I23196">
        <v>62736</v>
      </c>
      <c r="J23196">
        <v>66650</v>
      </c>
      <c r="K23196">
        <v>66547</v>
      </c>
      <c r="L23196">
        <v>67340</v>
      </c>
      <c r="M23196">
        <v>93113</v>
      </c>
      <c r="N23196">
        <v>103361</v>
      </c>
      <c r="O23196">
        <v>104255</v>
      </c>
      <c r="P23196">
        <v>104606</v>
      </c>
    </row>
    <row r="23197" spans="1:16" x14ac:dyDescent="0.25">
      <c r="A23197" s="1">
        <f t="shared" si="362"/>
        <v>33696</v>
      </c>
      <c r="B23197">
        <v>30025</v>
      </c>
      <c r="C23197">
        <v>31581</v>
      </c>
      <c r="D23197">
        <v>33595</v>
      </c>
      <c r="E23197">
        <v>34238</v>
      </c>
      <c r="F23197">
        <v>53837</v>
      </c>
      <c r="G23197">
        <v>55443</v>
      </c>
      <c r="H23197">
        <v>59435</v>
      </c>
      <c r="I23197">
        <v>59047</v>
      </c>
      <c r="J23197">
        <v>63703</v>
      </c>
      <c r="K23197">
        <v>63486</v>
      </c>
      <c r="L23197">
        <v>64295</v>
      </c>
      <c r="M23197">
        <v>90426</v>
      </c>
      <c r="N23197">
        <v>100572</v>
      </c>
      <c r="O23197">
        <v>102157</v>
      </c>
      <c r="P23197">
        <v>102071</v>
      </c>
    </row>
    <row r="23198" spans="1:16" x14ac:dyDescent="0.25">
      <c r="A23198" s="1">
        <f t="shared" si="362"/>
        <v>33697</v>
      </c>
      <c r="B23198">
        <v>31739</v>
      </c>
      <c r="C23198">
        <v>33280</v>
      </c>
      <c r="D23198">
        <v>35234</v>
      </c>
      <c r="E23198">
        <v>35882</v>
      </c>
      <c r="F23198">
        <v>51839</v>
      </c>
      <c r="G23198">
        <v>53108</v>
      </c>
      <c r="H23198">
        <v>57317</v>
      </c>
      <c r="I23198">
        <v>56767</v>
      </c>
      <c r="J23198">
        <v>62213</v>
      </c>
      <c r="K23198">
        <v>61498</v>
      </c>
      <c r="L23198">
        <v>62103</v>
      </c>
      <c r="M23198">
        <v>85155</v>
      </c>
      <c r="N23198">
        <v>94772</v>
      </c>
      <c r="O23198">
        <v>99343</v>
      </c>
      <c r="P23198">
        <v>98907</v>
      </c>
    </row>
    <row r="23199" spans="1:16" x14ac:dyDescent="0.25">
      <c r="A23199" s="1">
        <f t="shared" si="362"/>
        <v>33698</v>
      </c>
      <c r="B23199">
        <v>32085</v>
      </c>
      <c r="C23199">
        <v>33325</v>
      </c>
      <c r="D23199">
        <v>34938</v>
      </c>
      <c r="E23199">
        <v>35258</v>
      </c>
      <c r="F23199">
        <v>63083</v>
      </c>
      <c r="G23199">
        <v>64656</v>
      </c>
      <c r="H23199">
        <v>69271</v>
      </c>
      <c r="I23199">
        <v>69206</v>
      </c>
      <c r="J23199">
        <v>74794</v>
      </c>
      <c r="K23199">
        <v>73832</v>
      </c>
      <c r="L23199">
        <v>74322</v>
      </c>
      <c r="M23199">
        <v>92760</v>
      </c>
      <c r="N23199">
        <v>101590</v>
      </c>
      <c r="O23199">
        <v>105428</v>
      </c>
      <c r="P23199">
        <v>104424</v>
      </c>
    </row>
    <row r="23200" spans="1:16" x14ac:dyDescent="0.25">
      <c r="A23200" s="1">
        <f t="shared" si="362"/>
        <v>33699</v>
      </c>
      <c r="B23200">
        <v>35888</v>
      </c>
      <c r="C23200">
        <v>37190</v>
      </c>
      <c r="D23200">
        <v>38783</v>
      </c>
      <c r="E23200">
        <v>39102</v>
      </c>
      <c r="F23200">
        <v>73112</v>
      </c>
      <c r="G23200">
        <v>75432</v>
      </c>
      <c r="H23200">
        <v>81122</v>
      </c>
      <c r="I23200">
        <v>81902</v>
      </c>
      <c r="J23200">
        <v>87151</v>
      </c>
      <c r="K23200">
        <v>86714</v>
      </c>
      <c r="L23200">
        <v>87434</v>
      </c>
      <c r="M23200">
        <v>113357</v>
      </c>
      <c r="N23200">
        <v>122136</v>
      </c>
      <c r="O23200">
        <v>125791</v>
      </c>
      <c r="P23200">
        <v>124479</v>
      </c>
    </row>
    <row r="23201" spans="1:16" x14ac:dyDescent="0.25">
      <c r="A23201" s="1">
        <f t="shared" si="362"/>
        <v>33700</v>
      </c>
      <c r="B23201">
        <v>37985</v>
      </c>
      <c r="C23201">
        <v>39809</v>
      </c>
      <c r="D23201">
        <v>41888</v>
      </c>
      <c r="E23201">
        <v>42809</v>
      </c>
      <c r="F23201">
        <v>75721</v>
      </c>
      <c r="G23201">
        <v>78131</v>
      </c>
      <c r="H23201">
        <v>83823</v>
      </c>
      <c r="I23201">
        <v>85137</v>
      </c>
      <c r="J23201">
        <v>90105</v>
      </c>
      <c r="K23201">
        <v>90108</v>
      </c>
      <c r="L23201">
        <v>91063</v>
      </c>
      <c r="M23201">
        <v>126804</v>
      </c>
      <c r="N23201">
        <v>136851</v>
      </c>
      <c r="O23201">
        <v>141172</v>
      </c>
      <c r="P23201">
        <v>140444</v>
      </c>
    </row>
    <row r="23202" spans="1:16" x14ac:dyDescent="0.25">
      <c r="A23202" s="1">
        <f t="shared" si="362"/>
        <v>33701</v>
      </c>
      <c r="B23202">
        <v>36890</v>
      </c>
      <c r="C23202">
        <v>38930</v>
      </c>
      <c r="D23202">
        <v>41224</v>
      </c>
      <c r="E23202">
        <v>42465</v>
      </c>
      <c r="F23202">
        <v>74162</v>
      </c>
      <c r="G23202">
        <v>76661</v>
      </c>
      <c r="H23202">
        <v>82089</v>
      </c>
      <c r="I23202">
        <v>83414</v>
      </c>
      <c r="J23202">
        <v>88133</v>
      </c>
      <c r="K23202">
        <v>88483</v>
      </c>
      <c r="L23202">
        <v>89623</v>
      </c>
      <c r="M23202">
        <v>130538</v>
      </c>
      <c r="N23202">
        <v>141831</v>
      </c>
      <c r="O23202">
        <v>147067</v>
      </c>
      <c r="P23202">
        <v>147299</v>
      </c>
    </row>
    <row r="23203" spans="1:16" x14ac:dyDescent="0.25">
      <c r="A23203" s="1">
        <f t="shared" si="362"/>
        <v>33702</v>
      </c>
      <c r="B23203">
        <v>32675</v>
      </c>
      <c r="C23203">
        <v>34483</v>
      </c>
      <c r="D23203">
        <v>36531</v>
      </c>
      <c r="E23203">
        <v>37545</v>
      </c>
      <c r="F23203">
        <v>72095</v>
      </c>
      <c r="G23203">
        <v>74535</v>
      </c>
      <c r="H23203">
        <v>79652</v>
      </c>
      <c r="I23203">
        <v>80645</v>
      </c>
      <c r="J23203">
        <v>85036</v>
      </c>
      <c r="K23203">
        <v>85489</v>
      </c>
      <c r="L23203">
        <v>86671</v>
      </c>
      <c r="M23203">
        <v>124859</v>
      </c>
      <c r="N23203">
        <v>136281</v>
      </c>
      <c r="O23203">
        <v>142180</v>
      </c>
      <c r="P23203">
        <v>142983</v>
      </c>
    </row>
    <row r="23204" spans="1:16" x14ac:dyDescent="0.25">
      <c r="A23204" s="1">
        <f t="shared" si="362"/>
        <v>33703</v>
      </c>
      <c r="B23204">
        <v>31911</v>
      </c>
      <c r="C23204">
        <v>33583</v>
      </c>
      <c r="D23204">
        <v>35517</v>
      </c>
      <c r="E23204">
        <v>36323</v>
      </c>
      <c r="F23204">
        <v>67483</v>
      </c>
      <c r="G23204">
        <v>69762</v>
      </c>
      <c r="H23204">
        <v>74591</v>
      </c>
      <c r="I23204">
        <v>75770</v>
      </c>
      <c r="J23204">
        <v>79670</v>
      </c>
      <c r="K23204">
        <v>80006</v>
      </c>
      <c r="L23204">
        <v>81070</v>
      </c>
      <c r="M23204">
        <v>116851</v>
      </c>
      <c r="N23204">
        <v>128000</v>
      </c>
      <c r="O23204">
        <v>133647</v>
      </c>
      <c r="P23204">
        <v>134415</v>
      </c>
    </row>
    <row r="23205" spans="1:16" x14ac:dyDescent="0.25">
      <c r="A23205" s="1">
        <f t="shared" si="362"/>
        <v>33704</v>
      </c>
      <c r="B23205">
        <v>33536</v>
      </c>
      <c r="C23205">
        <v>34865</v>
      </c>
      <c r="D23205">
        <v>36577</v>
      </c>
      <c r="E23205">
        <v>36996</v>
      </c>
      <c r="F23205">
        <v>66921</v>
      </c>
      <c r="G23205">
        <v>69094</v>
      </c>
      <c r="H23205">
        <v>73684</v>
      </c>
      <c r="I23205">
        <v>74734</v>
      </c>
      <c r="J23205">
        <v>78406</v>
      </c>
      <c r="K23205">
        <v>78688</v>
      </c>
      <c r="L23205">
        <v>79702</v>
      </c>
      <c r="M23205">
        <v>114547</v>
      </c>
      <c r="N23205">
        <v>124959</v>
      </c>
      <c r="O23205">
        <v>130314</v>
      </c>
      <c r="P23205">
        <v>130835</v>
      </c>
    </row>
    <row r="23206" spans="1:16" x14ac:dyDescent="0.25">
      <c r="A23206" s="1">
        <f t="shared" si="362"/>
        <v>33705</v>
      </c>
      <c r="B23206">
        <v>36203</v>
      </c>
      <c r="C23206">
        <v>37187</v>
      </c>
      <c r="D23206">
        <v>38888</v>
      </c>
      <c r="E23206">
        <v>38836</v>
      </c>
      <c r="F23206">
        <v>68273</v>
      </c>
      <c r="G23206">
        <v>70074</v>
      </c>
      <c r="H23206">
        <v>74233</v>
      </c>
      <c r="I23206">
        <v>75038</v>
      </c>
      <c r="J23206">
        <v>78215</v>
      </c>
      <c r="K23206">
        <v>78243</v>
      </c>
      <c r="L23206">
        <v>79045</v>
      </c>
      <c r="M23206">
        <v>112009</v>
      </c>
      <c r="N23206">
        <v>122380</v>
      </c>
      <c r="O23206">
        <v>127439</v>
      </c>
      <c r="P23206">
        <v>127377</v>
      </c>
    </row>
    <row r="23207" spans="1:16" x14ac:dyDescent="0.25">
      <c r="A23207" s="1">
        <f t="shared" si="362"/>
        <v>33706</v>
      </c>
      <c r="B23207">
        <v>39735</v>
      </c>
      <c r="C23207">
        <v>41297</v>
      </c>
      <c r="D23207">
        <v>44098</v>
      </c>
      <c r="E23207">
        <v>44610</v>
      </c>
      <c r="F23207">
        <v>60397</v>
      </c>
      <c r="G23207">
        <v>62632</v>
      </c>
      <c r="H23207">
        <v>66973</v>
      </c>
      <c r="I23207">
        <v>68245</v>
      </c>
      <c r="J23207">
        <v>71639</v>
      </c>
      <c r="K23207">
        <v>72064</v>
      </c>
      <c r="L23207">
        <v>73120</v>
      </c>
      <c r="M23207">
        <v>115032</v>
      </c>
      <c r="N23207">
        <v>130107</v>
      </c>
      <c r="O23207">
        <v>134792</v>
      </c>
      <c r="P23207">
        <v>134316</v>
      </c>
    </row>
    <row r="23208" spans="1:16" x14ac:dyDescent="0.25">
      <c r="A23208" s="1">
        <f t="shared" si="362"/>
        <v>33707</v>
      </c>
      <c r="B23208">
        <v>41512</v>
      </c>
      <c r="C23208">
        <v>43332</v>
      </c>
      <c r="D23208">
        <v>46207</v>
      </c>
      <c r="E23208">
        <v>47196</v>
      </c>
      <c r="F23208">
        <v>52706</v>
      </c>
      <c r="G23208">
        <v>54493</v>
      </c>
      <c r="H23208">
        <v>58403</v>
      </c>
      <c r="I23208">
        <v>58947</v>
      </c>
      <c r="J23208">
        <v>62023</v>
      </c>
      <c r="K23208">
        <v>62178</v>
      </c>
      <c r="L23208">
        <v>63099</v>
      </c>
      <c r="M23208">
        <v>107213</v>
      </c>
      <c r="N23208">
        <v>124286</v>
      </c>
      <c r="O23208">
        <v>129570</v>
      </c>
      <c r="P23208">
        <v>129785</v>
      </c>
    </row>
    <row r="23209" spans="1:16" x14ac:dyDescent="0.25">
      <c r="A23209" s="1">
        <f t="shared" si="362"/>
        <v>33708</v>
      </c>
      <c r="B23209">
        <v>40391</v>
      </c>
      <c r="C23209">
        <v>41809</v>
      </c>
      <c r="D23209">
        <v>44035</v>
      </c>
      <c r="E23209">
        <v>44607</v>
      </c>
      <c r="F23209">
        <v>60662</v>
      </c>
      <c r="G23209">
        <v>62030</v>
      </c>
      <c r="H23209">
        <v>65567</v>
      </c>
      <c r="I23209">
        <v>65528</v>
      </c>
      <c r="J23209">
        <v>68184</v>
      </c>
      <c r="K23209">
        <v>67900</v>
      </c>
      <c r="L23209">
        <v>68534</v>
      </c>
      <c r="M23209">
        <v>105145</v>
      </c>
      <c r="N23209">
        <v>122130</v>
      </c>
      <c r="O23209">
        <v>126842</v>
      </c>
      <c r="P23209">
        <v>127028</v>
      </c>
    </row>
    <row r="23210" spans="1:16" x14ac:dyDescent="0.25">
      <c r="A23210" s="1">
        <f t="shared" si="362"/>
        <v>33709</v>
      </c>
      <c r="B23210">
        <v>43305</v>
      </c>
      <c r="C23210">
        <v>44934</v>
      </c>
      <c r="D23210">
        <v>47175</v>
      </c>
      <c r="E23210">
        <v>47890</v>
      </c>
      <c r="F23210">
        <v>62014</v>
      </c>
      <c r="G23210">
        <v>63630</v>
      </c>
      <c r="H23210">
        <v>67274</v>
      </c>
      <c r="I23210">
        <v>67547</v>
      </c>
      <c r="J23210">
        <v>70520</v>
      </c>
      <c r="K23210">
        <v>70354</v>
      </c>
      <c r="L23210">
        <v>71091</v>
      </c>
      <c r="M23210">
        <v>110582</v>
      </c>
      <c r="N23210">
        <v>126789</v>
      </c>
      <c r="O23210">
        <v>131869</v>
      </c>
      <c r="P23210">
        <v>131674</v>
      </c>
    </row>
    <row r="23211" spans="1:16" x14ac:dyDescent="0.25">
      <c r="A23211" s="1">
        <f t="shared" si="362"/>
        <v>33710</v>
      </c>
      <c r="B23211">
        <v>39706</v>
      </c>
      <c r="C23211">
        <v>39666</v>
      </c>
      <c r="D23211">
        <v>41272</v>
      </c>
      <c r="E23211">
        <v>41240</v>
      </c>
      <c r="F23211">
        <v>46143</v>
      </c>
      <c r="G23211">
        <v>47693</v>
      </c>
      <c r="H23211">
        <v>51285</v>
      </c>
      <c r="I23211">
        <v>51347</v>
      </c>
      <c r="J23211">
        <v>54705</v>
      </c>
      <c r="K23211">
        <v>54431</v>
      </c>
      <c r="L23211">
        <v>55169</v>
      </c>
      <c r="M23211">
        <v>87685</v>
      </c>
      <c r="N23211">
        <v>98965</v>
      </c>
      <c r="O23211">
        <v>99977</v>
      </c>
      <c r="P23211">
        <v>99773</v>
      </c>
    </row>
    <row r="23212" spans="1:16" x14ac:dyDescent="0.25">
      <c r="A23212" s="1">
        <f t="shared" si="362"/>
        <v>33711</v>
      </c>
      <c r="B23212">
        <v>38794</v>
      </c>
      <c r="C23212">
        <v>38349</v>
      </c>
      <c r="D23212">
        <v>39621</v>
      </c>
      <c r="E23212">
        <v>39118</v>
      </c>
      <c r="F23212">
        <v>57477</v>
      </c>
      <c r="G23212">
        <v>58131</v>
      </c>
      <c r="H23212">
        <v>61425</v>
      </c>
      <c r="I23212">
        <v>60446</v>
      </c>
      <c r="J23212">
        <v>65281</v>
      </c>
      <c r="K23212">
        <v>63883</v>
      </c>
      <c r="L23212">
        <v>64177</v>
      </c>
      <c r="M23212">
        <v>83045</v>
      </c>
      <c r="N23212">
        <v>92698</v>
      </c>
      <c r="O23212">
        <v>96810</v>
      </c>
      <c r="P23212">
        <v>96030</v>
      </c>
    </row>
    <row r="23213" spans="1:16" x14ac:dyDescent="0.25">
      <c r="A23213" s="1">
        <f t="shared" si="362"/>
        <v>33712</v>
      </c>
      <c r="B23213">
        <v>47822</v>
      </c>
      <c r="C23213">
        <v>47309</v>
      </c>
      <c r="D23213">
        <v>48417</v>
      </c>
      <c r="E23213">
        <v>47781</v>
      </c>
      <c r="F23213">
        <v>72596</v>
      </c>
      <c r="G23213">
        <v>73882</v>
      </c>
      <c r="H23213">
        <v>77747</v>
      </c>
      <c r="I23213">
        <v>77557</v>
      </c>
      <c r="J23213">
        <v>83266</v>
      </c>
      <c r="K23213">
        <v>82009</v>
      </c>
      <c r="L23213">
        <v>82456</v>
      </c>
      <c r="M23213">
        <v>107429</v>
      </c>
      <c r="N23213">
        <v>115561</v>
      </c>
      <c r="O23213">
        <v>119189</v>
      </c>
      <c r="P23213">
        <v>117339</v>
      </c>
    </row>
    <row r="23214" spans="1:16" x14ac:dyDescent="0.25">
      <c r="A23214" s="1">
        <f t="shared" si="362"/>
        <v>33713</v>
      </c>
      <c r="B23214">
        <v>47439</v>
      </c>
      <c r="C23214">
        <v>47175</v>
      </c>
      <c r="D23214">
        <v>48761</v>
      </c>
      <c r="E23214">
        <v>48377</v>
      </c>
      <c r="F23214">
        <v>80683</v>
      </c>
      <c r="G23214">
        <v>82715</v>
      </c>
      <c r="H23214">
        <v>87628</v>
      </c>
      <c r="I23214">
        <v>87781</v>
      </c>
      <c r="J23214">
        <v>93194</v>
      </c>
      <c r="K23214">
        <v>92704</v>
      </c>
      <c r="L23214">
        <v>93549</v>
      </c>
      <c r="M23214">
        <v>125848</v>
      </c>
      <c r="N23214">
        <v>136236</v>
      </c>
      <c r="O23214">
        <v>140133</v>
      </c>
      <c r="P23214">
        <v>138189</v>
      </c>
    </row>
    <row r="23215" spans="1:16" x14ac:dyDescent="0.25">
      <c r="A23215" s="1">
        <f t="shared" si="362"/>
        <v>33714</v>
      </c>
      <c r="B23215">
        <v>49157</v>
      </c>
      <c r="C23215">
        <v>49458</v>
      </c>
      <c r="D23215">
        <v>52118</v>
      </c>
      <c r="E23215">
        <v>52373</v>
      </c>
      <c r="F23215">
        <v>91543</v>
      </c>
      <c r="G23215">
        <v>93760</v>
      </c>
      <c r="H23215">
        <v>98879</v>
      </c>
      <c r="I23215">
        <v>99230</v>
      </c>
      <c r="J23215">
        <v>104519</v>
      </c>
      <c r="K23215">
        <v>104403</v>
      </c>
      <c r="L23215">
        <v>105467</v>
      </c>
      <c r="M23215">
        <v>147857</v>
      </c>
      <c r="N23215">
        <v>160139</v>
      </c>
      <c r="O23215">
        <v>164853</v>
      </c>
      <c r="P23215">
        <v>163999</v>
      </c>
    </row>
    <row r="23216" spans="1:16" x14ac:dyDescent="0.25">
      <c r="A23216" s="1">
        <f t="shared" si="362"/>
        <v>33715</v>
      </c>
      <c r="B23216">
        <v>47301</v>
      </c>
      <c r="C23216">
        <v>47753</v>
      </c>
      <c r="D23216">
        <v>50242</v>
      </c>
      <c r="E23216">
        <v>50829</v>
      </c>
      <c r="F23216">
        <v>94243</v>
      </c>
      <c r="G23216">
        <v>96650</v>
      </c>
      <c r="H23216">
        <v>101825</v>
      </c>
      <c r="I23216">
        <v>102643</v>
      </c>
      <c r="J23216">
        <v>107673</v>
      </c>
      <c r="K23216">
        <v>107759</v>
      </c>
      <c r="L23216">
        <v>108903</v>
      </c>
      <c r="M23216">
        <v>154140</v>
      </c>
      <c r="N23216">
        <v>166198</v>
      </c>
      <c r="O23216">
        <v>172239</v>
      </c>
      <c r="P23216">
        <v>172518</v>
      </c>
    </row>
    <row r="23217" spans="1:16" x14ac:dyDescent="0.25">
      <c r="A23217" s="1">
        <f t="shared" si="362"/>
        <v>33716</v>
      </c>
      <c r="B23217">
        <v>44360</v>
      </c>
      <c r="C23217">
        <v>44250</v>
      </c>
      <c r="D23217">
        <v>45964</v>
      </c>
      <c r="E23217">
        <v>45931</v>
      </c>
      <c r="F23217">
        <v>87865</v>
      </c>
      <c r="G23217">
        <v>90375</v>
      </c>
      <c r="H23217">
        <v>95635</v>
      </c>
      <c r="I23217">
        <v>96718</v>
      </c>
      <c r="J23217">
        <v>101324</v>
      </c>
      <c r="K23217">
        <v>101524</v>
      </c>
      <c r="L23217">
        <v>102642</v>
      </c>
      <c r="M23217">
        <v>144697</v>
      </c>
      <c r="N23217">
        <v>155590</v>
      </c>
      <c r="O23217">
        <v>162016</v>
      </c>
      <c r="P23217">
        <v>162593</v>
      </c>
    </row>
    <row r="23218" spans="1:16" x14ac:dyDescent="0.25">
      <c r="A23218" s="1">
        <f t="shared" si="362"/>
        <v>33717</v>
      </c>
      <c r="B23218">
        <v>46463</v>
      </c>
      <c r="C23218">
        <v>46612</v>
      </c>
      <c r="D23218">
        <v>48420</v>
      </c>
      <c r="E23218">
        <v>48559</v>
      </c>
      <c r="F23218">
        <v>84707</v>
      </c>
      <c r="G23218">
        <v>86997</v>
      </c>
      <c r="H23218">
        <v>92012</v>
      </c>
      <c r="I23218">
        <v>92839</v>
      </c>
      <c r="J23218">
        <v>96996</v>
      </c>
      <c r="K23218">
        <v>97129</v>
      </c>
      <c r="L23218">
        <v>98132</v>
      </c>
      <c r="M23218">
        <v>142560</v>
      </c>
      <c r="N23218">
        <v>152249</v>
      </c>
      <c r="O23218">
        <v>158436</v>
      </c>
      <c r="P23218">
        <v>158870</v>
      </c>
    </row>
    <row r="23219" spans="1:16" x14ac:dyDescent="0.25">
      <c r="A23219" s="1">
        <f t="shared" si="362"/>
        <v>33718</v>
      </c>
      <c r="B23219">
        <v>43249</v>
      </c>
      <c r="C23219">
        <v>43480</v>
      </c>
      <c r="D23219">
        <v>45278</v>
      </c>
      <c r="E23219">
        <v>45579</v>
      </c>
      <c r="F23219">
        <v>84563</v>
      </c>
      <c r="G23219">
        <v>86901</v>
      </c>
      <c r="H23219">
        <v>91803</v>
      </c>
      <c r="I23219">
        <v>92429</v>
      </c>
      <c r="J23219">
        <v>96399</v>
      </c>
      <c r="K23219">
        <v>96675</v>
      </c>
      <c r="L23219">
        <v>97731</v>
      </c>
      <c r="M23219">
        <v>141329</v>
      </c>
      <c r="N23219">
        <v>150509</v>
      </c>
      <c r="O23219">
        <v>157483</v>
      </c>
      <c r="P23219">
        <v>158072</v>
      </c>
    </row>
    <row r="23220" spans="1:16" x14ac:dyDescent="0.25">
      <c r="A23220" s="1">
        <f t="shared" si="362"/>
        <v>33719</v>
      </c>
      <c r="B23220">
        <v>42749</v>
      </c>
      <c r="C23220">
        <v>43126</v>
      </c>
      <c r="D23220">
        <v>44950</v>
      </c>
      <c r="E23220">
        <v>45405</v>
      </c>
      <c r="F23220">
        <v>85013</v>
      </c>
      <c r="G23220">
        <v>87284</v>
      </c>
      <c r="H23220">
        <v>92018</v>
      </c>
      <c r="I23220">
        <v>92864</v>
      </c>
      <c r="J23220">
        <v>96628</v>
      </c>
      <c r="K23220">
        <v>96898</v>
      </c>
      <c r="L23220">
        <v>97923</v>
      </c>
      <c r="M23220">
        <v>141738</v>
      </c>
      <c r="N23220">
        <v>150523</v>
      </c>
      <c r="O23220">
        <v>157748</v>
      </c>
      <c r="P23220">
        <v>158513</v>
      </c>
    </row>
    <row r="23221" spans="1:16" x14ac:dyDescent="0.25">
      <c r="A23221" s="1">
        <f t="shared" si="362"/>
        <v>33720</v>
      </c>
      <c r="B23221">
        <v>37475</v>
      </c>
      <c r="C23221">
        <v>37363</v>
      </c>
      <c r="D23221">
        <v>38683</v>
      </c>
      <c r="E23221">
        <v>38631</v>
      </c>
      <c r="F23221">
        <v>80738</v>
      </c>
      <c r="G23221">
        <v>82903</v>
      </c>
      <c r="H23221">
        <v>87485</v>
      </c>
      <c r="I23221">
        <v>88063</v>
      </c>
      <c r="J23221">
        <v>91894</v>
      </c>
      <c r="K23221">
        <v>92102</v>
      </c>
      <c r="L23221">
        <v>93080</v>
      </c>
      <c r="M23221">
        <v>129142</v>
      </c>
      <c r="N23221">
        <v>137618</v>
      </c>
      <c r="O23221">
        <v>143572</v>
      </c>
      <c r="P23221">
        <v>144265</v>
      </c>
    </row>
    <row r="23222" spans="1:16" x14ac:dyDescent="0.25">
      <c r="A23222" s="1">
        <f t="shared" si="362"/>
        <v>33721</v>
      </c>
      <c r="B23222">
        <v>40497</v>
      </c>
      <c r="C23222">
        <v>40350</v>
      </c>
      <c r="D23222">
        <v>41522</v>
      </c>
      <c r="E23222">
        <v>41333</v>
      </c>
      <c r="F23222">
        <v>75051</v>
      </c>
      <c r="G23222">
        <v>76680</v>
      </c>
      <c r="H23222">
        <v>80897</v>
      </c>
      <c r="I23222">
        <v>81030</v>
      </c>
      <c r="J23222">
        <v>85173</v>
      </c>
      <c r="K23222">
        <v>84690</v>
      </c>
      <c r="L23222">
        <v>85322</v>
      </c>
      <c r="M23222">
        <v>116738</v>
      </c>
      <c r="N23222">
        <v>123689</v>
      </c>
      <c r="O23222">
        <v>129114</v>
      </c>
      <c r="P23222">
        <v>129186</v>
      </c>
    </row>
    <row r="23223" spans="1:16" x14ac:dyDescent="0.25">
      <c r="A23223" s="1">
        <f t="shared" si="362"/>
        <v>33722</v>
      </c>
      <c r="B23223">
        <v>41252</v>
      </c>
      <c r="C23223">
        <v>40750</v>
      </c>
      <c r="D23223">
        <v>41502</v>
      </c>
      <c r="E23223">
        <v>40943</v>
      </c>
      <c r="F23223">
        <v>93109</v>
      </c>
      <c r="G23223">
        <v>93956</v>
      </c>
      <c r="H23223">
        <v>97864</v>
      </c>
      <c r="I23223">
        <v>97417</v>
      </c>
      <c r="J23223">
        <v>102381</v>
      </c>
      <c r="K23223">
        <v>100645</v>
      </c>
      <c r="L23223">
        <v>100649</v>
      </c>
      <c r="M23223">
        <v>117887</v>
      </c>
      <c r="N23223">
        <v>122680</v>
      </c>
      <c r="O23223">
        <v>126610</v>
      </c>
      <c r="P23223">
        <v>125437</v>
      </c>
    </row>
    <row r="23224" spans="1:16" x14ac:dyDescent="0.25">
      <c r="A23224" s="1">
        <f t="shared" si="362"/>
        <v>33723</v>
      </c>
      <c r="B23224">
        <v>48372</v>
      </c>
      <c r="C23224">
        <v>47902</v>
      </c>
      <c r="D23224">
        <v>48632</v>
      </c>
      <c r="E23224">
        <v>48030</v>
      </c>
      <c r="F23224">
        <v>100581</v>
      </c>
      <c r="G23224">
        <v>101944</v>
      </c>
      <c r="H23224">
        <v>107059</v>
      </c>
      <c r="I23224">
        <v>105442</v>
      </c>
      <c r="J23224">
        <v>112097</v>
      </c>
      <c r="K23224">
        <v>109885</v>
      </c>
      <c r="L23224">
        <v>109818</v>
      </c>
      <c r="M23224">
        <v>125713</v>
      </c>
      <c r="N23224">
        <v>128547</v>
      </c>
      <c r="O23224">
        <v>130595</v>
      </c>
      <c r="P23224">
        <v>127859</v>
      </c>
    </row>
    <row r="23225" spans="1:16" x14ac:dyDescent="0.25">
      <c r="A23225" s="1">
        <f t="shared" si="362"/>
        <v>33724</v>
      </c>
      <c r="B23225">
        <v>56213</v>
      </c>
      <c r="C23225">
        <v>55628</v>
      </c>
      <c r="D23225">
        <v>56247</v>
      </c>
      <c r="E23225">
        <v>55542</v>
      </c>
      <c r="F23225">
        <v>135343</v>
      </c>
      <c r="G23225">
        <v>136810</v>
      </c>
      <c r="H23225">
        <v>142880</v>
      </c>
      <c r="I23225">
        <v>141438</v>
      </c>
      <c r="J23225">
        <v>148928</v>
      </c>
      <c r="K23225">
        <v>145285</v>
      </c>
      <c r="L23225">
        <v>144514</v>
      </c>
      <c r="M23225">
        <v>152117</v>
      </c>
      <c r="N23225">
        <v>152988</v>
      </c>
      <c r="O23225">
        <v>153499</v>
      </c>
      <c r="P23225">
        <v>149184</v>
      </c>
    </row>
    <row r="23226" spans="1:16" x14ac:dyDescent="0.25">
      <c r="A23226" s="1">
        <f t="shared" si="362"/>
        <v>33725</v>
      </c>
      <c r="B23226">
        <v>62989</v>
      </c>
      <c r="C23226">
        <v>62093</v>
      </c>
      <c r="D23226">
        <v>62472</v>
      </c>
      <c r="E23226">
        <v>61359</v>
      </c>
      <c r="F23226">
        <v>120706</v>
      </c>
      <c r="G23226">
        <v>126266</v>
      </c>
      <c r="H23226">
        <v>136913</v>
      </c>
      <c r="I23226">
        <v>138708</v>
      </c>
      <c r="J23226">
        <v>147226</v>
      </c>
      <c r="K23226">
        <v>146711</v>
      </c>
      <c r="L23226">
        <v>147848</v>
      </c>
      <c r="M23226">
        <v>195203</v>
      </c>
      <c r="N23226">
        <v>204581</v>
      </c>
      <c r="O23226">
        <v>204520</v>
      </c>
      <c r="P23226">
        <v>195332</v>
      </c>
    </row>
    <row r="23227" spans="1:16" x14ac:dyDescent="0.25">
      <c r="A23227" s="1">
        <f t="shared" si="362"/>
        <v>33726</v>
      </c>
      <c r="B23227">
        <v>65624</v>
      </c>
      <c r="C23227">
        <v>66238</v>
      </c>
      <c r="D23227">
        <v>68147</v>
      </c>
      <c r="E23227">
        <v>68710</v>
      </c>
      <c r="F23227">
        <v>131466</v>
      </c>
      <c r="G23227">
        <v>136898</v>
      </c>
      <c r="H23227">
        <v>147456</v>
      </c>
      <c r="I23227">
        <v>148514</v>
      </c>
      <c r="J23227">
        <v>156511</v>
      </c>
      <c r="K23227">
        <v>157300</v>
      </c>
      <c r="L23227">
        <v>159224</v>
      </c>
      <c r="M23227">
        <v>233671</v>
      </c>
      <c r="N23227">
        <v>248411</v>
      </c>
      <c r="O23227">
        <v>251570</v>
      </c>
      <c r="P23227">
        <v>246251</v>
      </c>
    </row>
    <row r="23228" spans="1:16" x14ac:dyDescent="0.25">
      <c r="A23228" s="1">
        <f t="shared" si="362"/>
        <v>33727</v>
      </c>
      <c r="B23228">
        <v>57606</v>
      </c>
      <c r="C23228">
        <v>58145</v>
      </c>
      <c r="D23228">
        <v>60099</v>
      </c>
      <c r="E23228">
        <v>60813</v>
      </c>
      <c r="F23228">
        <v>131839</v>
      </c>
      <c r="G23228">
        <v>136852</v>
      </c>
      <c r="H23228">
        <v>146277</v>
      </c>
      <c r="I23228">
        <v>148222</v>
      </c>
      <c r="J23228">
        <v>155671</v>
      </c>
      <c r="K23228">
        <v>156535</v>
      </c>
      <c r="L23228">
        <v>158465</v>
      </c>
      <c r="M23228">
        <v>230841</v>
      </c>
      <c r="N23228">
        <v>247578</v>
      </c>
      <c r="O23228">
        <v>254376</v>
      </c>
      <c r="P23228">
        <v>251540</v>
      </c>
    </row>
    <row r="23229" spans="1:16" x14ac:dyDescent="0.25">
      <c r="A23229" s="1">
        <f t="shared" si="362"/>
        <v>33728</v>
      </c>
      <c r="B23229">
        <v>53106</v>
      </c>
      <c r="C23229">
        <v>53125</v>
      </c>
      <c r="D23229">
        <v>54496</v>
      </c>
      <c r="E23229">
        <v>54586</v>
      </c>
      <c r="F23229">
        <v>125022</v>
      </c>
      <c r="G23229">
        <v>129762</v>
      </c>
      <c r="H23229">
        <v>138835</v>
      </c>
      <c r="I23229">
        <v>141202</v>
      </c>
      <c r="J23229">
        <v>149946</v>
      </c>
      <c r="K23229">
        <v>150572</v>
      </c>
      <c r="L23229">
        <v>152546</v>
      </c>
      <c r="M23229">
        <v>216269</v>
      </c>
      <c r="N23229">
        <v>231464</v>
      </c>
      <c r="O23229">
        <v>237696</v>
      </c>
      <c r="P23229">
        <v>235127</v>
      </c>
    </row>
    <row r="23230" spans="1:16" x14ac:dyDescent="0.25">
      <c r="A23230" s="1">
        <f t="shared" si="362"/>
        <v>33729</v>
      </c>
      <c r="B23230">
        <v>55403</v>
      </c>
      <c r="C23230">
        <v>55372</v>
      </c>
      <c r="D23230">
        <v>56440</v>
      </c>
      <c r="E23230">
        <v>56416</v>
      </c>
      <c r="F23230">
        <v>124291</v>
      </c>
      <c r="G23230">
        <v>128297</v>
      </c>
      <c r="H23230">
        <v>137345</v>
      </c>
      <c r="I23230">
        <v>137464</v>
      </c>
      <c r="J23230">
        <v>146045</v>
      </c>
      <c r="K23230">
        <v>145681</v>
      </c>
      <c r="L23230">
        <v>147054</v>
      </c>
      <c r="M23230">
        <v>202252</v>
      </c>
      <c r="N23230">
        <v>215099</v>
      </c>
      <c r="O23230">
        <v>220287</v>
      </c>
      <c r="P23230">
        <v>216784</v>
      </c>
    </row>
    <row r="23231" spans="1:16" x14ac:dyDescent="0.25">
      <c r="A23231" s="1">
        <f t="shared" si="362"/>
        <v>33730</v>
      </c>
      <c r="B23231">
        <v>57166</v>
      </c>
      <c r="C23231">
        <v>56873</v>
      </c>
      <c r="D23231">
        <v>57541</v>
      </c>
      <c r="E23231">
        <v>57229</v>
      </c>
      <c r="F23231">
        <v>129987</v>
      </c>
      <c r="G23231">
        <v>133673</v>
      </c>
      <c r="H23231">
        <v>143899</v>
      </c>
      <c r="I23231">
        <v>142911</v>
      </c>
      <c r="J23231">
        <v>152298</v>
      </c>
      <c r="K23231">
        <v>150506</v>
      </c>
      <c r="L23231">
        <v>151130</v>
      </c>
      <c r="M23231">
        <v>191006</v>
      </c>
      <c r="N23231">
        <v>200982</v>
      </c>
      <c r="O23231">
        <v>204423</v>
      </c>
      <c r="P23231">
        <v>199259</v>
      </c>
    </row>
    <row r="23232" spans="1:16" x14ac:dyDescent="0.25">
      <c r="A23232" s="1">
        <f t="shared" si="362"/>
        <v>33731</v>
      </c>
      <c r="B23232">
        <v>63271</v>
      </c>
      <c r="C23232">
        <v>62844</v>
      </c>
      <c r="D23232">
        <v>63266</v>
      </c>
      <c r="E23232">
        <v>62748</v>
      </c>
      <c r="F23232">
        <v>146342</v>
      </c>
      <c r="G23232">
        <v>150968</v>
      </c>
      <c r="H23232">
        <v>163757</v>
      </c>
      <c r="I23232">
        <v>164077</v>
      </c>
      <c r="J23232">
        <v>174972</v>
      </c>
      <c r="K23232">
        <v>173018</v>
      </c>
      <c r="L23232">
        <v>173705</v>
      </c>
      <c r="M23232">
        <v>213862</v>
      </c>
      <c r="N23232">
        <v>221545</v>
      </c>
      <c r="O23232">
        <v>223272</v>
      </c>
      <c r="P23232">
        <v>216583</v>
      </c>
    </row>
    <row r="23233" spans="1:16" x14ac:dyDescent="0.25">
      <c r="A23233" s="1">
        <f t="shared" si="362"/>
        <v>33732</v>
      </c>
      <c r="B23233">
        <v>66260</v>
      </c>
      <c r="C23233">
        <v>65864</v>
      </c>
      <c r="D23233">
        <v>66234</v>
      </c>
      <c r="E23233">
        <v>65742</v>
      </c>
      <c r="F23233">
        <v>156763</v>
      </c>
      <c r="G23233">
        <v>162468</v>
      </c>
      <c r="H23233">
        <v>176791</v>
      </c>
      <c r="I23233">
        <v>181482</v>
      </c>
      <c r="J23233">
        <v>192588</v>
      </c>
      <c r="K23233">
        <v>191268</v>
      </c>
      <c r="L23233">
        <v>192338</v>
      </c>
      <c r="M23233">
        <v>241305</v>
      </c>
      <c r="N23233">
        <v>248612</v>
      </c>
      <c r="O23233">
        <v>250506</v>
      </c>
      <c r="P23233">
        <v>243642</v>
      </c>
    </row>
    <row r="23234" spans="1:16" x14ac:dyDescent="0.25">
      <c r="A23234" s="1">
        <f t="shared" si="362"/>
        <v>33733</v>
      </c>
      <c r="B23234">
        <v>68885</v>
      </c>
      <c r="C23234">
        <v>68738</v>
      </c>
      <c r="D23234">
        <v>69289</v>
      </c>
      <c r="E23234">
        <v>69080</v>
      </c>
      <c r="F23234">
        <v>160982</v>
      </c>
      <c r="G23234">
        <v>168059</v>
      </c>
      <c r="H23234">
        <v>182672</v>
      </c>
      <c r="I23234">
        <v>186612</v>
      </c>
      <c r="J23234">
        <v>196600</v>
      </c>
      <c r="K23234">
        <v>197403</v>
      </c>
      <c r="L23234">
        <v>199558</v>
      </c>
      <c r="M23234">
        <v>274706</v>
      </c>
      <c r="N23234">
        <v>284032</v>
      </c>
      <c r="O23234">
        <v>287531</v>
      </c>
      <c r="P23234">
        <v>282388</v>
      </c>
    </row>
    <row r="23235" spans="1:16" x14ac:dyDescent="0.25">
      <c r="A23235" s="1">
        <f t="shared" si="362"/>
        <v>33734</v>
      </c>
      <c r="B23235">
        <v>66343</v>
      </c>
      <c r="C23235">
        <v>66700</v>
      </c>
      <c r="D23235">
        <v>67694</v>
      </c>
      <c r="E23235">
        <v>68082</v>
      </c>
      <c r="F23235">
        <v>162294</v>
      </c>
      <c r="G23235">
        <v>168728</v>
      </c>
      <c r="H23235">
        <v>181749</v>
      </c>
      <c r="I23235">
        <v>186566</v>
      </c>
      <c r="J23235">
        <v>194951</v>
      </c>
      <c r="K23235">
        <v>196120</v>
      </c>
      <c r="L23235">
        <v>198324</v>
      </c>
      <c r="M23235">
        <v>281007</v>
      </c>
      <c r="N23235">
        <v>293006</v>
      </c>
      <c r="O23235">
        <v>298725</v>
      </c>
      <c r="P23235">
        <v>295526</v>
      </c>
    </row>
    <row r="23236" spans="1:16" x14ac:dyDescent="0.25">
      <c r="A23236" s="1">
        <f t="shared" si="362"/>
        <v>33735</v>
      </c>
      <c r="B23236">
        <v>62661</v>
      </c>
      <c r="C23236">
        <v>63374</v>
      </c>
      <c r="D23236">
        <v>64711</v>
      </c>
      <c r="E23236">
        <v>65568</v>
      </c>
      <c r="F23236">
        <v>157927</v>
      </c>
      <c r="G23236">
        <v>164085</v>
      </c>
      <c r="H23236">
        <v>175733</v>
      </c>
      <c r="I23236">
        <v>177555</v>
      </c>
      <c r="J23236">
        <v>185090</v>
      </c>
      <c r="K23236">
        <v>186823</v>
      </c>
      <c r="L23236">
        <v>189246</v>
      </c>
      <c r="M23236">
        <v>276952</v>
      </c>
      <c r="N23236">
        <v>290239</v>
      </c>
      <c r="O23236">
        <v>297521</v>
      </c>
      <c r="P23236">
        <v>295743</v>
      </c>
    </row>
    <row r="23237" spans="1:16" x14ac:dyDescent="0.25">
      <c r="A23237" s="1">
        <f t="shared" ref="A23237:A23300" si="363">+A23236+1</f>
        <v>33736</v>
      </c>
      <c r="B23237">
        <v>53607</v>
      </c>
      <c r="C23237">
        <v>54218</v>
      </c>
      <c r="D23237">
        <v>55432</v>
      </c>
      <c r="E23237">
        <v>56218</v>
      </c>
      <c r="F23237">
        <v>142223</v>
      </c>
      <c r="G23237">
        <v>147907</v>
      </c>
      <c r="H23237">
        <v>158355</v>
      </c>
      <c r="I23237">
        <v>161411</v>
      </c>
      <c r="J23237">
        <v>167871</v>
      </c>
      <c r="K23237">
        <v>169511</v>
      </c>
      <c r="L23237">
        <v>171748</v>
      </c>
      <c r="M23237">
        <v>250759</v>
      </c>
      <c r="N23237">
        <v>264028</v>
      </c>
      <c r="O23237">
        <v>271805</v>
      </c>
      <c r="P23237">
        <v>270693</v>
      </c>
    </row>
    <row r="23238" spans="1:16" x14ac:dyDescent="0.25">
      <c r="A23238" s="1">
        <f t="shared" si="363"/>
        <v>33737</v>
      </c>
      <c r="B23238">
        <v>53745</v>
      </c>
      <c r="C23238">
        <v>54179</v>
      </c>
      <c r="D23238">
        <v>55206</v>
      </c>
      <c r="E23238">
        <v>55762</v>
      </c>
      <c r="F23238">
        <v>133399</v>
      </c>
      <c r="G23238">
        <v>138468</v>
      </c>
      <c r="H23238">
        <v>147761</v>
      </c>
      <c r="I23238">
        <v>152143</v>
      </c>
      <c r="J23238">
        <v>157828</v>
      </c>
      <c r="K23238">
        <v>159265</v>
      </c>
      <c r="L23238">
        <v>161277</v>
      </c>
      <c r="M23238">
        <v>237201</v>
      </c>
      <c r="N23238">
        <v>249397</v>
      </c>
      <c r="O23238">
        <v>256871</v>
      </c>
      <c r="P23238">
        <v>255652</v>
      </c>
    </row>
    <row r="23239" spans="1:16" x14ac:dyDescent="0.25">
      <c r="A23239" s="1">
        <f t="shared" si="363"/>
        <v>33738</v>
      </c>
      <c r="B23239">
        <v>49876</v>
      </c>
      <c r="C23239">
        <v>50007</v>
      </c>
      <c r="D23239">
        <v>50773</v>
      </c>
      <c r="E23239">
        <v>50969</v>
      </c>
      <c r="F23239">
        <v>120470</v>
      </c>
      <c r="G23239">
        <v>124900</v>
      </c>
      <c r="H23239">
        <v>133217</v>
      </c>
      <c r="I23239">
        <v>138109</v>
      </c>
      <c r="J23239">
        <v>143120</v>
      </c>
      <c r="K23239">
        <v>144130</v>
      </c>
      <c r="L23239">
        <v>145784</v>
      </c>
      <c r="M23239">
        <v>211693</v>
      </c>
      <c r="N23239">
        <v>222543</v>
      </c>
      <c r="O23239">
        <v>229544</v>
      </c>
      <c r="P23239">
        <v>227762</v>
      </c>
    </row>
    <row r="23240" spans="1:16" x14ac:dyDescent="0.25">
      <c r="A23240" s="1">
        <f t="shared" si="363"/>
        <v>33739</v>
      </c>
      <c r="B23240">
        <v>48591</v>
      </c>
      <c r="C23240">
        <v>48806</v>
      </c>
      <c r="D23240">
        <v>49612</v>
      </c>
      <c r="E23240">
        <v>49872</v>
      </c>
      <c r="F23240">
        <v>110746</v>
      </c>
      <c r="G23240">
        <v>114684</v>
      </c>
      <c r="H23240">
        <v>122360</v>
      </c>
      <c r="I23240">
        <v>125891</v>
      </c>
      <c r="J23240">
        <v>130764</v>
      </c>
      <c r="K23240">
        <v>131473</v>
      </c>
      <c r="L23240">
        <v>132908</v>
      </c>
      <c r="M23240">
        <v>193742</v>
      </c>
      <c r="N23240">
        <v>203309</v>
      </c>
      <c r="O23240">
        <v>209876</v>
      </c>
      <c r="P23240">
        <v>207483</v>
      </c>
    </row>
    <row r="23241" spans="1:16" x14ac:dyDescent="0.25">
      <c r="A23241" s="1">
        <f t="shared" si="363"/>
        <v>33740</v>
      </c>
      <c r="B23241">
        <v>48412</v>
      </c>
      <c r="C23241">
        <v>48359</v>
      </c>
      <c r="D23241">
        <v>48868</v>
      </c>
      <c r="E23241">
        <v>48846</v>
      </c>
      <c r="F23241">
        <v>101665</v>
      </c>
      <c r="G23241">
        <v>105368</v>
      </c>
      <c r="H23241">
        <v>112641</v>
      </c>
      <c r="I23241">
        <v>115795</v>
      </c>
      <c r="J23241">
        <v>120575</v>
      </c>
      <c r="K23241">
        <v>121013</v>
      </c>
      <c r="L23241">
        <v>122272</v>
      </c>
      <c r="M23241">
        <v>178725</v>
      </c>
      <c r="N23241">
        <v>187115</v>
      </c>
      <c r="O23241">
        <v>192951</v>
      </c>
      <c r="P23241">
        <v>190038</v>
      </c>
    </row>
    <row r="23242" spans="1:16" x14ac:dyDescent="0.25">
      <c r="A23242" s="1">
        <f t="shared" si="363"/>
        <v>33741</v>
      </c>
      <c r="B23242">
        <v>50047</v>
      </c>
      <c r="C23242">
        <v>49766</v>
      </c>
      <c r="D23242">
        <v>50002</v>
      </c>
      <c r="E23242">
        <v>49684</v>
      </c>
      <c r="F23242">
        <v>97093</v>
      </c>
      <c r="G23242">
        <v>100630</v>
      </c>
      <c r="H23242">
        <v>107813</v>
      </c>
      <c r="I23242">
        <v>111180</v>
      </c>
      <c r="J23242">
        <v>116085</v>
      </c>
      <c r="K23242">
        <v>116409</v>
      </c>
      <c r="L23242">
        <v>117613</v>
      </c>
      <c r="M23242">
        <v>172644</v>
      </c>
      <c r="N23242">
        <v>179985</v>
      </c>
      <c r="O23242">
        <v>185002</v>
      </c>
      <c r="P23242">
        <v>181551</v>
      </c>
    </row>
    <row r="23243" spans="1:16" x14ac:dyDescent="0.25">
      <c r="A23243" s="1">
        <f t="shared" si="363"/>
        <v>33742</v>
      </c>
      <c r="B23243">
        <v>54704</v>
      </c>
      <c r="C23243">
        <v>54887</v>
      </c>
      <c r="D23243">
        <v>55528</v>
      </c>
      <c r="E23243">
        <v>55677</v>
      </c>
      <c r="F23243">
        <v>90397</v>
      </c>
      <c r="G23243">
        <v>93563</v>
      </c>
      <c r="H23243">
        <v>100539</v>
      </c>
      <c r="I23243">
        <v>104014</v>
      </c>
      <c r="J23243">
        <v>109249</v>
      </c>
      <c r="K23243">
        <v>109145</v>
      </c>
      <c r="L23243">
        <v>110143</v>
      </c>
      <c r="M23243">
        <v>166866</v>
      </c>
      <c r="N23243">
        <v>173671</v>
      </c>
      <c r="O23243">
        <v>178463</v>
      </c>
      <c r="P23243">
        <v>174583</v>
      </c>
    </row>
    <row r="23244" spans="1:16" x14ac:dyDescent="0.25">
      <c r="A23244" s="1">
        <f t="shared" si="363"/>
        <v>33743</v>
      </c>
      <c r="B23244">
        <v>51828</v>
      </c>
      <c r="C23244">
        <v>51450</v>
      </c>
      <c r="D23244">
        <v>51529</v>
      </c>
      <c r="E23244">
        <v>51171</v>
      </c>
      <c r="F23244">
        <v>93118</v>
      </c>
      <c r="G23244">
        <v>95712</v>
      </c>
      <c r="H23244">
        <v>102453</v>
      </c>
      <c r="I23244">
        <v>104465</v>
      </c>
      <c r="J23244">
        <v>109737</v>
      </c>
      <c r="K23244">
        <v>108824</v>
      </c>
      <c r="L23244">
        <v>109344</v>
      </c>
      <c r="M23244">
        <v>153134</v>
      </c>
      <c r="N23244">
        <v>159103</v>
      </c>
      <c r="O23244">
        <v>163281</v>
      </c>
      <c r="P23244">
        <v>158755</v>
      </c>
    </row>
    <row r="23245" spans="1:16" x14ac:dyDescent="0.25">
      <c r="A23245" s="1">
        <f t="shared" si="363"/>
        <v>33744</v>
      </c>
      <c r="B23245">
        <v>59118</v>
      </c>
      <c r="C23245">
        <v>58622</v>
      </c>
      <c r="D23245">
        <v>58504</v>
      </c>
      <c r="E23245">
        <v>57877</v>
      </c>
      <c r="F23245">
        <v>94907</v>
      </c>
      <c r="G23245">
        <v>97460</v>
      </c>
      <c r="H23245">
        <v>104555</v>
      </c>
      <c r="I23245">
        <v>107532</v>
      </c>
      <c r="J23245">
        <v>112710</v>
      </c>
      <c r="K23245">
        <v>111643</v>
      </c>
      <c r="L23245">
        <v>112015</v>
      </c>
      <c r="M23245">
        <v>158073</v>
      </c>
      <c r="N23245">
        <v>162525</v>
      </c>
      <c r="O23245">
        <v>165574</v>
      </c>
      <c r="P23245">
        <v>160005</v>
      </c>
    </row>
    <row r="23246" spans="1:16" x14ac:dyDescent="0.25">
      <c r="A23246" s="1">
        <f t="shared" si="363"/>
        <v>33745</v>
      </c>
      <c r="B23246">
        <v>63169</v>
      </c>
      <c r="C23246">
        <v>63192</v>
      </c>
      <c r="D23246">
        <v>63561</v>
      </c>
      <c r="E23246">
        <v>63517</v>
      </c>
      <c r="F23246">
        <v>105136</v>
      </c>
      <c r="G23246">
        <v>108451</v>
      </c>
      <c r="H23246">
        <v>115873</v>
      </c>
      <c r="I23246">
        <v>118712</v>
      </c>
      <c r="J23246">
        <v>123855</v>
      </c>
      <c r="K23246">
        <v>123765</v>
      </c>
      <c r="L23246">
        <v>124698</v>
      </c>
      <c r="M23246">
        <v>185934</v>
      </c>
      <c r="N23246">
        <v>190810</v>
      </c>
      <c r="O23246">
        <v>194049</v>
      </c>
      <c r="P23246">
        <v>188687</v>
      </c>
    </row>
    <row r="23247" spans="1:16" x14ac:dyDescent="0.25">
      <c r="A23247" s="1">
        <f t="shared" si="363"/>
        <v>33746</v>
      </c>
      <c r="B23247">
        <v>57272</v>
      </c>
      <c r="C23247">
        <v>57652</v>
      </c>
      <c r="D23247">
        <v>58396</v>
      </c>
      <c r="E23247">
        <v>58839</v>
      </c>
      <c r="F23247">
        <v>106496</v>
      </c>
      <c r="G23247">
        <v>109828</v>
      </c>
      <c r="H23247">
        <v>117034</v>
      </c>
      <c r="I23247">
        <v>120425</v>
      </c>
      <c r="J23247">
        <v>125182</v>
      </c>
      <c r="K23247">
        <v>125367</v>
      </c>
      <c r="L23247">
        <v>126443</v>
      </c>
      <c r="M23247">
        <v>188893</v>
      </c>
      <c r="N23247">
        <v>195034</v>
      </c>
      <c r="O23247">
        <v>199763</v>
      </c>
      <c r="P23247">
        <v>195556</v>
      </c>
    </row>
    <row r="23248" spans="1:16" x14ac:dyDescent="0.25">
      <c r="A23248" s="1">
        <f t="shared" si="363"/>
        <v>33747</v>
      </c>
      <c r="B23248">
        <v>52931</v>
      </c>
      <c r="C23248">
        <v>53177</v>
      </c>
      <c r="D23248">
        <v>53823</v>
      </c>
      <c r="E23248">
        <v>54152</v>
      </c>
      <c r="F23248">
        <v>104988</v>
      </c>
      <c r="G23248">
        <v>108169</v>
      </c>
      <c r="H23248">
        <v>114926</v>
      </c>
      <c r="I23248">
        <v>118002</v>
      </c>
      <c r="J23248">
        <v>122547</v>
      </c>
      <c r="K23248">
        <v>122820</v>
      </c>
      <c r="L23248">
        <v>123924</v>
      </c>
      <c r="M23248">
        <v>183531</v>
      </c>
      <c r="N23248">
        <v>190569</v>
      </c>
      <c r="O23248">
        <v>195626</v>
      </c>
      <c r="P23248">
        <v>192042</v>
      </c>
    </row>
    <row r="23249" spans="1:16" x14ac:dyDescent="0.25">
      <c r="A23249" s="1">
        <f t="shared" si="363"/>
        <v>33748</v>
      </c>
      <c r="B23249">
        <v>51583</v>
      </c>
      <c r="C23249">
        <v>51699</v>
      </c>
      <c r="D23249">
        <v>52187</v>
      </c>
      <c r="E23249">
        <v>52347</v>
      </c>
      <c r="F23249">
        <v>101038</v>
      </c>
      <c r="G23249">
        <v>104003</v>
      </c>
      <c r="H23249">
        <v>110641</v>
      </c>
      <c r="I23249">
        <v>113454</v>
      </c>
      <c r="J23249">
        <v>118428</v>
      </c>
      <c r="K23249">
        <v>118499</v>
      </c>
      <c r="L23249">
        <v>119550</v>
      </c>
      <c r="M23249">
        <v>175253</v>
      </c>
      <c r="N23249">
        <v>182095</v>
      </c>
      <c r="O23249">
        <v>186948</v>
      </c>
      <c r="P23249">
        <v>183355</v>
      </c>
    </row>
    <row r="23250" spans="1:16" x14ac:dyDescent="0.25">
      <c r="A23250" s="1">
        <f t="shared" si="363"/>
        <v>33749</v>
      </c>
      <c r="B23250">
        <v>52197</v>
      </c>
      <c r="C23250">
        <v>52371</v>
      </c>
      <c r="D23250">
        <v>52882</v>
      </c>
      <c r="E23250">
        <v>53090</v>
      </c>
      <c r="F23250">
        <v>103430</v>
      </c>
      <c r="G23250">
        <v>105880</v>
      </c>
      <c r="H23250">
        <v>112689</v>
      </c>
      <c r="I23250">
        <v>115329</v>
      </c>
      <c r="J23250">
        <v>120988</v>
      </c>
      <c r="K23250">
        <v>120273</v>
      </c>
      <c r="L23250">
        <v>120976</v>
      </c>
      <c r="M23250">
        <v>169224</v>
      </c>
      <c r="N23250">
        <v>175467</v>
      </c>
      <c r="O23250">
        <v>179885</v>
      </c>
      <c r="P23250">
        <v>175698</v>
      </c>
    </row>
    <row r="23251" spans="1:16" x14ac:dyDescent="0.25">
      <c r="A23251" s="1">
        <f t="shared" si="363"/>
        <v>33750</v>
      </c>
      <c r="B23251">
        <v>51375</v>
      </c>
      <c r="C23251">
        <v>51120</v>
      </c>
      <c r="D23251">
        <v>51226</v>
      </c>
      <c r="E23251">
        <v>50976</v>
      </c>
      <c r="F23251">
        <v>127721</v>
      </c>
      <c r="G23251">
        <v>128439</v>
      </c>
      <c r="H23251">
        <v>135091</v>
      </c>
      <c r="I23251">
        <v>136431</v>
      </c>
      <c r="J23251">
        <v>141672</v>
      </c>
      <c r="K23251">
        <v>138745</v>
      </c>
      <c r="L23251">
        <v>138089</v>
      </c>
      <c r="M23251">
        <v>160492</v>
      </c>
      <c r="N23251">
        <v>163959</v>
      </c>
      <c r="O23251">
        <v>166459</v>
      </c>
      <c r="P23251">
        <v>160442</v>
      </c>
    </row>
    <row r="23252" spans="1:16" x14ac:dyDescent="0.25">
      <c r="A23252" s="1">
        <f t="shared" si="363"/>
        <v>33751</v>
      </c>
      <c r="B23252">
        <v>56038</v>
      </c>
      <c r="C23252">
        <v>55699</v>
      </c>
      <c r="D23252">
        <v>55659</v>
      </c>
      <c r="E23252">
        <v>55235</v>
      </c>
      <c r="F23252">
        <v>145975</v>
      </c>
      <c r="G23252">
        <v>149149</v>
      </c>
      <c r="H23252">
        <v>158028</v>
      </c>
      <c r="I23252">
        <v>161226</v>
      </c>
      <c r="J23252">
        <v>167478</v>
      </c>
      <c r="K23252">
        <v>166026</v>
      </c>
      <c r="L23252">
        <v>166275</v>
      </c>
      <c r="M23252">
        <v>201748</v>
      </c>
      <c r="N23252">
        <v>203588</v>
      </c>
      <c r="O23252">
        <v>204885</v>
      </c>
      <c r="P23252">
        <v>197661</v>
      </c>
    </row>
    <row r="23253" spans="1:16" x14ac:dyDescent="0.25">
      <c r="A23253" s="1">
        <f t="shared" si="363"/>
        <v>33752</v>
      </c>
      <c r="B23253">
        <v>55259</v>
      </c>
      <c r="C23253">
        <v>55548</v>
      </c>
      <c r="D23253">
        <v>56111</v>
      </c>
      <c r="E23253">
        <v>56381</v>
      </c>
      <c r="F23253">
        <v>144447</v>
      </c>
      <c r="G23253">
        <v>148823</v>
      </c>
      <c r="H23253">
        <v>158775</v>
      </c>
      <c r="I23253">
        <v>163347</v>
      </c>
      <c r="J23253">
        <v>169865</v>
      </c>
      <c r="K23253">
        <v>170089</v>
      </c>
      <c r="L23253">
        <v>171388</v>
      </c>
      <c r="M23253">
        <v>228284</v>
      </c>
      <c r="N23253">
        <v>232166</v>
      </c>
      <c r="O23253">
        <v>235421</v>
      </c>
      <c r="P23253">
        <v>229725</v>
      </c>
    </row>
    <row r="23254" spans="1:16" x14ac:dyDescent="0.25">
      <c r="A23254" s="1">
        <f t="shared" si="363"/>
        <v>33753</v>
      </c>
      <c r="B23254">
        <v>50176</v>
      </c>
      <c r="C23254">
        <v>50546</v>
      </c>
      <c r="D23254">
        <v>51212</v>
      </c>
      <c r="E23254">
        <v>51684</v>
      </c>
      <c r="F23254">
        <v>139315</v>
      </c>
      <c r="G23254">
        <v>143242</v>
      </c>
      <c r="H23254">
        <v>152248</v>
      </c>
      <c r="I23254">
        <v>158906</v>
      </c>
      <c r="J23254">
        <v>165241</v>
      </c>
      <c r="K23254">
        <v>165579</v>
      </c>
      <c r="L23254">
        <v>166972</v>
      </c>
      <c r="M23254">
        <v>224893</v>
      </c>
      <c r="N23254">
        <v>230691</v>
      </c>
      <c r="O23254">
        <v>235616</v>
      </c>
      <c r="P23254">
        <v>231738</v>
      </c>
    </row>
    <row r="23255" spans="1:16" x14ac:dyDescent="0.25">
      <c r="A23255" s="1">
        <f t="shared" si="363"/>
        <v>33754</v>
      </c>
      <c r="B23255">
        <v>48122</v>
      </c>
      <c r="C23255">
        <v>48200</v>
      </c>
      <c r="D23255">
        <v>48603</v>
      </c>
      <c r="E23255">
        <v>48740</v>
      </c>
      <c r="F23255">
        <v>139416</v>
      </c>
      <c r="G23255">
        <v>143129</v>
      </c>
      <c r="H23255">
        <v>151626</v>
      </c>
      <c r="I23255">
        <v>157306</v>
      </c>
      <c r="J23255">
        <v>163527</v>
      </c>
      <c r="K23255">
        <v>163802</v>
      </c>
      <c r="L23255">
        <v>165147</v>
      </c>
      <c r="M23255">
        <v>219744</v>
      </c>
      <c r="N23255">
        <v>225928</v>
      </c>
      <c r="O23255">
        <v>231119</v>
      </c>
      <c r="P23255">
        <v>227670</v>
      </c>
    </row>
    <row r="23256" spans="1:16" x14ac:dyDescent="0.25">
      <c r="A23256" s="1">
        <f t="shared" si="363"/>
        <v>33755</v>
      </c>
      <c r="B23256">
        <v>45093</v>
      </c>
      <c r="C23256">
        <v>45405</v>
      </c>
      <c r="D23256">
        <v>46047</v>
      </c>
      <c r="E23256">
        <v>46383</v>
      </c>
      <c r="F23256">
        <v>133764</v>
      </c>
      <c r="G23256">
        <v>137742</v>
      </c>
      <c r="H23256">
        <v>146173</v>
      </c>
      <c r="I23256">
        <v>152582</v>
      </c>
      <c r="J23256">
        <v>159090</v>
      </c>
      <c r="K23256">
        <v>159635</v>
      </c>
      <c r="L23256">
        <v>161174</v>
      </c>
      <c r="M23256">
        <v>215793</v>
      </c>
      <c r="N23256">
        <v>222081</v>
      </c>
      <c r="O23256">
        <v>227363</v>
      </c>
      <c r="P23256">
        <v>224023</v>
      </c>
    </row>
    <row r="23257" spans="1:16" x14ac:dyDescent="0.25">
      <c r="A23257" s="1">
        <f t="shared" si="363"/>
        <v>33756</v>
      </c>
      <c r="B23257">
        <v>41261</v>
      </c>
      <c r="C23257">
        <v>41722</v>
      </c>
      <c r="D23257">
        <v>44844</v>
      </c>
      <c r="E23257">
        <v>45167</v>
      </c>
      <c r="F23257">
        <v>143805</v>
      </c>
      <c r="G23257">
        <v>149410</v>
      </c>
      <c r="H23257">
        <v>157413</v>
      </c>
      <c r="I23257">
        <v>164153</v>
      </c>
      <c r="J23257">
        <v>170410</v>
      </c>
      <c r="K23257">
        <v>170387</v>
      </c>
      <c r="L23257">
        <v>171521</v>
      </c>
      <c r="M23257">
        <v>219317</v>
      </c>
      <c r="N23257">
        <v>231385</v>
      </c>
      <c r="O23257">
        <v>236108</v>
      </c>
      <c r="P23257">
        <v>235079</v>
      </c>
    </row>
    <row r="23258" spans="1:16" x14ac:dyDescent="0.25">
      <c r="A23258" s="1">
        <f t="shared" si="363"/>
        <v>33757</v>
      </c>
      <c r="B23258">
        <v>37838</v>
      </c>
      <c r="C23258">
        <v>37929</v>
      </c>
      <c r="D23258">
        <v>40377</v>
      </c>
      <c r="E23258">
        <v>40576</v>
      </c>
      <c r="F23258">
        <v>145930</v>
      </c>
      <c r="G23258">
        <v>150713</v>
      </c>
      <c r="H23258">
        <v>158191</v>
      </c>
      <c r="I23258">
        <v>164817</v>
      </c>
      <c r="J23258">
        <v>170470</v>
      </c>
      <c r="K23258">
        <v>169796</v>
      </c>
      <c r="L23258">
        <v>170456</v>
      </c>
      <c r="M23258">
        <v>206190</v>
      </c>
      <c r="N23258">
        <v>216833</v>
      </c>
      <c r="O23258">
        <v>221341</v>
      </c>
      <c r="P23258">
        <v>220051</v>
      </c>
    </row>
    <row r="23259" spans="1:16" x14ac:dyDescent="0.25">
      <c r="A23259" s="1">
        <f t="shared" si="363"/>
        <v>33758</v>
      </c>
      <c r="B23259">
        <v>36779</v>
      </c>
      <c r="C23259">
        <v>36828</v>
      </c>
      <c r="D23259">
        <v>38973</v>
      </c>
      <c r="E23259">
        <v>39046</v>
      </c>
      <c r="F23259">
        <v>147590</v>
      </c>
      <c r="G23259">
        <v>153615</v>
      </c>
      <c r="H23259">
        <v>161718</v>
      </c>
      <c r="I23259">
        <v>167840</v>
      </c>
      <c r="J23259">
        <v>173679</v>
      </c>
      <c r="K23259">
        <v>174396</v>
      </c>
      <c r="L23259">
        <v>175855</v>
      </c>
      <c r="M23259">
        <v>221966</v>
      </c>
      <c r="N23259">
        <v>232247</v>
      </c>
      <c r="O23259">
        <v>237273</v>
      </c>
      <c r="P23259">
        <v>236107</v>
      </c>
    </row>
    <row r="23260" spans="1:16" x14ac:dyDescent="0.25">
      <c r="A23260" s="1">
        <f t="shared" si="363"/>
        <v>33759</v>
      </c>
      <c r="B23260">
        <v>35235</v>
      </c>
      <c r="C23260">
        <v>35426</v>
      </c>
      <c r="D23260">
        <v>37477</v>
      </c>
      <c r="E23260">
        <v>37718</v>
      </c>
      <c r="F23260">
        <v>137046</v>
      </c>
      <c r="G23260">
        <v>143035</v>
      </c>
      <c r="H23260">
        <v>150842</v>
      </c>
      <c r="I23260">
        <v>157239</v>
      </c>
      <c r="J23260">
        <v>162733</v>
      </c>
      <c r="K23260">
        <v>163929</v>
      </c>
      <c r="L23260">
        <v>165654</v>
      </c>
      <c r="M23260">
        <v>217956</v>
      </c>
      <c r="N23260">
        <v>228756</v>
      </c>
      <c r="O23260">
        <v>234478</v>
      </c>
      <c r="P23260">
        <v>234369</v>
      </c>
    </row>
    <row r="23261" spans="1:16" x14ac:dyDescent="0.25">
      <c r="A23261" s="1">
        <f t="shared" si="363"/>
        <v>33760</v>
      </c>
      <c r="B23261">
        <v>32376</v>
      </c>
      <c r="C23261">
        <v>32600</v>
      </c>
      <c r="D23261">
        <v>34596</v>
      </c>
      <c r="E23261">
        <v>34876</v>
      </c>
      <c r="F23261">
        <v>133316</v>
      </c>
      <c r="G23261">
        <v>138275</v>
      </c>
      <c r="H23261">
        <v>145040</v>
      </c>
      <c r="I23261">
        <v>149833</v>
      </c>
      <c r="J23261">
        <v>154543</v>
      </c>
      <c r="K23261">
        <v>155253</v>
      </c>
      <c r="L23261">
        <v>156588</v>
      </c>
      <c r="M23261">
        <v>202501</v>
      </c>
      <c r="N23261">
        <v>211652</v>
      </c>
      <c r="O23261">
        <v>217637</v>
      </c>
      <c r="P23261">
        <v>217990</v>
      </c>
    </row>
    <row r="23262" spans="1:16" x14ac:dyDescent="0.25">
      <c r="A23262" s="1">
        <f t="shared" si="363"/>
        <v>33761</v>
      </c>
      <c r="B23262">
        <v>29322</v>
      </c>
      <c r="C23262">
        <v>29494</v>
      </c>
      <c r="D23262">
        <v>31445</v>
      </c>
      <c r="E23262">
        <v>31674</v>
      </c>
      <c r="F23262">
        <v>130565</v>
      </c>
      <c r="G23262">
        <v>135224</v>
      </c>
      <c r="H23262">
        <v>141516</v>
      </c>
      <c r="I23262">
        <v>146324</v>
      </c>
      <c r="J23262">
        <v>150724</v>
      </c>
      <c r="K23262">
        <v>151244</v>
      </c>
      <c r="L23262">
        <v>152408</v>
      </c>
      <c r="M23262">
        <v>192222</v>
      </c>
      <c r="N23262">
        <v>200192</v>
      </c>
      <c r="O23262">
        <v>205903</v>
      </c>
      <c r="P23262">
        <v>205917</v>
      </c>
    </row>
    <row r="23263" spans="1:16" x14ac:dyDescent="0.25">
      <c r="A23263" s="1">
        <f t="shared" si="363"/>
        <v>33762</v>
      </c>
      <c r="B23263">
        <v>28566</v>
      </c>
      <c r="C23263">
        <v>28707</v>
      </c>
      <c r="D23263">
        <v>30524</v>
      </c>
      <c r="E23263">
        <v>30702</v>
      </c>
      <c r="F23263">
        <v>124128</v>
      </c>
      <c r="G23263">
        <v>128347</v>
      </c>
      <c r="H23263">
        <v>134245</v>
      </c>
      <c r="I23263">
        <v>139453</v>
      </c>
      <c r="J23263">
        <v>143805</v>
      </c>
      <c r="K23263">
        <v>144063</v>
      </c>
      <c r="L23263">
        <v>145052</v>
      </c>
      <c r="M23263">
        <v>180833</v>
      </c>
      <c r="N23263">
        <v>187888</v>
      </c>
      <c r="O23263">
        <v>192916</v>
      </c>
      <c r="P23263">
        <v>192499</v>
      </c>
    </row>
    <row r="23264" spans="1:16" x14ac:dyDescent="0.25">
      <c r="A23264" s="1">
        <f t="shared" si="363"/>
        <v>33763</v>
      </c>
      <c r="B23264">
        <v>27524</v>
      </c>
      <c r="C23264">
        <v>27692</v>
      </c>
      <c r="D23264">
        <v>29352</v>
      </c>
      <c r="E23264">
        <v>29577</v>
      </c>
      <c r="F23264">
        <v>125768</v>
      </c>
      <c r="G23264">
        <v>129440</v>
      </c>
      <c r="H23264">
        <v>134939</v>
      </c>
      <c r="I23264">
        <v>139871</v>
      </c>
      <c r="J23264">
        <v>144012</v>
      </c>
      <c r="K23264">
        <v>143915</v>
      </c>
      <c r="L23264">
        <v>144672</v>
      </c>
      <c r="M23264">
        <v>175326</v>
      </c>
      <c r="N23264">
        <v>181567</v>
      </c>
      <c r="O23264">
        <v>186233</v>
      </c>
      <c r="P23264">
        <v>185379</v>
      </c>
    </row>
    <row r="23265" spans="1:16" x14ac:dyDescent="0.25">
      <c r="A23265" s="1">
        <f t="shared" si="363"/>
        <v>33764</v>
      </c>
      <c r="B23265">
        <v>27059</v>
      </c>
      <c r="C23265">
        <v>26962</v>
      </c>
      <c r="D23265">
        <v>28284</v>
      </c>
      <c r="E23265">
        <v>28223</v>
      </c>
      <c r="F23265">
        <v>124704</v>
      </c>
      <c r="G23265">
        <v>127863</v>
      </c>
      <c r="H23265">
        <v>132925</v>
      </c>
      <c r="I23265">
        <v>136890</v>
      </c>
      <c r="J23265">
        <v>140703</v>
      </c>
      <c r="K23265">
        <v>140251</v>
      </c>
      <c r="L23265">
        <v>140743</v>
      </c>
      <c r="M23265">
        <v>165594</v>
      </c>
      <c r="N23265">
        <v>170787</v>
      </c>
      <c r="O23265">
        <v>174909</v>
      </c>
      <c r="P23265">
        <v>173502</v>
      </c>
    </row>
    <row r="23266" spans="1:16" x14ac:dyDescent="0.25">
      <c r="A23266" s="1">
        <f t="shared" si="363"/>
        <v>33765</v>
      </c>
      <c r="B23266">
        <v>25932</v>
      </c>
      <c r="C23266">
        <v>26003</v>
      </c>
      <c r="D23266">
        <v>27223</v>
      </c>
      <c r="E23266">
        <v>27297</v>
      </c>
      <c r="F23266">
        <v>129115</v>
      </c>
      <c r="G23266">
        <v>132212</v>
      </c>
      <c r="H23266">
        <v>137150</v>
      </c>
      <c r="I23266">
        <v>141460</v>
      </c>
      <c r="J23266">
        <v>145008</v>
      </c>
      <c r="K23266">
        <v>144645</v>
      </c>
      <c r="L23266">
        <v>145144</v>
      </c>
      <c r="M23266">
        <v>168899</v>
      </c>
      <c r="N23266">
        <v>173458</v>
      </c>
      <c r="O23266">
        <v>177370</v>
      </c>
      <c r="P23266">
        <v>175576</v>
      </c>
    </row>
    <row r="23267" spans="1:16" x14ac:dyDescent="0.25">
      <c r="A23267" s="1">
        <f t="shared" si="363"/>
        <v>33766</v>
      </c>
      <c r="B23267">
        <v>26521</v>
      </c>
      <c r="C23267">
        <v>26561</v>
      </c>
      <c r="D23267">
        <v>27533</v>
      </c>
      <c r="E23267">
        <v>27611</v>
      </c>
      <c r="F23267">
        <v>128955</v>
      </c>
      <c r="G23267">
        <v>132519</v>
      </c>
      <c r="H23267">
        <v>137665</v>
      </c>
      <c r="I23267">
        <v>142053</v>
      </c>
      <c r="J23267">
        <v>145792</v>
      </c>
      <c r="K23267">
        <v>146106</v>
      </c>
      <c r="L23267">
        <v>147005</v>
      </c>
      <c r="M23267">
        <v>178178</v>
      </c>
      <c r="N23267">
        <v>183120</v>
      </c>
      <c r="O23267">
        <v>187521</v>
      </c>
      <c r="P23267">
        <v>186091</v>
      </c>
    </row>
    <row r="23268" spans="1:16" x14ac:dyDescent="0.25">
      <c r="A23268" s="1">
        <f t="shared" si="363"/>
        <v>33767</v>
      </c>
      <c r="B23268">
        <v>25584</v>
      </c>
      <c r="C23268">
        <v>25561</v>
      </c>
      <c r="D23268">
        <v>26524</v>
      </c>
      <c r="E23268">
        <v>26511</v>
      </c>
      <c r="F23268">
        <v>127879</v>
      </c>
      <c r="G23268">
        <v>130086</v>
      </c>
      <c r="H23268">
        <v>134632</v>
      </c>
      <c r="I23268">
        <v>140626</v>
      </c>
      <c r="J23268">
        <v>144027</v>
      </c>
      <c r="K23268">
        <v>143073</v>
      </c>
      <c r="L23268">
        <v>143241</v>
      </c>
      <c r="M23268">
        <v>162262</v>
      </c>
      <c r="N23268">
        <v>166582</v>
      </c>
      <c r="O23268">
        <v>170446</v>
      </c>
      <c r="P23268">
        <v>168794</v>
      </c>
    </row>
    <row r="23269" spans="1:16" x14ac:dyDescent="0.25">
      <c r="A23269" s="1">
        <f t="shared" si="363"/>
        <v>33768</v>
      </c>
      <c r="B23269">
        <v>25975</v>
      </c>
      <c r="C23269">
        <v>25750</v>
      </c>
      <c r="D23269">
        <v>26654</v>
      </c>
      <c r="E23269">
        <v>26389</v>
      </c>
      <c r="F23269">
        <v>139811</v>
      </c>
      <c r="G23269">
        <v>141395</v>
      </c>
      <c r="H23269">
        <v>146791</v>
      </c>
      <c r="I23269">
        <v>152236</v>
      </c>
      <c r="J23269">
        <v>156239</v>
      </c>
      <c r="K23269">
        <v>154485</v>
      </c>
      <c r="L23269">
        <v>154259</v>
      </c>
      <c r="M23269">
        <v>162110</v>
      </c>
      <c r="N23269">
        <v>164668</v>
      </c>
      <c r="O23269">
        <v>167434</v>
      </c>
      <c r="P23269">
        <v>164496</v>
      </c>
    </row>
    <row r="23270" spans="1:16" x14ac:dyDescent="0.25">
      <c r="A23270" s="1">
        <f t="shared" si="363"/>
        <v>33769</v>
      </c>
      <c r="B23270">
        <v>28237</v>
      </c>
      <c r="C23270">
        <v>28042</v>
      </c>
      <c r="D23270">
        <v>29146</v>
      </c>
      <c r="E23270">
        <v>28870</v>
      </c>
      <c r="F23270">
        <v>149048</v>
      </c>
      <c r="G23270">
        <v>153915</v>
      </c>
      <c r="H23270">
        <v>160626</v>
      </c>
      <c r="I23270">
        <v>165032</v>
      </c>
      <c r="J23270">
        <v>169490</v>
      </c>
      <c r="K23270">
        <v>169176</v>
      </c>
      <c r="L23270">
        <v>169828</v>
      </c>
      <c r="M23270">
        <v>191857</v>
      </c>
      <c r="N23270">
        <v>194387</v>
      </c>
      <c r="O23270">
        <v>197184</v>
      </c>
      <c r="P23270">
        <v>194114</v>
      </c>
    </row>
    <row r="23271" spans="1:16" x14ac:dyDescent="0.25">
      <c r="A23271" s="1">
        <f t="shared" si="363"/>
        <v>33770</v>
      </c>
      <c r="B23271">
        <v>28235</v>
      </c>
      <c r="C23271">
        <v>28333</v>
      </c>
      <c r="D23271">
        <v>29765</v>
      </c>
      <c r="E23271">
        <v>29836</v>
      </c>
      <c r="F23271">
        <v>144159</v>
      </c>
      <c r="G23271">
        <v>150614</v>
      </c>
      <c r="H23271">
        <v>158936</v>
      </c>
      <c r="I23271">
        <v>165340</v>
      </c>
      <c r="J23271">
        <v>169690</v>
      </c>
      <c r="K23271">
        <v>170367</v>
      </c>
      <c r="L23271">
        <v>171655</v>
      </c>
      <c r="M23271">
        <v>207583</v>
      </c>
      <c r="N23271">
        <v>211825</v>
      </c>
      <c r="O23271">
        <v>216062</v>
      </c>
      <c r="P23271">
        <v>214426</v>
      </c>
    </row>
    <row r="23272" spans="1:16" x14ac:dyDescent="0.25">
      <c r="A23272" s="1">
        <f t="shared" si="363"/>
        <v>33771</v>
      </c>
      <c r="B23272">
        <v>27250</v>
      </c>
      <c r="C23272">
        <v>27308</v>
      </c>
      <c r="D23272">
        <v>28727</v>
      </c>
      <c r="E23272">
        <v>28821</v>
      </c>
      <c r="F23272">
        <v>138443</v>
      </c>
      <c r="G23272">
        <v>143620</v>
      </c>
      <c r="H23272">
        <v>151134</v>
      </c>
      <c r="I23272">
        <v>157534</v>
      </c>
      <c r="J23272">
        <v>161459</v>
      </c>
      <c r="K23272">
        <v>161908</v>
      </c>
      <c r="L23272">
        <v>163059</v>
      </c>
      <c r="M23272">
        <v>198140</v>
      </c>
      <c r="N23272">
        <v>203737</v>
      </c>
      <c r="O23272">
        <v>208825</v>
      </c>
      <c r="P23272">
        <v>208146</v>
      </c>
    </row>
    <row r="23273" spans="1:16" x14ac:dyDescent="0.25">
      <c r="A23273" s="1">
        <f t="shared" si="363"/>
        <v>33772</v>
      </c>
      <c r="B23273">
        <v>28123</v>
      </c>
      <c r="C23273">
        <v>28061</v>
      </c>
      <c r="D23273">
        <v>31321</v>
      </c>
      <c r="E23273">
        <v>31049</v>
      </c>
      <c r="F23273">
        <v>138429</v>
      </c>
      <c r="G23273">
        <v>142894</v>
      </c>
      <c r="H23273">
        <v>149632</v>
      </c>
      <c r="I23273">
        <v>153413</v>
      </c>
      <c r="J23273">
        <v>157245</v>
      </c>
      <c r="K23273">
        <v>157520</v>
      </c>
      <c r="L23273">
        <v>158555</v>
      </c>
      <c r="M23273">
        <v>193304</v>
      </c>
      <c r="N23273">
        <v>200248</v>
      </c>
      <c r="O23273">
        <v>204779</v>
      </c>
      <c r="P23273">
        <v>203889</v>
      </c>
    </row>
    <row r="23274" spans="1:16" x14ac:dyDescent="0.25">
      <c r="A23274" s="1">
        <f t="shared" si="363"/>
        <v>33773</v>
      </c>
      <c r="B23274">
        <v>27876</v>
      </c>
      <c r="C23274">
        <v>27727</v>
      </c>
      <c r="D23274">
        <v>30804</v>
      </c>
      <c r="E23274">
        <v>30638</v>
      </c>
      <c r="F23274">
        <v>133051</v>
      </c>
      <c r="G23274">
        <v>137799</v>
      </c>
      <c r="H23274">
        <v>144489</v>
      </c>
      <c r="I23274">
        <v>149338</v>
      </c>
      <c r="J23274">
        <v>153413</v>
      </c>
      <c r="K23274">
        <v>154164</v>
      </c>
      <c r="L23274">
        <v>155498</v>
      </c>
      <c r="M23274">
        <v>194428</v>
      </c>
      <c r="N23274">
        <v>203243</v>
      </c>
      <c r="O23274">
        <v>208089</v>
      </c>
      <c r="P23274">
        <v>207288</v>
      </c>
    </row>
    <row r="23275" spans="1:16" x14ac:dyDescent="0.25">
      <c r="A23275" s="1">
        <f t="shared" si="363"/>
        <v>33774</v>
      </c>
      <c r="B23275">
        <v>28973</v>
      </c>
      <c r="C23275">
        <v>29138</v>
      </c>
      <c r="D23275">
        <v>31711</v>
      </c>
      <c r="E23275">
        <v>31943</v>
      </c>
      <c r="F23275">
        <v>126152</v>
      </c>
      <c r="G23275">
        <v>130217</v>
      </c>
      <c r="H23275">
        <v>136238</v>
      </c>
      <c r="I23275">
        <v>141689</v>
      </c>
      <c r="J23275">
        <v>145554</v>
      </c>
      <c r="K23275">
        <v>146105</v>
      </c>
      <c r="L23275">
        <v>147302</v>
      </c>
      <c r="M23275">
        <v>187097</v>
      </c>
      <c r="N23275">
        <v>196075</v>
      </c>
      <c r="O23275">
        <v>201510</v>
      </c>
      <c r="P23275">
        <v>201101</v>
      </c>
    </row>
    <row r="23276" spans="1:16" x14ac:dyDescent="0.25">
      <c r="A23276" s="1">
        <f t="shared" si="363"/>
        <v>33775</v>
      </c>
      <c r="B23276">
        <v>26085</v>
      </c>
      <c r="C23276">
        <v>26183</v>
      </c>
      <c r="D23276">
        <v>28255</v>
      </c>
      <c r="E23276">
        <v>28452</v>
      </c>
      <c r="F23276">
        <v>120409</v>
      </c>
      <c r="G23276">
        <v>123598</v>
      </c>
      <c r="H23276">
        <v>128780</v>
      </c>
      <c r="I23276">
        <v>133786</v>
      </c>
      <c r="J23276">
        <v>137311</v>
      </c>
      <c r="K23276">
        <v>137239</v>
      </c>
      <c r="L23276">
        <v>138017</v>
      </c>
      <c r="M23276">
        <v>168471</v>
      </c>
      <c r="N23276">
        <v>179365</v>
      </c>
      <c r="O23276">
        <v>184547</v>
      </c>
      <c r="P23276">
        <v>183753</v>
      </c>
    </row>
    <row r="23277" spans="1:16" x14ac:dyDescent="0.25">
      <c r="A23277" s="1">
        <f t="shared" si="363"/>
        <v>33776</v>
      </c>
      <c r="B23277">
        <v>25656</v>
      </c>
      <c r="C23277">
        <v>25649</v>
      </c>
      <c r="D23277">
        <v>27277</v>
      </c>
      <c r="E23277">
        <v>27309</v>
      </c>
      <c r="F23277">
        <v>121942</v>
      </c>
      <c r="G23277">
        <v>125208</v>
      </c>
      <c r="H23277">
        <v>130309</v>
      </c>
      <c r="I23277">
        <v>135241</v>
      </c>
      <c r="J23277">
        <v>138972</v>
      </c>
      <c r="K23277">
        <v>139064</v>
      </c>
      <c r="L23277">
        <v>139934</v>
      </c>
      <c r="M23277">
        <v>169332</v>
      </c>
      <c r="N23277">
        <v>178985</v>
      </c>
      <c r="O23277">
        <v>183328</v>
      </c>
      <c r="P23277">
        <v>182309</v>
      </c>
    </row>
    <row r="23278" spans="1:16" x14ac:dyDescent="0.25">
      <c r="A23278" s="1">
        <f t="shared" si="363"/>
        <v>33777</v>
      </c>
      <c r="B23278">
        <v>25892</v>
      </c>
      <c r="C23278">
        <v>26082</v>
      </c>
      <c r="D23278">
        <v>27704</v>
      </c>
      <c r="E23278">
        <v>27923</v>
      </c>
      <c r="F23278">
        <v>122517</v>
      </c>
      <c r="G23278">
        <v>125276</v>
      </c>
      <c r="H23278">
        <v>129897</v>
      </c>
      <c r="I23278">
        <v>134708</v>
      </c>
      <c r="J23278">
        <v>138188</v>
      </c>
      <c r="K23278">
        <v>137979</v>
      </c>
      <c r="L23278">
        <v>138647</v>
      </c>
      <c r="M23278">
        <v>166072</v>
      </c>
      <c r="N23278">
        <v>174370</v>
      </c>
      <c r="O23278">
        <v>179540</v>
      </c>
      <c r="P23278">
        <v>178348</v>
      </c>
    </row>
    <row r="23279" spans="1:16" x14ac:dyDescent="0.25">
      <c r="A23279" s="1">
        <f t="shared" si="363"/>
        <v>33778</v>
      </c>
      <c r="B23279">
        <v>23717</v>
      </c>
      <c r="C23279">
        <v>23892</v>
      </c>
      <c r="D23279">
        <v>25285</v>
      </c>
      <c r="E23279">
        <v>25541</v>
      </c>
      <c r="F23279">
        <v>119277</v>
      </c>
      <c r="G23279">
        <v>122104</v>
      </c>
      <c r="H23279">
        <v>126672</v>
      </c>
      <c r="I23279">
        <v>131599</v>
      </c>
      <c r="J23279">
        <v>135171</v>
      </c>
      <c r="K23279">
        <v>135185</v>
      </c>
      <c r="L23279">
        <v>135978</v>
      </c>
      <c r="M23279">
        <v>162879</v>
      </c>
      <c r="N23279">
        <v>170519</v>
      </c>
      <c r="O23279">
        <v>174090</v>
      </c>
      <c r="P23279">
        <v>172897</v>
      </c>
    </row>
    <row r="23280" spans="1:16" x14ac:dyDescent="0.25">
      <c r="A23280" s="1">
        <f t="shared" si="363"/>
        <v>33779</v>
      </c>
      <c r="B23280">
        <v>21905</v>
      </c>
      <c r="C23280">
        <v>21947</v>
      </c>
      <c r="D23280">
        <v>22974</v>
      </c>
      <c r="E23280">
        <v>23069</v>
      </c>
      <c r="F23280">
        <v>120770</v>
      </c>
      <c r="G23280">
        <v>123445</v>
      </c>
      <c r="H23280">
        <v>127794</v>
      </c>
      <c r="I23280">
        <v>132738</v>
      </c>
      <c r="J23280">
        <v>136170</v>
      </c>
      <c r="K23280">
        <v>136252</v>
      </c>
      <c r="L23280">
        <v>137050</v>
      </c>
      <c r="M23280">
        <v>162443</v>
      </c>
      <c r="N23280">
        <v>169450</v>
      </c>
      <c r="O23280">
        <v>174175</v>
      </c>
      <c r="P23280">
        <v>173076</v>
      </c>
    </row>
    <row r="23281" spans="1:16" x14ac:dyDescent="0.25">
      <c r="A23281" s="1">
        <f t="shared" si="363"/>
        <v>33780</v>
      </c>
      <c r="B23281">
        <v>22936</v>
      </c>
      <c r="C23281">
        <v>23125</v>
      </c>
      <c r="D23281">
        <v>24045</v>
      </c>
      <c r="E23281">
        <v>24271</v>
      </c>
      <c r="F23281">
        <v>118892</v>
      </c>
      <c r="G23281">
        <v>121538</v>
      </c>
      <c r="H23281">
        <v>125716</v>
      </c>
      <c r="I23281">
        <v>130112</v>
      </c>
      <c r="J23281">
        <v>133410</v>
      </c>
      <c r="K23281">
        <v>133655</v>
      </c>
      <c r="L23281">
        <v>134520</v>
      </c>
      <c r="M23281">
        <v>162857</v>
      </c>
      <c r="N23281">
        <v>169223</v>
      </c>
      <c r="O23281">
        <v>174287</v>
      </c>
      <c r="P23281">
        <v>173336</v>
      </c>
    </row>
    <row r="23282" spans="1:16" x14ac:dyDescent="0.25">
      <c r="A23282" s="1">
        <f t="shared" si="363"/>
        <v>33781</v>
      </c>
      <c r="B23282">
        <v>21093</v>
      </c>
      <c r="C23282">
        <v>21191</v>
      </c>
      <c r="D23282">
        <v>21906</v>
      </c>
      <c r="E23282">
        <v>22072</v>
      </c>
      <c r="F23282">
        <v>114477</v>
      </c>
      <c r="G23282">
        <v>117042</v>
      </c>
      <c r="H23282">
        <v>121072</v>
      </c>
      <c r="I23282">
        <v>126038</v>
      </c>
      <c r="J23282">
        <v>129187</v>
      </c>
      <c r="K23282">
        <v>129460</v>
      </c>
      <c r="L23282">
        <v>130320</v>
      </c>
      <c r="M23282">
        <v>157321</v>
      </c>
      <c r="N23282">
        <v>163228</v>
      </c>
      <c r="O23282">
        <v>168554</v>
      </c>
      <c r="P23282">
        <v>167787</v>
      </c>
    </row>
    <row r="23283" spans="1:16" x14ac:dyDescent="0.25">
      <c r="A23283" s="1">
        <f t="shared" si="363"/>
        <v>33782</v>
      </c>
      <c r="B23283">
        <v>21297</v>
      </c>
      <c r="C23283">
        <v>21185</v>
      </c>
      <c r="D23283">
        <v>21827</v>
      </c>
      <c r="E23283">
        <v>21700</v>
      </c>
      <c r="F23283">
        <v>110767</v>
      </c>
      <c r="G23283">
        <v>113105</v>
      </c>
      <c r="H23283">
        <v>116898</v>
      </c>
      <c r="I23283">
        <v>121462</v>
      </c>
      <c r="J23283">
        <v>124453</v>
      </c>
      <c r="K23283">
        <v>124702</v>
      </c>
      <c r="L23283">
        <v>125520</v>
      </c>
      <c r="M23283">
        <v>151624</v>
      </c>
      <c r="N23283">
        <v>157020</v>
      </c>
      <c r="O23283">
        <v>161069</v>
      </c>
      <c r="P23283">
        <v>160224</v>
      </c>
    </row>
    <row r="23284" spans="1:16" x14ac:dyDescent="0.25">
      <c r="A23284" s="1">
        <f t="shared" si="363"/>
        <v>33783</v>
      </c>
      <c r="B23284">
        <v>21006</v>
      </c>
      <c r="C23284">
        <v>20923</v>
      </c>
      <c r="D23284">
        <v>21624</v>
      </c>
      <c r="E23284">
        <v>21500</v>
      </c>
      <c r="F23284">
        <v>110259</v>
      </c>
      <c r="G23284">
        <v>112476</v>
      </c>
      <c r="H23284">
        <v>116101</v>
      </c>
      <c r="I23284">
        <v>120052</v>
      </c>
      <c r="J23284">
        <v>122822</v>
      </c>
      <c r="K23284">
        <v>123016</v>
      </c>
      <c r="L23284">
        <v>123762</v>
      </c>
      <c r="M23284">
        <v>148871</v>
      </c>
      <c r="N23284">
        <v>153910</v>
      </c>
      <c r="O23284">
        <v>158951</v>
      </c>
      <c r="P23284">
        <v>157948</v>
      </c>
    </row>
    <row r="23285" spans="1:16" x14ac:dyDescent="0.25">
      <c r="A23285" s="1">
        <f t="shared" si="363"/>
        <v>33784</v>
      </c>
      <c r="B23285">
        <v>21884</v>
      </c>
      <c r="C23285">
        <v>21797</v>
      </c>
      <c r="D23285">
        <v>22458</v>
      </c>
      <c r="E23285">
        <v>22365</v>
      </c>
      <c r="F23285">
        <v>104221</v>
      </c>
      <c r="G23285">
        <v>106476</v>
      </c>
      <c r="H23285">
        <v>110422</v>
      </c>
      <c r="I23285">
        <v>116842</v>
      </c>
      <c r="J23285">
        <v>119721</v>
      </c>
      <c r="K23285">
        <v>119578</v>
      </c>
      <c r="L23285">
        <v>120149</v>
      </c>
      <c r="M23285">
        <v>142667</v>
      </c>
      <c r="N23285">
        <v>148040</v>
      </c>
      <c r="O23285">
        <v>152435</v>
      </c>
      <c r="P23285">
        <v>151154</v>
      </c>
    </row>
    <row r="23286" spans="1:16" x14ac:dyDescent="0.25">
      <c r="A23286" s="1">
        <f t="shared" si="363"/>
        <v>33785</v>
      </c>
      <c r="B23286">
        <v>23159</v>
      </c>
      <c r="C23286">
        <v>23158</v>
      </c>
      <c r="D23286">
        <v>23985</v>
      </c>
      <c r="E23286">
        <v>23952</v>
      </c>
      <c r="F23286">
        <v>102605</v>
      </c>
      <c r="G23286">
        <v>105234</v>
      </c>
      <c r="H23286">
        <v>110602</v>
      </c>
      <c r="I23286">
        <v>116579</v>
      </c>
      <c r="J23286">
        <v>119856</v>
      </c>
      <c r="K23286">
        <v>119835</v>
      </c>
      <c r="L23286">
        <v>120545</v>
      </c>
      <c r="M23286">
        <v>144873</v>
      </c>
      <c r="N23286">
        <v>149945</v>
      </c>
      <c r="O23286">
        <v>154103</v>
      </c>
      <c r="P23286">
        <v>152690</v>
      </c>
    </row>
    <row r="23287" spans="1:16" x14ac:dyDescent="0.25">
      <c r="A23287" s="1">
        <f t="shared" si="363"/>
        <v>33786</v>
      </c>
      <c r="B23287">
        <v>29339</v>
      </c>
      <c r="C23287">
        <v>29218</v>
      </c>
      <c r="D23287">
        <v>29166</v>
      </c>
      <c r="E23287">
        <v>29123</v>
      </c>
      <c r="F23287">
        <v>150755</v>
      </c>
      <c r="G23287">
        <v>156501</v>
      </c>
      <c r="H23287">
        <v>162106</v>
      </c>
      <c r="I23287">
        <v>166222</v>
      </c>
      <c r="J23287">
        <v>169250</v>
      </c>
      <c r="K23287">
        <v>170024</v>
      </c>
      <c r="L23287">
        <v>171123</v>
      </c>
      <c r="M23287">
        <v>211765</v>
      </c>
      <c r="N23287">
        <v>213908</v>
      </c>
      <c r="O23287">
        <v>218999</v>
      </c>
      <c r="P23287">
        <v>224217</v>
      </c>
    </row>
    <row r="23288" spans="1:16" x14ac:dyDescent="0.25">
      <c r="A23288" s="1">
        <f t="shared" si="363"/>
        <v>33787</v>
      </c>
      <c r="B23288">
        <v>31606</v>
      </c>
      <c r="C23288">
        <v>31548</v>
      </c>
      <c r="D23288">
        <v>31625</v>
      </c>
      <c r="E23288">
        <v>31522</v>
      </c>
      <c r="F23288">
        <v>129620</v>
      </c>
      <c r="G23288">
        <v>135212</v>
      </c>
      <c r="H23288">
        <v>141159</v>
      </c>
      <c r="I23288">
        <v>145214</v>
      </c>
      <c r="J23288">
        <v>148047</v>
      </c>
      <c r="K23288">
        <v>149165</v>
      </c>
      <c r="L23288">
        <v>150453</v>
      </c>
      <c r="M23288">
        <v>198286</v>
      </c>
      <c r="N23288">
        <v>201786</v>
      </c>
      <c r="O23288">
        <v>207681</v>
      </c>
      <c r="P23288">
        <v>213349</v>
      </c>
    </row>
    <row r="23289" spans="1:16" x14ac:dyDescent="0.25">
      <c r="A23289" s="1">
        <f t="shared" si="363"/>
        <v>33788</v>
      </c>
      <c r="B23289">
        <v>29968</v>
      </c>
      <c r="C23289">
        <v>29712</v>
      </c>
      <c r="D23289">
        <v>29529</v>
      </c>
      <c r="E23289">
        <v>29261</v>
      </c>
      <c r="F23289">
        <v>123497</v>
      </c>
      <c r="G23289">
        <v>127948</v>
      </c>
      <c r="H23289">
        <v>132872</v>
      </c>
      <c r="I23289">
        <v>136222</v>
      </c>
      <c r="J23289">
        <v>138386</v>
      </c>
      <c r="K23289">
        <v>138972</v>
      </c>
      <c r="L23289">
        <v>139877</v>
      </c>
      <c r="M23289">
        <v>181488</v>
      </c>
      <c r="N23289">
        <v>184864</v>
      </c>
      <c r="O23289">
        <v>190603</v>
      </c>
      <c r="P23289">
        <v>196292</v>
      </c>
    </row>
    <row r="23290" spans="1:16" x14ac:dyDescent="0.25">
      <c r="A23290" s="1">
        <f t="shared" si="363"/>
        <v>33789</v>
      </c>
      <c r="B23290">
        <v>32685</v>
      </c>
      <c r="C23290">
        <v>32753</v>
      </c>
      <c r="D23290">
        <v>32936</v>
      </c>
      <c r="E23290">
        <v>32940</v>
      </c>
      <c r="F23290">
        <v>120903</v>
      </c>
      <c r="G23290">
        <v>125098</v>
      </c>
      <c r="H23290">
        <v>129599</v>
      </c>
      <c r="I23290">
        <v>132998</v>
      </c>
      <c r="J23290">
        <v>134794</v>
      </c>
      <c r="K23290">
        <v>135116</v>
      </c>
      <c r="L23290">
        <v>135799</v>
      </c>
      <c r="M23290">
        <v>177604</v>
      </c>
      <c r="N23290">
        <v>180542</v>
      </c>
      <c r="O23290">
        <v>185532</v>
      </c>
      <c r="P23290">
        <v>191500</v>
      </c>
    </row>
    <row r="23291" spans="1:16" x14ac:dyDescent="0.25">
      <c r="A23291" s="1">
        <f t="shared" si="363"/>
        <v>33790</v>
      </c>
      <c r="B23291">
        <v>32155</v>
      </c>
      <c r="C23291">
        <v>32415</v>
      </c>
      <c r="D23291">
        <v>32793</v>
      </c>
      <c r="E23291">
        <v>33108</v>
      </c>
      <c r="F23291">
        <v>115093</v>
      </c>
      <c r="G23291">
        <v>119148</v>
      </c>
      <c r="H23291">
        <v>123610</v>
      </c>
      <c r="I23291">
        <v>126999</v>
      </c>
      <c r="J23291">
        <v>128752</v>
      </c>
      <c r="K23291">
        <v>128912</v>
      </c>
      <c r="L23291">
        <v>129494</v>
      </c>
      <c r="M23291">
        <v>169427</v>
      </c>
      <c r="N23291">
        <v>172999</v>
      </c>
      <c r="O23291">
        <v>178193</v>
      </c>
      <c r="P23291">
        <v>184191</v>
      </c>
    </row>
    <row r="23292" spans="1:16" x14ac:dyDescent="0.25">
      <c r="A23292" s="1">
        <f t="shared" si="363"/>
        <v>33791</v>
      </c>
      <c r="B23292">
        <v>30547</v>
      </c>
      <c r="C23292">
        <v>30748</v>
      </c>
      <c r="D23292">
        <v>31206</v>
      </c>
      <c r="E23292">
        <v>31457</v>
      </c>
      <c r="F23292">
        <v>118126</v>
      </c>
      <c r="G23292">
        <v>122133</v>
      </c>
      <c r="H23292">
        <v>126309</v>
      </c>
      <c r="I23292">
        <v>128957</v>
      </c>
      <c r="J23292">
        <v>130487</v>
      </c>
      <c r="K23292">
        <v>130376</v>
      </c>
      <c r="L23292">
        <v>130776</v>
      </c>
      <c r="M23292">
        <v>165781</v>
      </c>
      <c r="N23292">
        <v>169138</v>
      </c>
      <c r="O23292">
        <v>174131</v>
      </c>
      <c r="P23292">
        <v>179440</v>
      </c>
    </row>
    <row r="23293" spans="1:16" x14ac:dyDescent="0.25">
      <c r="A23293" s="1">
        <f t="shared" si="363"/>
        <v>33792</v>
      </c>
      <c r="B23293">
        <v>28398</v>
      </c>
      <c r="C23293">
        <v>28267</v>
      </c>
      <c r="D23293">
        <v>28582</v>
      </c>
      <c r="E23293">
        <v>28454</v>
      </c>
      <c r="F23293">
        <v>124875</v>
      </c>
      <c r="G23293">
        <v>129316</v>
      </c>
      <c r="H23293">
        <v>133511</v>
      </c>
      <c r="I23293">
        <v>135915</v>
      </c>
      <c r="J23293">
        <v>137230</v>
      </c>
      <c r="K23293">
        <v>136887</v>
      </c>
      <c r="L23293">
        <v>137112</v>
      </c>
      <c r="M23293">
        <v>165652</v>
      </c>
      <c r="N23293">
        <v>168450</v>
      </c>
      <c r="O23293">
        <v>172939</v>
      </c>
      <c r="P23293">
        <v>177464</v>
      </c>
    </row>
    <row r="23294" spans="1:16" x14ac:dyDescent="0.25">
      <c r="A23294" s="1">
        <f t="shared" si="363"/>
        <v>33793</v>
      </c>
      <c r="B23294">
        <v>29981</v>
      </c>
      <c r="C23294">
        <v>29816</v>
      </c>
      <c r="D23294">
        <v>29942</v>
      </c>
      <c r="E23294">
        <v>29743</v>
      </c>
      <c r="F23294">
        <v>126379</v>
      </c>
      <c r="G23294">
        <v>131699</v>
      </c>
      <c r="H23294">
        <v>136161</v>
      </c>
      <c r="I23294">
        <v>139139</v>
      </c>
      <c r="J23294">
        <v>140383</v>
      </c>
      <c r="K23294">
        <v>140170</v>
      </c>
      <c r="L23294">
        <v>140441</v>
      </c>
      <c r="M23294">
        <v>170475</v>
      </c>
      <c r="N23294">
        <v>173082</v>
      </c>
      <c r="O23294">
        <v>177227</v>
      </c>
      <c r="P23294">
        <v>181303</v>
      </c>
    </row>
    <row r="23295" spans="1:16" x14ac:dyDescent="0.25">
      <c r="A23295" s="1">
        <f t="shared" si="363"/>
        <v>33794</v>
      </c>
      <c r="B23295">
        <v>32665</v>
      </c>
      <c r="C23295">
        <v>32946</v>
      </c>
      <c r="D23295">
        <v>33427</v>
      </c>
      <c r="E23295">
        <v>33707</v>
      </c>
      <c r="F23295">
        <v>119677</v>
      </c>
      <c r="G23295">
        <v>124789</v>
      </c>
      <c r="H23295">
        <v>129575</v>
      </c>
      <c r="I23295">
        <v>132289</v>
      </c>
      <c r="J23295">
        <v>133702</v>
      </c>
      <c r="K23295">
        <v>133907</v>
      </c>
      <c r="L23295">
        <v>134444</v>
      </c>
      <c r="M23295">
        <v>173038</v>
      </c>
      <c r="N23295">
        <v>175984</v>
      </c>
      <c r="O23295">
        <v>180538</v>
      </c>
      <c r="P23295">
        <v>184884</v>
      </c>
    </row>
    <row r="23296" spans="1:16" x14ac:dyDescent="0.25">
      <c r="A23296" s="1">
        <f t="shared" si="363"/>
        <v>33795</v>
      </c>
      <c r="B23296">
        <v>28547</v>
      </c>
      <c r="C23296">
        <v>28658</v>
      </c>
      <c r="D23296">
        <v>28936</v>
      </c>
      <c r="E23296">
        <v>29140</v>
      </c>
      <c r="F23296">
        <v>110636</v>
      </c>
      <c r="G23296">
        <v>115473</v>
      </c>
      <c r="H23296">
        <v>119933</v>
      </c>
      <c r="I23296">
        <v>122644</v>
      </c>
      <c r="J23296">
        <v>123941</v>
      </c>
      <c r="K23296">
        <v>124139</v>
      </c>
      <c r="L23296">
        <v>124672</v>
      </c>
      <c r="M23296">
        <v>159710</v>
      </c>
      <c r="N23296">
        <v>163403</v>
      </c>
      <c r="O23296">
        <v>168379</v>
      </c>
      <c r="P23296">
        <v>173259</v>
      </c>
    </row>
    <row r="23297" spans="1:16" x14ac:dyDescent="0.25">
      <c r="A23297" s="1">
        <f t="shared" si="363"/>
        <v>33796</v>
      </c>
      <c r="B23297">
        <v>28033</v>
      </c>
      <c r="C23297">
        <v>28020</v>
      </c>
      <c r="D23297">
        <v>28105</v>
      </c>
      <c r="E23297">
        <v>28095</v>
      </c>
      <c r="F23297">
        <v>110134</v>
      </c>
      <c r="G23297">
        <v>114776</v>
      </c>
      <c r="H23297">
        <v>119137</v>
      </c>
      <c r="I23297">
        <v>122259</v>
      </c>
      <c r="J23297">
        <v>123546</v>
      </c>
      <c r="K23297">
        <v>123710</v>
      </c>
      <c r="L23297">
        <v>124228</v>
      </c>
      <c r="M23297">
        <v>157259</v>
      </c>
      <c r="N23297">
        <v>160596</v>
      </c>
      <c r="O23297">
        <v>165524</v>
      </c>
      <c r="P23297">
        <v>170473</v>
      </c>
    </row>
    <row r="23298" spans="1:16" x14ac:dyDescent="0.25">
      <c r="A23298" s="1">
        <f t="shared" si="363"/>
        <v>33797</v>
      </c>
      <c r="B23298">
        <v>28439</v>
      </c>
      <c r="C23298">
        <v>28507</v>
      </c>
      <c r="D23298">
        <v>28648</v>
      </c>
      <c r="E23298">
        <v>28721</v>
      </c>
      <c r="F23298">
        <v>108042</v>
      </c>
      <c r="G23298">
        <v>112675</v>
      </c>
      <c r="H23298">
        <v>116919</v>
      </c>
      <c r="I23298">
        <v>120116</v>
      </c>
      <c r="J23298">
        <v>121342</v>
      </c>
      <c r="K23298">
        <v>121522</v>
      </c>
      <c r="L23298">
        <v>122047</v>
      </c>
      <c r="M23298">
        <v>155498</v>
      </c>
      <c r="N23298">
        <v>158509</v>
      </c>
      <c r="O23298">
        <v>163425</v>
      </c>
      <c r="P23298">
        <v>168176</v>
      </c>
    </row>
    <row r="23299" spans="1:16" x14ac:dyDescent="0.25">
      <c r="A23299" s="1">
        <f t="shared" si="363"/>
        <v>33798</v>
      </c>
      <c r="B23299">
        <v>27730</v>
      </c>
      <c r="C23299">
        <v>27758</v>
      </c>
      <c r="D23299">
        <v>27847</v>
      </c>
      <c r="E23299">
        <v>27896</v>
      </c>
      <c r="F23299">
        <v>114417</v>
      </c>
      <c r="G23299">
        <v>118465</v>
      </c>
      <c r="H23299">
        <v>122280</v>
      </c>
      <c r="I23299">
        <v>124824</v>
      </c>
      <c r="J23299">
        <v>125698</v>
      </c>
      <c r="K23299">
        <v>125502</v>
      </c>
      <c r="L23299">
        <v>125769</v>
      </c>
      <c r="M23299">
        <v>154796</v>
      </c>
      <c r="N23299">
        <v>157345</v>
      </c>
      <c r="O23299">
        <v>162271</v>
      </c>
      <c r="P23299">
        <v>166902</v>
      </c>
    </row>
    <row r="23300" spans="1:16" x14ac:dyDescent="0.25">
      <c r="A23300" s="1">
        <f t="shared" si="363"/>
        <v>33799</v>
      </c>
      <c r="B23300">
        <v>27472</v>
      </c>
      <c r="C23300">
        <v>27533</v>
      </c>
      <c r="D23300">
        <v>27603</v>
      </c>
      <c r="E23300">
        <v>27673</v>
      </c>
      <c r="F23300">
        <v>118902</v>
      </c>
      <c r="G23300">
        <v>122766</v>
      </c>
      <c r="H23300">
        <v>126489</v>
      </c>
      <c r="I23300">
        <v>129313</v>
      </c>
      <c r="J23300">
        <v>130179</v>
      </c>
      <c r="K23300">
        <v>130076</v>
      </c>
      <c r="L23300">
        <v>130380</v>
      </c>
      <c r="M23300">
        <v>159316</v>
      </c>
      <c r="N23300">
        <v>161395</v>
      </c>
      <c r="O23300">
        <v>165723</v>
      </c>
      <c r="P23300">
        <v>170101</v>
      </c>
    </row>
    <row r="23301" spans="1:16" x14ac:dyDescent="0.25">
      <c r="A23301" s="1">
        <f t="shared" ref="A23301:A23364" si="364">+A23300+1</f>
        <v>33800</v>
      </c>
      <c r="B23301">
        <v>28761</v>
      </c>
      <c r="C23301">
        <v>28821</v>
      </c>
      <c r="D23301">
        <v>28873</v>
      </c>
      <c r="E23301">
        <v>28950</v>
      </c>
      <c r="F23301">
        <v>113146</v>
      </c>
      <c r="G23301">
        <v>117048</v>
      </c>
      <c r="H23301">
        <v>120942</v>
      </c>
      <c r="I23301">
        <v>123724</v>
      </c>
      <c r="J23301">
        <v>124952</v>
      </c>
      <c r="K23301">
        <v>125418</v>
      </c>
      <c r="L23301">
        <v>126099</v>
      </c>
      <c r="M23301">
        <v>161970</v>
      </c>
      <c r="N23301">
        <v>164345</v>
      </c>
      <c r="O23301">
        <v>169305</v>
      </c>
      <c r="P23301">
        <v>173952</v>
      </c>
    </row>
    <row r="23302" spans="1:16" x14ac:dyDescent="0.25">
      <c r="A23302" s="1">
        <f t="shared" si="364"/>
        <v>33801</v>
      </c>
      <c r="B23302">
        <v>27660</v>
      </c>
      <c r="C23302">
        <v>27903</v>
      </c>
      <c r="D23302">
        <v>28083</v>
      </c>
      <c r="E23302">
        <v>28363</v>
      </c>
      <c r="F23302">
        <v>97267</v>
      </c>
      <c r="G23302">
        <v>101210</v>
      </c>
      <c r="H23302">
        <v>105126</v>
      </c>
      <c r="I23302">
        <v>108353</v>
      </c>
      <c r="J23302">
        <v>109790</v>
      </c>
      <c r="K23302">
        <v>110628</v>
      </c>
      <c r="L23302">
        <v>111573</v>
      </c>
      <c r="M23302">
        <v>151809</v>
      </c>
      <c r="N23302">
        <v>154930</v>
      </c>
      <c r="O23302">
        <v>160389</v>
      </c>
      <c r="P23302">
        <v>165643</v>
      </c>
    </row>
    <row r="23303" spans="1:16" x14ac:dyDescent="0.25">
      <c r="A23303" s="1">
        <f t="shared" si="364"/>
        <v>33802</v>
      </c>
      <c r="B23303">
        <v>25449</v>
      </c>
      <c r="C23303">
        <v>25543</v>
      </c>
      <c r="D23303">
        <v>25598</v>
      </c>
      <c r="E23303">
        <v>25748</v>
      </c>
      <c r="F23303">
        <v>97173</v>
      </c>
      <c r="G23303">
        <v>100139</v>
      </c>
      <c r="H23303">
        <v>103341</v>
      </c>
      <c r="I23303">
        <v>106293</v>
      </c>
      <c r="J23303">
        <v>107233</v>
      </c>
      <c r="K23303">
        <v>107443</v>
      </c>
      <c r="L23303">
        <v>107974</v>
      </c>
      <c r="M23303">
        <v>140684</v>
      </c>
      <c r="N23303">
        <v>143733</v>
      </c>
      <c r="O23303">
        <v>149111</v>
      </c>
      <c r="P23303">
        <v>154634</v>
      </c>
    </row>
    <row r="23304" spans="1:16" x14ac:dyDescent="0.25">
      <c r="A23304" s="1">
        <f t="shared" si="364"/>
        <v>33803</v>
      </c>
      <c r="B23304">
        <v>23457</v>
      </c>
      <c r="C23304">
        <v>23299</v>
      </c>
      <c r="D23304">
        <v>23106</v>
      </c>
      <c r="E23304">
        <v>22951</v>
      </c>
      <c r="F23304">
        <v>100724</v>
      </c>
      <c r="G23304">
        <v>103115</v>
      </c>
      <c r="H23304">
        <v>105821</v>
      </c>
      <c r="I23304">
        <v>108075</v>
      </c>
      <c r="J23304">
        <v>108700</v>
      </c>
      <c r="K23304">
        <v>108490</v>
      </c>
      <c r="L23304">
        <v>108700</v>
      </c>
      <c r="M23304">
        <v>132820</v>
      </c>
      <c r="N23304">
        <v>134868</v>
      </c>
      <c r="O23304">
        <v>139415</v>
      </c>
      <c r="P23304">
        <v>144573</v>
      </c>
    </row>
    <row r="23305" spans="1:16" x14ac:dyDescent="0.25">
      <c r="A23305" s="1">
        <f t="shared" si="364"/>
        <v>33804</v>
      </c>
      <c r="B23305">
        <v>25929</v>
      </c>
      <c r="C23305">
        <v>26011</v>
      </c>
      <c r="D23305">
        <v>25970</v>
      </c>
      <c r="E23305">
        <v>26011</v>
      </c>
      <c r="F23305">
        <v>107331</v>
      </c>
      <c r="G23305">
        <v>109706</v>
      </c>
      <c r="H23305">
        <v>112379</v>
      </c>
      <c r="I23305">
        <v>114397</v>
      </c>
      <c r="J23305">
        <v>115084</v>
      </c>
      <c r="K23305">
        <v>114952</v>
      </c>
      <c r="L23305">
        <v>115187</v>
      </c>
      <c r="M23305">
        <v>141782</v>
      </c>
      <c r="N23305">
        <v>143175</v>
      </c>
      <c r="O23305">
        <v>147353</v>
      </c>
      <c r="P23305">
        <v>151952</v>
      </c>
    </row>
    <row r="23306" spans="1:16" x14ac:dyDescent="0.25">
      <c r="A23306" s="1">
        <f t="shared" si="364"/>
        <v>33805</v>
      </c>
      <c r="B23306">
        <v>23224</v>
      </c>
      <c r="C23306">
        <v>23184</v>
      </c>
      <c r="D23306">
        <v>23137</v>
      </c>
      <c r="E23306">
        <v>23133</v>
      </c>
      <c r="F23306">
        <v>101740</v>
      </c>
      <c r="G23306">
        <v>104318</v>
      </c>
      <c r="H23306">
        <v>107177</v>
      </c>
      <c r="I23306">
        <v>110079</v>
      </c>
      <c r="J23306">
        <v>110896</v>
      </c>
      <c r="K23306">
        <v>110982</v>
      </c>
      <c r="L23306">
        <v>111358</v>
      </c>
      <c r="M23306">
        <v>137720</v>
      </c>
      <c r="N23306">
        <v>139203</v>
      </c>
      <c r="O23306">
        <v>143797</v>
      </c>
      <c r="P23306">
        <v>148329</v>
      </c>
    </row>
    <row r="23307" spans="1:16" x14ac:dyDescent="0.25">
      <c r="A23307" s="1">
        <f t="shared" si="364"/>
        <v>33806</v>
      </c>
      <c r="B23307">
        <v>25252</v>
      </c>
      <c r="C23307">
        <v>25153</v>
      </c>
      <c r="D23307">
        <v>25102</v>
      </c>
      <c r="E23307">
        <v>24954</v>
      </c>
      <c r="F23307">
        <v>100167</v>
      </c>
      <c r="G23307">
        <v>102580</v>
      </c>
      <c r="H23307">
        <v>105505</v>
      </c>
      <c r="I23307">
        <v>108603</v>
      </c>
      <c r="J23307">
        <v>109461</v>
      </c>
      <c r="K23307">
        <v>109582</v>
      </c>
      <c r="L23307">
        <v>110002</v>
      </c>
      <c r="M23307">
        <v>138636</v>
      </c>
      <c r="N23307">
        <v>140110</v>
      </c>
      <c r="O23307">
        <v>144737</v>
      </c>
      <c r="P23307">
        <v>149223</v>
      </c>
    </row>
    <row r="23308" spans="1:16" x14ac:dyDescent="0.25">
      <c r="A23308" s="1">
        <f t="shared" si="364"/>
        <v>33807</v>
      </c>
      <c r="B23308">
        <v>26415</v>
      </c>
      <c r="C23308">
        <v>26401</v>
      </c>
      <c r="D23308">
        <v>26419</v>
      </c>
      <c r="E23308">
        <v>26396</v>
      </c>
      <c r="F23308">
        <v>111319</v>
      </c>
      <c r="G23308">
        <v>113659</v>
      </c>
      <c r="H23308">
        <v>116170</v>
      </c>
      <c r="I23308">
        <v>118119</v>
      </c>
      <c r="J23308">
        <v>118599</v>
      </c>
      <c r="K23308">
        <v>118189</v>
      </c>
      <c r="L23308">
        <v>118257</v>
      </c>
      <c r="M23308">
        <v>143487</v>
      </c>
      <c r="N23308">
        <v>144661</v>
      </c>
      <c r="O23308">
        <v>148931</v>
      </c>
      <c r="P23308">
        <v>153161</v>
      </c>
    </row>
    <row r="23309" spans="1:16" x14ac:dyDescent="0.25">
      <c r="A23309" s="1">
        <f t="shared" si="364"/>
        <v>33808</v>
      </c>
      <c r="B23309">
        <v>24236</v>
      </c>
      <c r="C23309">
        <v>24022</v>
      </c>
      <c r="D23309">
        <v>23949</v>
      </c>
      <c r="E23309">
        <v>23717</v>
      </c>
      <c r="F23309">
        <v>108229</v>
      </c>
      <c r="G23309">
        <v>112057</v>
      </c>
      <c r="H23309">
        <v>115417</v>
      </c>
      <c r="I23309">
        <v>118196</v>
      </c>
      <c r="J23309">
        <v>118817</v>
      </c>
      <c r="K23309">
        <v>118602</v>
      </c>
      <c r="L23309">
        <v>118794</v>
      </c>
      <c r="M23309">
        <v>166293</v>
      </c>
      <c r="N23309">
        <v>164807</v>
      </c>
      <c r="O23309">
        <v>166914</v>
      </c>
      <c r="P23309">
        <v>169324</v>
      </c>
    </row>
    <row r="23310" spans="1:16" x14ac:dyDescent="0.25">
      <c r="A23310" s="1">
        <f t="shared" si="364"/>
        <v>33809</v>
      </c>
      <c r="B23310">
        <v>28943</v>
      </c>
      <c r="C23310">
        <v>28988</v>
      </c>
      <c r="D23310">
        <v>29211</v>
      </c>
      <c r="E23310">
        <v>29182</v>
      </c>
      <c r="F23310">
        <v>107643</v>
      </c>
      <c r="G23310">
        <v>112406</v>
      </c>
      <c r="H23310">
        <v>116556</v>
      </c>
      <c r="I23310">
        <v>118891</v>
      </c>
      <c r="J23310">
        <v>119726</v>
      </c>
      <c r="K23310">
        <v>119722</v>
      </c>
      <c r="L23310">
        <v>120110</v>
      </c>
      <c r="M23310">
        <v>184010</v>
      </c>
      <c r="N23310">
        <v>184191</v>
      </c>
      <c r="O23310">
        <v>187529</v>
      </c>
      <c r="P23310">
        <v>190640</v>
      </c>
    </row>
    <row r="23311" spans="1:16" x14ac:dyDescent="0.25">
      <c r="A23311" s="1">
        <f t="shared" si="364"/>
        <v>33810</v>
      </c>
      <c r="B23311">
        <v>26639</v>
      </c>
      <c r="C23311">
        <v>26745</v>
      </c>
      <c r="D23311">
        <v>27025</v>
      </c>
      <c r="E23311">
        <v>27182</v>
      </c>
      <c r="F23311">
        <v>104033</v>
      </c>
      <c r="G23311">
        <v>109931</v>
      </c>
      <c r="H23311">
        <v>114511</v>
      </c>
      <c r="I23311">
        <v>116989</v>
      </c>
      <c r="J23311">
        <v>117741</v>
      </c>
      <c r="K23311">
        <v>117765</v>
      </c>
      <c r="L23311">
        <v>118184</v>
      </c>
      <c r="M23311">
        <v>165877</v>
      </c>
      <c r="N23311">
        <v>168946</v>
      </c>
      <c r="O23311">
        <v>174430</v>
      </c>
      <c r="P23311">
        <v>179556</v>
      </c>
    </row>
    <row r="23312" spans="1:16" x14ac:dyDescent="0.25">
      <c r="A23312" s="1">
        <f t="shared" si="364"/>
        <v>33811</v>
      </c>
      <c r="B23312">
        <v>24564</v>
      </c>
      <c r="C23312">
        <v>24463</v>
      </c>
      <c r="D23312">
        <v>24429</v>
      </c>
      <c r="E23312">
        <v>24345</v>
      </c>
      <c r="F23312">
        <v>99695</v>
      </c>
      <c r="G23312">
        <v>105191</v>
      </c>
      <c r="H23312">
        <v>110010</v>
      </c>
      <c r="I23312">
        <v>113360</v>
      </c>
      <c r="J23312">
        <v>114189</v>
      </c>
      <c r="K23312">
        <v>114396</v>
      </c>
      <c r="L23312">
        <v>114939</v>
      </c>
      <c r="M23312">
        <v>153333</v>
      </c>
      <c r="N23312">
        <v>156575</v>
      </c>
      <c r="O23312">
        <v>162110</v>
      </c>
      <c r="P23312">
        <v>167334</v>
      </c>
    </row>
    <row r="23313" spans="1:16" x14ac:dyDescent="0.25">
      <c r="A23313" s="1">
        <f t="shared" si="364"/>
        <v>33812</v>
      </c>
      <c r="B23313">
        <v>28017</v>
      </c>
      <c r="C23313">
        <v>28277</v>
      </c>
      <c r="D23313">
        <v>28885</v>
      </c>
      <c r="E23313">
        <v>29090</v>
      </c>
      <c r="F23313">
        <v>95743</v>
      </c>
      <c r="G23313">
        <v>100419</v>
      </c>
      <c r="H23313">
        <v>104831</v>
      </c>
      <c r="I23313">
        <v>108305</v>
      </c>
      <c r="J23313">
        <v>109179</v>
      </c>
      <c r="K23313">
        <v>109541</v>
      </c>
      <c r="L23313">
        <v>110190</v>
      </c>
      <c r="M23313">
        <v>152378</v>
      </c>
      <c r="N23313">
        <v>155514</v>
      </c>
      <c r="O23313">
        <v>160793</v>
      </c>
      <c r="P23313">
        <v>165729</v>
      </c>
    </row>
    <row r="23314" spans="1:16" x14ac:dyDescent="0.25">
      <c r="A23314" s="1">
        <f t="shared" si="364"/>
        <v>33813</v>
      </c>
      <c r="B23314">
        <v>23832</v>
      </c>
      <c r="C23314">
        <v>23921</v>
      </c>
      <c r="D23314">
        <v>24333</v>
      </c>
      <c r="E23314">
        <v>24518</v>
      </c>
      <c r="F23314">
        <v>88768</v>
      </c>
      <c r="G23314">
        <v>92541</v>
      </c>
      <c r="H23314">
        <v>96486</v>
      </c>
      <c r="I23314">
        <v>99324</v>
      </c>
      <c r="J23314">
        <v>100257</v>
      </c>
      <c r="K23314">
        <v>100776</v>
      </c>
      <c r="L23314">
        <v>101534</v>
      </c>
      <c r="M23314">
        <v>138213</v>
      </c>
      <c r="N23314">
        <v>141879</v>
      </c>
      <c r="O23314">
        <v>147241</v>
      </c>
      <c r="P23314">
        <v>152429</v>
      </c>
    </row>
    <row r="23315" spans="1:16" x14ac:dyDescent="0.25">
      <c r="A23315" s="1">
        <f t="shared" si="364"/>
        <v>33814</v>
      </c>
      <c r="B23315">
        <v>24632</v>
      </c>
      <c r="C23315">
        <v>24643</v>
      </c>
      <c r="D23315">
        <v>24921</v>
      </c>
      <c r="E23315">
        <v>24922</v>
      </c>
      <c r="F23315">
        <v>89679</v>
      </c>
      <c r="G23315">
        <v>92833</v>
      </c>
      <c r="H23315">
        <v>96153</v>
      </c>
      <c r="I23315">
        <v>98736</v>
      </c>
      <c r="J23315">
        <v>99428</v>
      </c>
      <c r="K23315">
        <v>99659</v>
      </c>
      <c r="L23315">
        <v>100224</v>
      </c>
      <c r="M23315">
        <v>132652</v>
      </c>
      <c r="N23315">
        <v>135736</v>
      </c>
      <c r="O23315">
        <v>141259</v>
      </c>
      <c r="P23315">
        <v>146288</v>
      </c>
    </row>
    <row r="23316" spans="1:16" x14ac:dyDescent="0.25">
      <c r="A23316" s="1">
        <f t="shared" si="364"/>
        <v>33815</v>
      </c>
      <c r="B23316">
        <v>24200</v>
      </c>
      <c r="C23316">
        <v>24265</v>
      </c>
      <c r="D23316">
        <v>24517</v>
      </c>
      <c r="E23316">
        <v>24607</v>
      </c>
      <c r="F23316">
        <v>94553</v>
      </c>
      <c r="G23316">
        <v>97235</v>
      </c>
      <c r="H23316">
        <v>100153</v>
      </c>
      <c r="I23316">
        <v>101768</v>
      </c>
      <c r="J23316">
        <v>102210</v>
      </c>
      <c r="K23316">
        <v>102147</v>
      </c>
      <c r="L23316">
        <v>102468</v>
      </c>
      <c r="M23316">
        <v>130674</v>
      </c>
      <c r="N23316">
        <v>133035</v>
      </c>
      <c r="O23316">
        <v>138250</v>
      </c>
      <c r="P23316">
        <v>143024</v>
      </c>
    </row>
    <row r="23317" spans="1:16" x14ac:dyDescent="0.25">
      <c r="A23317" s="1">
        <f t="shared" si="364"/>
        <v>33816</v>
      </c>
      <c r="B23317">
        <v>23798</v>
      </c>
      <c r="C23317">
        <v>23841</v>
      </c>
      <c r="D23317">
        <v>23920</v>
      </c>
      <c r="E23317">
        <v>23994</v>
      </c>
      <c r="F23317">
        <v>100560</v>
      </c>
      <c r="G23317">
        <v>102773</v>
      </c>
      <c r="H23317">
        <v>105399</v>
      </c>
      <c r="I23317">
        <v>107065</v>
      </c>
      <c r="J23317">
        <v>107334</v>
      </c>
      <c r="K23317">
        <v>107035</v>
      </c>
      <c r="L23317">
        <v>107139</v>
      </c>
      <c r="M23317">
        <v>131621</v>
      </c>
      <c r="N23317">
        <v>133292</v>
      </c>
      <c r="O23317">
        <v>137687</v>
      </c>
      <c r="P23317">
        <v>142145</v>
      </c>
    </row>
    <row r="23318" spans="1:16" x14ac:dyDescent="0.25">
      <c r="A23318" s="1">
        <f t="shared" si="364"/>
        <v>33817</v>
      </c>
      <c r="B23318">
        <v>24344</v>
      </c>
      <c r="C23318">
        <v>24477</v>
      </c>
      <c r="D23318">
        <v>23772</v>
      </c>
      <c r="E23318">
        <v>24033</v>
      </c>
      <c r="F23318">
        <v>123098</v>
      </c>
      <c r="G23318">
        <v>129924</v>
      </c>
      <c r="H23318">
        <v>132257</v>
      </c>
      <c r="I23318">
        <v>134420</v>
      </c>
      <c r="J23318">
        <v>134756</v>
      </c>
      <c r="K23318">
        <v>134450</v>
      </c>
      <c r="L23318">
        <v>134580</v>
      </c>
      <c r="M23318">
        <v>157325</v>
      </c>
      <c r="N23318">
        <v>157315</v>
      </c>
      <c r="O23318">
        <v>161099</v>
      </c>
      <c r="P23318">
        <v>164755</v>
      </c>
    </row>
    <row r="23319" spans="1:16" x14ac:dyDescent="0.25">
      <c r="A23319" s="1">
        <f t="shared" si="364"/>
        <v>33818</v>
      </c>
      <c r="B23319">
        <v>23535</v>
      </c>
      <c r="C23319">
        <v>23631</v>
      </c>
      <c r="D23319">
        <v>22904</v>
      </c>
      <c r="E23319">
        <v>23040</v>
      </c>
      <c r="F23319">
        <v>121925</v>
      </c>
      <c r="G23319">
        <v>128421</v>
      </c>
      <c r="H23319">
        <v>130959</v>
      </c>
      <c r="I23319">
        <v>133509</v>
      </c>
      <c r="J23319">
        <v>134138</v>
      </c>
      <c r="K23319">
        <v>134232</v>
      </c>
      <c r="L23319">
        <v>134619</v>
      </c>
      <c r="M23319">
        <v>159963</v>
      </c>
      <c r="N23319">
        <v>160043</v>
      </c>
      <c r="O23319">
        <v>164194</v>
      </c>
      <c r="P23319">
        <v>167643</v>
      </c>
    </row>
    <row r="23320" spans="1:16" x14ac:dyDescent="0.25">
      <c r="A23320" s="1">
        <f t="shared" si="364"/>
        <v>33819</v>
      </c>
      <c r="B23320">
        <v>21276</v>
      </c>
      <c r="C23320">
        <v>21166</v>
      </c>
      <c r="D23320">
        <v>20242</v>
      </c>
      <c r="E23320">
        <v>20146</v>
      </c>
      <c r="F23320">
        <v>120544</v>
      </c>
      <c r="G23320">
        <v>126551</v>
      </c>
      <c r="H23320">
        <v>128951</v>
      </c>
      <c r="I23320">
        <v>131377</v>
      </c>
      <c r="J23320">
        <v>131982</v>
      </c>
      <c r="K23320">
        <v>132111</v>
      </c>
      <c r="L23320">
        <v>132535</v>
      </c>
      <c r="M23320">
        <v>155838</v>
      </c>
      <c r="N23320">
        <v>156174</v>
      </c>
      <c r="O23320">
        <v>160505</v>
      </c>
      <c r="P23320">
        <v>163958</v>
      </c>
    </row>
    <row r="23321" spans="1:16" x14ac:dyDescent="0.25">
      <c r="A23321" s="1">
        <f t="shared" si="364"/>
        <v>33820</v>
      </c>
      <c r="B23321">
        <v>22739</v>
      </c>
      <c r="C23321">
        <v>22650</v>
      </c>
      <c r="D23321">
        <v>21719</v>
      </c>
      <c r="E23321">
        <v>21578</v>
      </c>
      <c r="F23321">
        <v>115373</v>
      </c>
      <c r="G23321">
        <v>121176</v>
      </c>
      <c r="H23321">
        <v>123616</v>
      </c>
      <c r="I23321">
        <v>126089</v>
      </c>
      <c r="J23321">
        <v>126768</v>
      </c>
      <c r="K23321">
        <v>127072</v>
      </c>
      <c r="L23321">
        <v>127606</v>
      </c>
      <c r="M23321">
        <v>153529</v>
      </c>
      <c r="N23321">
        <v>153938</v>
      </c>
      <c r="O23321">
        <v>158256</v>
      </c>
      <c r="P23321">
        <v>161730</v>
      </c>
    </row>
    <row r="23322" spans="1:16" x14ac:dyDescent="0.25">
      <c r="A23322" s="1">
        <f t="shared" si="364"/>
        <v>33821</v>
      </c>
      <c r="B23322">
        <v>22253</v>
      </c>
      <c r="C23322">
        <v>22271</v>
      </c>
      <c r="D23322">
        <v>21458</v>
      </c>
      <c r="E23322">
        <v>21475</v>
      </c>
      <c r="F23322">
        <v>112007</v>
      </c>
      <c r="G23322">
        <v>117456</v>
      </c>
      <c r="H23322">
        <v>119742</v>
      </c>
      <c r="I23322">
        <v>121954</v>
      </c>
      <c r="J23322">
        <v>122545</v>
      </c>
      <c r="K23322">
        <v>122780</v>
      </c>
      <c r="L23322">
        <v>123266</v>
      </c>
      <c r="M23322">
        <v>149115</v>
      </c>
      <c r="N23322">
        <v>149710</v>
      </c>
      <c r="O23322">
        <v>154055</v>
      </c>
      <c r="P23322">
        <v>157613</v>
      </c>
    </row>
    <row r="23323" spans="1:16" x14ac:dyDescent="0.25">
      <c r="A23323" s="1">
        <f t="shared" si="364"/>
        <v>33822</v>
      </c>
      <c r="B23323">
        <v>23664</v>
      </c>
      <c r="C23323">
        <v>23791</v>
      </c>
      <c r="D23323">
        <v>23076</v>
      </c>
      <c r="E23323">
        <v>23207</v>
      </c>
      <c r="F23323">
        <v>111145</v>
      </c>
      <c r="G23323">
        <v>116362</v>
      </c>
      <c r="H23323">
        <v>118500</v>
      </c>
      <c r="I23323">
        <v>120423</v>
      </c>
      <c r="J23323">
        <v>120901</v>
      </c>
      <c r="K23323">
        <v>121023</v>
      </c>
      <c r="L23323">
        <v>121428</v>
      </c>
      <c r="M23323">
        <v>148041</v>
      </c>
      <c r="N23323">
        <v>148621</v>
      </c>
      <c r="O23323">
        <v>152948</v>
      </c>
      <c r="P23323">
        <v>156562</v>
      </c>
    </row>
    <row r="23324" spans="1:16" x14ac:dyDescent="0.25">
      <c r="A23324" s="1">
        <f t="shared" si="364"/>
        <v>33823</v>
      </c>
      <c r="B23324">
        <v>22736</v>
      </c>
      <c r="C23324">
        <v>22904</v>
      </c>
      <c r="D23324">
        <v>22245</v>
      </c>
      <c r="E23324">
        <v>22462</v>
      </c>
      <c r="F23324">
        <v>112327</v>
      </c>
      <c r="G23324">
        <v>117433</v>
      </c>
      <c r="H23324">
        <v>119445</v>
      </c>
      <c r="I23324">
        <v>121224</v>
      </c>
      <c r="J23324">
        <v>121596</v>
      </c>
      <c r="K23324">
        <v>121559</v>
      </c>
      <c r="L23324">
        <v>121865</v>
      </c>
      <c r="M23324">
        <v>146196</v>
      </c>
      <c r="N23324">
        <v>146688</v>
      </c>
      <c r="O23324">
        <v>151130</v>
      </c>
      <c r="P23324">
        <v>155224</v>
      </c>
    </row>
    <row r="23325" spans="1:16" x14ac:dyDescent="0.25">
      <c r="A23325" s="1">
        <f t="shared" si="364"/>
        <v>33824</v>
      </c>
      <c r="B23325">
        <v>21460</v>
      </c>
      <c r="C23325">
        <v>21449</v>
      </c>
      <c r="D23325">
        <v>20622</v>
      </c>
      <c r="E23325">
        <v>20641</v>
      </c>
      <c r="F23325">
        <v>105269</v>
      </c>
      <c r="G23325">
        <v>110754</v>
      </c>
      <c r="H23325">
        <v>113058</v>
      </c>
      <c r="I23325">
        <v>115339</v>
      </c>
      <c r="J23325">
        <v>116013</v>
      </c>
      <c r="K23325">
        <v>116294</v>
      </c>
      <c r="L23325">
        <v>116829</v>
      </c>
      <c r="M23325">
        <v>141725</v>
      </c>
      <c r="N23325">
        <v>142201</v>
      </c>
      <c r="O23325">
        <v>146172</v>
      </c>
      <c r="P23325">
        <v>149850</v>
      </c>
    </row>
    <row r="23326" spans="1:16" x14ac:dyDescent="0.25">
      <c r="A23326" s="1">
        <f t="shared" si="364"/>
        <v>33825</v>
      </c>
      <c r="B23326">
        <v>21869</v>
      </c>
      <c r="C23326">
        <v>21844</v>
      </c>
      <c r="D23326">
        <v>20985</v>
      </c>
      <c r="E23326">
        <v>20943</v>
      </c>
      <c r="F23326">
        <v>100968</v>
      </c>
      <c r="G23326">
        <v>106621</v>
      </c>
      <c r="H23326">
        <v>108843</v>
      </c>
      <c r="I23326">
        <v>110873</v>
      </c>
      <c r="J23326">
        <v>111552</v>
      </c>
      <c r="K23326">
        <v>111828</v>
      </c>
      <c r="L23326">
        <v>112383</v>
      </c>
      <c r="M23326">
        <v>137879</v>
      </c>
      <c r="N23326">
        <v>138467</v>
      </c>
      <c r="O23326">
        <v>142942</v>
      </c>
      <c r="P23326">
        <v>146376</v>
      </c>
    </row>
    <row r="23327" spans="1:16" x14ac:dyDescent="0.25">
      <c r="A23327" s="1">
        <f t="shared" si="364"/>
        <v>33826</v>
      </c>
      <c r="B23327">
        <v>22100</v>
      </c>
      <c r="C23327">
        <v>22107</v>
      </c>
      <c r="D23327">
        <v>21284</v>
      </c>
      <c r="E23327">
        <v>21290</v>
      </c>
      <c r="F23327">
        <v>97955</v>
      </c>
      <c r="G23327">
        <v>104137</v>
      </c>
      <c r="H23327">
        <v>106433</v>
      </c>
      <c r="I23327">
        <v>108669</v>
      </c>
      <c r="J23327">
        <v>109319</v>
      </c>
      <c r="K23327">
        <v>109644</v>
      </c>
      <c r="L23327">
        <v>110220</v>
      </c>
      <c r="M23327">
        <v>136597</v>
      </c>
      <c r="N23327">
        <v>137271</v>
      </c>
      <c r="O23327">
        <v>141911</v>
      </c>
      <c r="P23327">
        <v>145448</v>
      </c>
    </row>
    <row r="23328" spans="1:16" x14ac:dyDescent="0.25">
      <c r="A23328" s="1">
        <f t="shared" si="364"/>
        <v>33827</v>
      </c>
      <c r="B23328">
        <v>20511</v>
      </c>
      <c r="C23328">
        <v>20415</v>
      </c>
      <c r="D23328">
        <v>19501</v>
      </c>
      <c r="E23328">
        <v>19408</v>
      </c>
      <c r="F23328">
        <v>95541</v>
      </c>
      <c r="G23328">
        <v>101138</v>
      </c>
      <c r="H23328">
        <v>103334</v>
      </c>
      <c r="I23328">
        <v>105594</v>
      </c>
      <c r="J23328">
        <v>106095</v>
      </c>
      <c r="K23328">
        <v>106285</v>
      </c>
      <c r="L23328">
        <v>106768</v>
      </c>
      <c r="M23328">
        <v>130238</v>
      </c>
      <c r="N23328">
        <v>130881</v>
      </c>
      <c r="O23328">
        <v>135155</v>
      </c>
      <c r="P23328">
        <v>138855</v>
      </c>
    </row>
    <row r="23329" spans="1:16" x14ac:dyDescent="0.25">
      <c r="A23329" s="1">
        <f t="shared" si="364"/>
        <v>33828</v>
      </c>
      <c r="B23329">
        <v>22715</v>
      </c>
      <c r="C23329">
        <v>22733</v>
      </c>
      <c r="D23329">
        <v>21902</v>
      </c>
      <c r="E23329">
        <v>21880</v>
      </c>
      <c r="F23329">
        <v>94675</v>
      </c>
      <c r="G23329">
        <v>99579</v>
      </c>
      <c r="H23329">
        <v>101461</v>
      </c>
      <c r="I23329">
        <v>103479</v>
      </c>
      <c r="J23329">
        <v>103752</v>
      </c>
      <c r="K23329">
        <v>103664</v>
      </c>
      <c r="L23329">
        <v>103946</v>
      </c>
      <c r="M23329">
        <v>126881</v>
      </c>
      <c r="N23329">
        <v>127206</v>
      </c>
      <c r="O23329">
        <v>131208</v>
      </c>
      <c r="P23329">
        <v>134895</v>
      </c>
    </row>
    <row r="23330" spans="1:16" x14ac:dyDescent="0.25">
      <c r="A23330" s="1">
        <f t="shared" si="364"/>
        <v>33829</v>
      </c>
      <c r="B23330">
        <v>21427</v>
      </c>
      <c r="C23330">
        <v>21476</v>
      </c>
      <c r="D23330">
        <v>20703</v>
      </c>
      <c r="E23330">
        <v>20782</v>
      </c>
      <c r="F23330">
        <v>97983</v>
      </c>
      <c r="G23330">
        <v>102432</v>
      </c>
      <c r="H23330">
        <v>104124</v>
      </c>
      <c r="I23330">
        <v>105850</v>
      </c>
      <c r="J23330">
        <v>106013</v>
      </c>
      <c r="K23330">
        <v>105752</v>
      </c>
      <c r="L23330">
        <v>105902</v>
      </c>
      <c r="M23330">
        <v>125742</v>
      </c>
      <c r="N23330">
        <v>125814</v>
      </c>
      <c r="O23330">
        <v>129938</v>
      </c>
      <c r="P23330">
        <v>133648</v>
      </c>
    </row>
    <row r="23331" spans="1:16" x14ac:dyDescent="0.25">
      <c r="A23331" s="1">
        <f t="shared" si="364"/>
        <v>33830</v>
      </c>
      <c r="B23331">
        <v>21980</v>
      </c>
      <c r="C23331">
        <v>22025</v>
      </c>
      <c r="D23331">
        <v>21235</v>
      </c>
      <c r="E23331">
        <v>21279</v>
      </c>
      <c r="F23331">
        <v>109008</v>
      </c>
      <c r="G23331">
        <v>114402</v>
      </c>
      <c r="H23331">
        <v>115920</v>
      </c>
      <c r="I23331">
        <v>117869</v>
      </c>
      <c r="J23331">
        <v>117916</v>
      </c>
      <c r="K23331">
        <v>117466</v>
      </c>
      <c r="L23331">
        <v>117475</v>
      </c>
      <c r="M23331">
        <v>135440</v>
      </c>
      <c r="N23331">
        <v>135169</v>
      </c>
      <c r="O23331">
        <v>138844</v>
      </c>
      <c r="P23331">
        <v>142368</v>
      </c>
    </row>
    <row r="23332" spans="1:16" x14ac:dyDescent="0.25">
      <c r="A23332" s="1">
        <f t="shared" si="364"/>
        <v>33831</v>
      </c>
      <c r="B23332">
        <v>19486</v>
      </c>
      <c r="C23332">
        <v>19361</v>
      </c>
      <c r="D23332">
        <v>18427</v>
      </c>
      <c r="E23332">
        <v>18320</v>
      </c>
      <c r="F23332">
        <v>110662</v>
      </c>
      <c r="G23332">
        <v>117180</v>
      </c>
      <c r="H23332">
        <v>119065</v>
      </c>
      <c r="I23332">
        <v>120845</v>
      </c>
      <c r="J23332">
        <v>121094</v>
      </c>
      <c r="K23332">
        <v>120880</v>
      </c>
      <c r="L23332">
        <v>121037</v>
      </c>
      <c r="M23332">
        <v>137670</v>
      </c>
      <c r="N23332">
        <v>137290</v>
      </c>
      <c r="O23332">
        <v>141170</v>
      </c>
      <c r="P23332">
        <v>144324</v>
      </c>
    </row>
    <row r="23333" spans="1:16" x14ac:dyDescent="0.25">
      <c r="A23333" s="1">
        <f t="shared" si="364"/>
        <v>33832</v>
      </c>
      <c r="B23333">
        <v>24214</v>
      </c>
      <c r="C23333">
        <v>24072</v>
      </c>
      <c r="D23333">
        <v>23089</v>
      </c>
      <c r="E23333">
        <v>22885</v>
      </c>
      <c r="F23333">
        <v>112266</v>
      </c>
      <c r="G23333">
        <v>118804</v>
      </c>
      <c r="H23333">
        <v>120994</v>
      </c>
      <c r="I23333">
        <v>121174</v>
      </c>
      <c r="J23333">
        <v>121649</v>
      </c>
      <c r="K23333">
        <v>121770</v>
      </c>
      <c r="L23333">
        <v>122158</v>
      </c>
      <c r="M23333">
        <v>146793</v>
      </c>
      <c r="N23333">
        <v>146604</v>
      </c>
      <c r="O23333">
        <v>148610</v>
      </c>
      <c r="P23333">
        <v>151716</v>
      </c>
    </row>
    <row r="23334" spans="1:16" x14ac:dyDescent="0.25">
      <c r="A23334" s="1">
        <f t="shared" si="364"/>
        <v>33833</v>
      </c>
      <c r="B23334">
        <v>26960</v>
      </c>
      <c r="C23334">
        <v>27197</v>
      </c>
      <c r="D23334">
        <v>26580</v>
      </c>
      <c r="E23334">
        <v>26813</v>
      </c>
      <c r="F23334">
        <v>110209</v>
      </c>
      <c r="G23334">
        <v>116435</v>
      </c>
      <c r="H23334">
        <v>118574</v>
      </c>
      <c r="I23334">
        <v>118668</v>
      </c>
      <c r="J23334">
        <v>119136</v>
      </c>
      <c r="K23334">
        <v>119319</v>
      </c>
      <c r="L23334">
        <v>119767</v>
      </c>
      <c r="M23334">
        <v>150115</v>
      </c>
      <c r="N23334">
        <v>150446</v>
      </c>
      <c r="O23334">
        <v>154819</v>
      </c>
      <c r="P23334">
        <v>158338</v>
      </c>
    </row>
    <row r="23335" spans="1:16" x14ac:dyDescent="0.25">
      <c r="A23335" s="1">
        <f t="shared" si="364"/>
        <v>33834</v>
      </c>
      <c r="B23335">
        <v>24173</v>
      </c>
      <c r="C23335">
        <v>24311</v>
      </c>
      <c r="D23335">
        <v>23640</v>
      </c>
      <c r="E23335">
        <v>23863</v>
      </c>
      <c r="F23335">
        <v>112139</v>
      </c>
      <c r="G23335">
        <v>115976</v>
      </c>
      <c r="H23335">
        <v>117900</v>
      </c>
      <c r="I23335">
        <v>117870</v>
      </c>
      <c r="J23335">
        <v>118219</v>
      </c>
      <c r="K23335">
        <v>118257</v>
      </c>
      <c r="L23335">
        <v>118613</v>
      </c>
      <c r="M23335">
        <v>145273</v>
      </c>
      <c r="N23335">
        <v>145890</v>
      </c>
      <c r="O23335">
        <v>150402</v>
      </c>
      <c r="P23335">
        <v>154341</v>
      </c>
    </row>
    <row r="23336" spans="1:16" x14ac:dyDescent="0.25">
      <c r="A23336" s="1">
        <f t="shared" si="364"/>
        <v>33835</v>
      </c>
      <c r="B23336">
        <v>24129</v>
      </c>
      <c r="C23336">
        <v>24045</v>
      </c>
      <c r="D23336">
        <v>23137</v>
      </c>
      <c r="E23336">
        <v>23051</v>
      </c>
      <c r="F23336">
        <v>112664</v>
      </c>
      <c r="G23336">
        <v>115976</v>
      </c>
      <c r="H23336">
        <v>117629</v>
      </c>
      <c r="I23336">
        <v>117542</v>
      </c>
      <c r="J23336">
        <v>117929</v>
      </c>
      <c r="K23336">
        <v>118023</v>
      </c>
      <c r="L23336">
        <v>118410</v>
      </c>
      <c r="M23336">
        <v>143920</v>
      </c>
      <c r="N23336">
        <v>144308</v>
      </c>
      <c r="O23336">
        <v>148823</v>
      </c>
      <c r="P23336">
        <v>152483</v>
      </c>
    </row>
    <row r="23337" spans="1:16" x14ac:dyDescent="0.25">
      <c r="A23337" s="1">
        <f t="shared" si="364"/>
        <v>33836</v>
      </c>
      <c r="B23337">
        <v>23511</v>
      </c>
      <c r="C23337">
        <v>23403</v>
      </c>
      <c r="D23337">
        <v>22467</v>
      </c>
      <c r="E23337">
        <v>22337</v>
      </c>
      <c r="F23337">
        <v>105423</v>
      </c>
      <c r="G23337">
        <v>108985</v>
      </c>
      <c r="H23337">
        <v>110866</v>
      </c>
      <c r="I23337">
        <v>111407</v>
      </c>
      <c r="J23337">
        <v>112084</v>
      </c>
      <c r="K23337">
        <v>112574</v>
      </c>
      <c r="L23337">
        <v>113231</v>
      </c>
      <c r="M23337">
        <v>141662</v>
      </c>
      <c r="N23337">
        <v>142169</v>
      </c>
      <c r="O23337">
        <v>146546</v>
      </c>
      <c r="P23337">
        <v>150092</v>
      </c>
    </row>
    <row r="23338" spans="1:16" x14ac:dyDescent="0.25">
      <c r="A23338" s="1">
        <f t="shared" si="364"/>
        <v>33837</v>
      </c>
      <c r="B23338">
        <v>24656</v>
      </c>
      <c r="C23338">
        <v>24623</v>
      </c>
      <c r="D23338">
        <v>23751</v>
      </c>
      <c r="E23338">
        <v>23685</v>
      </c>
      <c r="F23338">
        <v>92787</v>
      </c>
      <c r="G23338">
        <v>96187</v>
      </c>
      <c r="H23338">
        <v>98019</v>
      </c>
      <c r="I23338">
        <v>98512</v>
      </c>
      <c r="J23338">
        <v>99195</v>
      </c>
      <c r="K23338">
        <v>99744</v>
      </c>
      <c r="L23338">
        <v>100442</v>
      </c>
      <c r="M23338">
        <v>131731</v>
      </c>
      <c r="N23338">
        <v>132600</v>
      </c>
      <c r="O23338">
        <v>137177</v>
      </c>
      <c r="P23338">
        <v>140866</v>
      </c>
    </row>
    <row r="23339" spans="1:16" x14ac:dyDescent="0.25">
      <c r="A23339" s="1">
        <f t="shared" si="364"/>
        <v>33838</v>
      </c>
      <c r="B23339">
        <v>23918</v>
      </c>
      <c r="C23339">
        <v>23908</v>
      </c>
      <c r="D23339">
        <v>23073</v>
      </c>
      <c r="E23339">
        <v>23070</v>
      </c>
      <c r="F23339">
        <v>90545</v>
      </c>
      <c r="G23339">
        <v>93992</v>
      </c>
      <c r="H23339">
        <v>95781</v>
      </c>
      <c r="I23339">
        <v>95974</v>
      </c>
      <c r="J23339">
        <v>96611</v>
      </c>
      <c r="K23339">
        <v>97106</v>
      </c>
      <c r="L23339">
        <v>97778</v>
      </c>
      <c r="M23339">
        <v>128397</v>
      </c>
      <c r="N23339">
        <v>129438</v>
      </c>
      <c r="O23339">
        <v>134227</v>
      </c>
      <c r="P23339">
        <v>138102</v>
      </c>
    </row>
    <row r="23340" spans="1:16" x14ac:dyDescent="0.25">
      <c r="A23340" s="1">
        <f t="shared" si="364"/>
        <v>33839</v>
      </c>
      <c r="B23340">
        <v>24978</v>
      </c>
      <c r="C23340">
        <v>25026</v>
      </c>
      <c r="D23340">
        <v>24235</v>
      </c>
      <c r="E23340">
        <v>24275</v>
      </c>
      <c r="F23340">
        <v>85337</v>
      </c>
      <c r="G23340">
        <v>88714</v>
      </c>
      <c r="H23340">
        <v>90400</v>
      </c>
      <c r="I23340">
        <v>90516</v>
      </c>
      <c r="J23340">
        <v>91015</v>
      </c>
      <c r="K23340">
        <v>91345</v>
      </c>
      <c r="L23340">
        <v>91919</v>
      </c>
      <c r="M23340">
        <v>126441</v>
      </c>
      <c r="N23340">
        <v>126903</v>
      </c>
      <c r="O23340">
        <v>131794</v>
      </c>
      <c r="P23340">
        <v>135339</v>
      </c>
    </row>
    <row r="23341" spans="1:16" x14ac:dyDescent="0.25">
      <c r="A23341" s="1">
        <f t="shared" si="364"/>
        <v>33840</v>
      </c>
      <c r="B23341">
        <v>19628</v>
      </c>
      <c r="C23341">
        <v>19540</v>
      </c>
      <c r="D23341">
        <v>18636</v>
      </c>
      <c r="E23341">
        <v>18563</v>
      </c>
      <c r="F23341">
        <v>80395</v>
      </c>
      <c r="G23341">
        <v>83562</v>
      </c>
      <c r="H23341">
        <v>85210</v>
      </c>
      <c r="I23341">
        <v>85393</v>
      </c>
      <c r="J23341">
        <v>85795</v>
      </c>
      <c r="K23341">
        <v>86025</v>
      </c>
      <c r="L23341">
        <v>86533</v>
      </c>
      <c r="M23341">
        <v>121954</v>
      </c>
      <c r="N23341">
        <v>121810</v>
      </c>
      <c r="O23341">
        <v>125864</v>
      </c>
      <c r="P23341">
        <v>128668</v>
      </c>
    </row>
    <row r="23342" spans="1:16" x14ac:dyDescent="0.25">
      <c r="A23342" s="1">
        <f t="shared" si="364"/>
        <v>33841</v>
      </c>
      <c r="B23342">
        <v>13268</v>
      </c>
      <c r="C23342">
        <v>13271</v>
      </c>
      <c r="D23342">
        <v>12430</v>
      </c>
      <c r="E23342">
        <v>12398</v>
      </c>
      <c r="F23342">
        <v>81513</v>
      </c>
      <c r="G23342">
        <v>84534</v>
      </c>
      <c r="H23342">
        <v>86060</v>
      </c>
      <c r="I23342">
        <v>86119</v>
      </c>
      <c r="J23342">
        <v>86422</v>
      </c>
      <c r="K23342">
        <v>86551</v>
      </c>
      <c r="L23342">
        <v>86987</v>
      </c>
      <c r="M23342">
        <v>107637</v>
      </c>
      <c r="N23342">
        <v>108905</v>
      </c>
      <c r="O23342">
        <v>113833</v>
      </c>
      <c r="P23342">
        <v>117459</v>
      </c>
    </row>
    <row r="23343" spans="1:16" x14ac:dyDescent="0.25">
      <c r="A23343" s="1">
        <f t="shared" si="364"/>
        <v>33842</v>
      </c>
      <c r="B23343">
        <v>12655</v>
      </c>
      <c r="C23343">
        <v>12734</v>
      </c>
      <c r="D23343">
        <v>11984</v>
      </c>
      <c r="E23343">
        <v>12083</v>
      </c>
      <c r="F23343">
        <v>81853</v>
      </c>
      <c r="G23343">
        <v>84693</v>
      </c>
      <c r="H23343">
        <v>86063</v>
      </c>
      <c r="I23343">
        <v>85900</v>
      </c>
      <c r="J23343">
        <v>86049</v>
      </c>
      <c r="K23343">
        <v>86005</v>
      </c>
      <c r="L23343">
        <v>86321</v>
      </c>
      <c r="M23343">
        <v>102748</v>
      </c>
      <c r="N23343">
        <v>103405</v>
      </c>
      <c r="O23343">
        <v>108124</v>
      </c>
      <c r="P23343">
        <v>111517</v>
      </c>
    </row>
    <row r="23344" spans="1:16" x14ac:dyDescent="0.25">
      <c r="A23344" s="1">
        <f t="shared" si="364"/>
        <v>33843</v>
      </c>
      <c r="B23344">
        <v>11857</v>
      </c>
      <c r="C23344">
        <v>11887</v>
      </c>
      <c r="D23344">
        <v>11093</v>
      </c>
      <c r="E23344">
        <v>11143</v>
      </c>
      <c r="F23344">
        <v>88379</v>
      </c>
      <c r="G23344">
        <v>92004</v>
      </c>
      <c r="H23344">
        <v>93054</v>
      </c>
      <c r="I23344">
        <v>92278</v>
      </c>
      <c r="J23344">
        <v>92119</v>
      </c>
      <c r="K23344">
        <v>91681</v>
      </c>
      <c r="L23344">
        <v>91726</v>
      </c>
      <c r="M23344">
        <v>102312</v>
      </c>
      <c r="N23344">
        <v>102482</v>
      </c>
      <c r="O23344">
        <v>106852</v>
      </c>
      <c r="P23344">
        <v>109908</v>
      </c>
    </row>
    <row r="23345" spans="1:16" x14ac:dyDescent="0.25">
      <c r="A23345" s="1">
        <f t="shared" si="364"/>
        <v>33844</v>
      </c>
      <c r="B23345">
        <v>11323</v>
      </c>
      <c r="C23345">
        <v>11242</v>
      </c>
      <c r="D23345">
        <v>10338</v>
      </c>
      <c r="E23345">
        <v>10254</v>
      </c>
      <c r="F23345">
        <v>88768</v>
      </c>
      <c r="G23345">
        <v>92581</v>
      </c>
      <c r="H23345">
        <v>94106</v>
      </c>
      <c r="I23345">
        <v>93818</v>
      </c>
      <c r="J23345">
        <v>93902</v>
      </c>
      <c r="K23345">
        <v>93769</v>
      </c>
      <c r="L23345">
        <v>93981</v>
      </c>
      <c r="M23345">
        <v>104283</v>
      </c>
      <c r="N23345">
        <v>104111</v>
      </c>
      <c r="O23345">
        <v>108011</v>
      </c>
      <c r="P23345">
        <v>110889</v>
      </c>
    </row>
    <row r="23346" spans="1:16" x14ac:dyDescent="0.25">
      <c r="A23346" s="1">
        <f t="shared" si="364"/>
        <v>33845</v>
      </c>
      <c r="B23346">
        <v>12211</v>
      </c>
      <c r="C23346">
        <v>12201</v>
      </c>
      <c r="D23346">
        <v>11354</v>
      </c>
      <c r="E23346">
        <v>11321</v>
      </c>
      <c r="F23346">
        <v>86124</v>
      </c>
      <c r="G23346">
        <v>89306</v>
      </c>
      <c r="H23346">
        <v>91095</v>
      </c>
      <c r="I23346">
        <v>91323</v>
      </c>
      <c r="J23346">
        <v>91710</v>
      </c>
      <c r="K23346">
        <v>92002</v>
      </c>
      <c r="L23346">
        <v>92493</v>
      </c>
      <c r="M23346">
        <v>107672</v>
      </c>
      <c r="N23346">
        <v>107782</v>
      </c>
      <c r="O23346">
        <v>112128</v>
      </c>
      <c r="P23346">
        <v>114968</v>
      </c>
    </row>
    <row r="23347" spans="1:16" x14ac:dyDescent="0.25">
      <c r="A23347" s="1">
        <f t="shared" si="364"/>
        <v>33846</v>
      </c>
      <c r="B23347">
        <v>12124</v>
      </c>
      <c r="C23347">
        <v>12177</v>
      </c>
      <c r="D23347">
        <v>11399</v>
      </c>
      <c r="E23347">
        <v>11461</v>
      </c>
      <c r="F23347">
        <v>79106</v>
      </c>
      <c r="G23347">
        <v>82145</v>
      </c>
      <c r="H23347">
        <v>83843</v>
      </c>
      <c r="I23347">
        <v>84437</v>
      </c>
      <c r="J23347">
        <v>84883</v>
      </c>
      <c r="K23347">
        <v>85289</v>
      </c>
      <c r="L23347">
        <v>85881</v>
      </c>
      <c r="M23347">
        <v>103403</v>
      </c>
      <c r="N23347">
        <v>104045</v>
      </c>
      <c r="O23347">
        <v>108614</v>
      </c>
      <c r="P23347">
        <v>111886</v>
      </c>
    </row>
    <row r="23348" spans="1:16" x14ac:dyDescent="0.25">
      <c r="A23348" s="1">
        <f t="shared" si="364"/>
        <v>33847</v>
      </c>
      <c r="B23348">
        <v>11785</v>
      </c>
      <c r="C23348">
        <v>11818</v>
      </c>
      <c r="D23348">
        <v>11023</v>
      </c>
      <c r="E23348">
        <v>11070</v>
      </c>
      <c r="F23348">
        <v>78546</v>
      </c>
      <c r="G23348">
        <v>81162</v>
      </c>
      <c r="H23348">
        <v>82547</v>
      </c>
      <c r="I23348">
        <v>82528</v>
      </c>
      <c r="J23348">
        <v>82767</v>
      </c>
      <c r="K23348">
        <v>82900</v>
      </c>
      <c r="L23348">
        <v>83322</v>
      </c>
      <c r="M23348">
        <v>98694</v>
      </c>
      <c r="N23348">
        <v>99420</v>
      </c>
      <c r="O23348">
        <v>104021</v>
      </c>
      <c r="P23348">
        <v>107487</v>
      </c>
    </row>
    <row r="23349" spans="1:16" x14ac:dyDescent="0.25">
      <c r="A23349" s="1">
        <f t="shared" si="364"/>
        <v>33848</v>
      </c>
      <c r="B23349">
        <v>13350</v>
      </c>
      <c r="C23349">
        <v>12521</v>
      </c>
      <c r="D23349">
        <v>11302</v>
      </c>
      <c r="E23349">
        <v>10954</v>
      </c>
      <c r="F23349">
        <v>82570</v>
      </c>
      <c r="G23349">
        <v>81569</v>
      </c>
      <c r="H23349">
        <v>82246</v>
      </c>
      <c r="I23349">
        <v>82659</v>
      </c>
      <c r="J23349">
        <v>82708</v>
      </c>
      <c r="K23349">
        <v>82389</v>
      </c>
      <c r="L23349">
        <v>82549</v>
      </c>
      <c r="M23349">
        <v>94420</v>
      </c>
      <c r="N23349">
        <v>93707</v>
      </c>
      <c r="O23349">
        <v>98540</v>
      </c>
      <c r="P23349">
        <v>98163</v>
      </c>
    </row>
    <row r="23350" spans="1:16" x14ac:dyDescent="0.25">
      <c r="A23350" s="1">
        <f t="shared" si="364"/>
        <v>33849</v>
      </c>
      <c r="B23350">
        <v>14937</v>
      </c>
      <c r="C23350">
        <v>14090</v>
      </c>
      <c r="D23350">
        <v>12850</v>
      </c>
      <c r="E23350">
        <v>12438</v>
      </c>
      <c r="F23350">
        <v>67749</v>
      </c>
      <c r="G23350">
        <v>67070</v>
      </c>
      <c r="H23350">
        <v>67820</v>
      </c>
      <c r="I23350">
        <v>68276</v>
      </c>
      <c r="J23350">
        <v>68332</v>
      </c>
      <c r="K23350">
        <v>68008</v>
      </c>
      <c r="L23350">
        <v>68141</v>
      </c>
      <c r="M23350">
        <v>79582</v>
      </c>
      <c r="N23350">
        <v>78521</v>
      </c>
      <c r="O23350">
        <v>82745</v>
      </c>
      <c r="P23350">
        <v>81991</v>
      </c>
    </row>
    <row r="23351" spans="1:16" x14ac:dyDescent="0.25">
      <c r="A23351" s="1">
        <f t="shared" si="364"/>
        <v>33850</v>
      </c>
      <c r="B23351">
        <v>14609</v>
      </c>
      <c r="C23351">
        <v>13765</v>
      </c>
      <c r="D23351">
        <v>12528</v>
      </c>
      <c r="E23351">
        <v>12119</v>
      </c>
      <c r="F23351">
        <v>63531</v>
      </c>
      <c r="G23351">
        <v>63162</v>
      </c>
      <c r="H23351">
        <v>64188</v>
      </c>
      <c r="I23351">
        <v>65181</v>
      </c>
      <c r="J23351">
        <v>65457</v>
      </c>
      <c r="K23351">
        <v>65435</v>
      </c>
      <c r="L23351">
        <v>65765</v>
      </c>
      <c r="M23351">
        <v>79061</v>
      </c>
      <c r="N23351">
        <v>78003</v>
      </c>
      <c r="O23351">
        <v>82175</v>
      </c>
      <c r="P23351">
        <v>81358</v>
      </c>
    </row>
    <row r="23352" spans="1:16" x14ac:dyDescent="0.25">
      <c r="A23352" s="1">
        <f t="shared" si="364"/>
        <v>33851</v>
      </c>
      <c r="B23352">
        <v>16074</v>
      </c>
      <c r="C23352">
        <v>15383</v>
      </c>
      <c r="D23352">
        <v>14283</v>
      </c>
      <c r="E23352">
        <v>14028</v>
      </c>
      <c r="F23352">
        <v>65566</v>
      </c>
      <c r="G23352">
        <v>64974</v>
      </c>
      <c r="H23352">
        <v>65853</v>
      </c>
      <c r="I23352">
        <v>66549</v>
      </c>
      <c r="J23352">
        <v>66725</v>
      </c>
      <c r="K23352">
        <v>66584</v>
      </c>
      <c r="L23352">
        <v>66839</v>
      </c>
      <c r="M23352">
        <v>81818</v>
      </c>
      <c r="N23352">
        <v>80941</v>
      </c>
      <c r="O23352">
        <v>85178</v>
      </c>
      <c r="P23352">
        <v>84480</v>
      </c>
    </row>
    <row r="23353" spans="1:16" x14ac:dyDescent="0.25">
      <c r="A23353" s="1">
        <f t="shared" si="364"/>
        <v>33852</v>
      </c>
      <c r="B23353">
        <v>13955</v>
      </c>
      <c r="C23353">
        <v>13150</v>
      </c>
      <c r="D23353">
        <v>11971</v>
      </c>
      <c r="E23353">
        <v>11655</v>
      </c>
      <c r="F23353">
        <v>61968</v>
      </c>
      <c r="G23353">
        <v>61772</v>
      </c>
      <c r="H23353">
        <v>62948</v>
      </c>
      <c r="I23353">
        <v>64028</v>
      </c>
      <c r="J23353">
        <v>64473</v>
      </c>
      <c r="K23353">
        <v>64653</v>
      </c>
      <c r="L23353">
        <v>65116</v>
      </c>
      <c r="M23353">
        <v>80475</v>
      </c>
      <c r="N23353">
        <v>79830</v>
      </c>
      <c r="O23353">
        <v>84181</v>
      </c>
      <c r="P23353">
        <v>83667</v>
      </c>
    </row>
    <row r="23354" spans="1:16" x14ac:dyDescent="0.25">
      <c r="A23354" s="1">
        <f t="shared" si="364"/>
        <v>33853</v>
      </c>
      <c r="B23354">
        <v>13927</v>
      </c>
      <c r="C23354">
        <v>12873</v>
      </c>
      <c r="D23354">
        <v>11435</v>
      </c>
      <c r="E23354">
        <v>10787</v>
      </c>
      <c r="F23354">
        <v>59136</v>
      </c>
      <c r="G23354">
        <v>59004</v>
      </c>
      <c r="H23354">
        <v>60346</v>
      </c>
      <c r="I23354">
        <v>61503</v>
      </c>
      <c r="J23354">
        <v>62048</v>
      </c>
      <c r="K23354">
        <v>62361</v>
      </c>
      <c r="L23354">
        <v>62932</v>
      </c>
      <c r="M23354">
        <v>79094</v>
      </c>
      <c r="N23354">
        <v>78572</v>
      </c>
      <c r="O23354">
        <v>83297</v>
      </c>
      <c r="P23354">
        <v>82907</v>
      </c>
    </row>
    <row r="23355" spans="1:16" x14ac:dyDescent="0.25">
      <c r="A23355" s="1">
        <f t="shared" si="364"/>
        <v>33854</v>
      </c>
      <c r="B23355">
        <v>15852</v>
      </c>
      <c r="C23355">
        <v>14941</v>
      </c>
      <c r="D23355">
        <v>13620</v>
      </c>
      <c r="E23355">
        <v>13084</v>
      </c>
      <c r="F23355">
        <v>61784</v>
      </c>
      <c r="G23355">
        <v>61464</v>
      </c>
      <c r="H23355">
        <v>62697</v>
      </c>
      <c r="I23355">
        <v>63672</v>
      </c>
      <c r="J23355">
        <v>64078</v>
      </c>
      <c r="K23355">
        <v>64242</v>
      </c>
      <c r="L23355">
        <v>64726</v>
      </c>
      <c r="M23355">
        <v>82387</v>
      </c>
      <c r="N23355">
        <v>81852</v>
      </c>
      <c r="O23355">
        <v>86547</v>
      </c>
      <c r="P23355">
        <v>86171</v>
      </c>
    </row>
    <row r="23356" spans="1:16" x14ac:dyDescent="0.25">
      <c r="A23356" s="1">
        <f t="shared" si="364"/>
        <v>33855</v>
      </c>
      <c r="B23356">
        <v>17434</v>
      </c>
      <c r="C23356">
        <v>16795</v>
      </c>
      <c r="D23356">
        <v>15747</v>
      </c>
      <c r="E23356">
        <v>15555</v>
      </c>
      <c r="F23356">
        <v>61844</v>
      </c>
      <c r="G23356">
        <v>61349</v>
      </c>
      <c r="H23356">
        <v>62441</v>
      </c>
      <c r="I23356">
        <v>63267</v>
      </c>
      <c r="J23356">
        <v>63524</v>
      </c>
      <c r="K23356">
        <v>63486</v>
      </c>
      <c r="L23356">
        <v>63832</v>
      </c>
      <c r="M23356">
        <v>82779</v>
      </c>
      <c r="N23356">
        <v>82214</v>
      </c>
      <c r="O23356">
        <v>87125</v>
      </c>
      <c r="P23356">
        <v>86729</v>
      </c>
    </row>
    <row r="23357" spans="1:16" x14ac:dyDescent="0.25">
      <c r="A23357" s="1">
        <f t="shared" si="364"/>
        <v>33856</v>
      </c>
      <c r="B23357">
        <v>14745</v>
      </c>
      <c r="C23357">
        <v>13892</v>
      </c>
      <c r="D23357">
        <v>12673</v>
      </c>
      <c r="E23357">
        <v>12318</v>
      </c>
      <c r="F23357">
        <v>60286</v>
      </c>
      <c r="G23357">
        <v>59967</v>
      </c>
      <c r="H23357">
        <v>61214</v>
      </c>
      <c r="I23357">
        <v>62246</v>
      </c>
      <c r="J23357">
        <v>62770</v>
      </c>
      <c r="K23357">
        <v>62840</v>
      </c>
      <c r="L23357">
        <v>63276</v>
      </c>
      <c r="M23357">
        <v>79983</v>
      </c>
      <c r="N23357">
        <v>79412</v>
      </c>
      <c r="O23357">
        <v>84016</v>
      </c>
      <c r="P23357">
        <v>83609</v>
      </c>
    </row>
    <row r="23358" spans="1:16" x14ac:dyDescent="0.25">
      <c r="A23358" s="1">
        <f t="shared" si="364"/>
        <v>33857</v>
      </c>
      <c r="B23358">
        <v>14867</v>
      </c>
      <c r="C23358">
        <v>13809</v>
      </c>
      <c r="D23358">
        <v>12359</v>
      </c>
      <c r="E23358">
        <v>11685</v>
      </c>
      <c r="F23358">
        <v>57608</v>
      </c>
      <c r="G23358">
        <v>57309</v>
      </c>
      <c r="H23358">
        <v>58581</v>
      </c>
      <c r="I23358">
        <v>59569</v>
      </c>
      <c r="J23358">
        <v>60129</v>
      </c>
      <c r="K23358">
        <v>60274</v>
      </c>
      <c r="L23358">
        <v>60759</v>
      </c>
      <c r="M23358">
        <v>76884</v>
      </c>
      <c r="N23358">
        <v>76215</v>
      </c>
      <c r="O23358">
        <v>80574</v>
      </c>
      <c r="P23358">
        <v>80108</v>
      </c>
    </row>
    <row r="23359" spans="1:16" x14ac:dyDescent="0.25">
      <c r="A23359" s="1">
        <f t="shared" si="364"/>
        <v>33858</v>
      </c>
      <c r="B23359">
        <v>18543</v>
      </c>
      <c r="C23359">
        <v>17857</v>
      </c>
      <c r="D23359">
        <v>16747</v>
      </c>
      <c r="E23359">
        <v>16458</v>
      </c>
      <c r="F23359">
        <v>61139</v>
      </c>
      <c r="G23359">
        <v>60527</v>
      </c>
      <c r="H23359">
        <v>61546</v>
      </c>
      <c r="I23359">
        <v>62221</v>
      </c>
      <c r="J23359">
        <v>62510</v>
      </c>
      <c r="K23359">
        <v>62375</v>
      </c>
      <c r="L23359">
        <v>62661</v>
      </c>
      <c r="M23359">
        <v>80861</v>
      </c>
      <c r="N23359">
        <v>80169</v>
      </c>
      <c r="O23359">
        <v>84713</v>
      </c>
      <c r="P23359">
        <v>84208</v>
      </c>
    </row>
    <row r="23360" spans="1:16" x14ac:dyDescent="0.25">
      <c r="A23360" s="1">
        <f t="shared" si="364"/>
        <v>33859</v>
      </c>
      <c r="B23360">
        <v>15269</v>
      </c>
      <c r="C23360">
        <v>14620</v>
      </c>
      <c r="D23360">
        <v>13592</v>
      </c>
      <c r="E23360">
        <v>13458</v>
      </c>
      <c r="F23360">
        <v>61930</v>
      </c>
      <c r="G23360">
        <v>61449</v>
      </c>
      <c r="H23360">
        <v>62658</v>
      </c>
      <c r="I23360">
        <v>63398</v>
      </c>
      <c r="J23360">
        <v>63702</v>
      </c>
      <c r="K23360">
        <v>63611</v>
      </c>
      <c r="L23360">
        <v>63915</v>
      </c>
      <c r="M23360">
        <v>79109</v>
      </c>
      <c r="N23360">
        <v>78487</v>
      </c>
      <c r="O23360">
        <v>83231</v>
      </c>
      <c r="P23360">
        <v>82767</v>
      </c>
    </row>
    <row r="23361" spans="1:16" x14ac:dyDescent="0.25">
      <c r="A23361" s="1">
        <f t="shared" si="364"/>
        <v>33860</v>
      </c>
      <c r="B23361">
        <v>14012</v>
      </c>
      <c r="C23361">
        <v>13018</v>
      </c>
      <c r="D23361">
        <v>11650</v>
      </c>
      <c r="E23361">
        <v>11102</v>
      </c>
      <c r="F23361">
        <v>60224</v>
      </c>
      <c r="G23361">
        <v>59890</v>
      </c>
      <c r="H23361">
        <v>61237</v>
      </c>
      <c r="I23361">
        <v>62117</v>
      </c>
      <c r="J23361">
        <v>62526</v>
      </c>
      <c r="K23361">
        <v>62597</v>
      </c>
      <c r="L23361">
        <v>63026</v>
      </c>
      <c r="M23361">
        <v>76645</v>
      </c>
      <c r="N23361">
        <v>75945</v>
      </c>
      <c r="O23361">
        <v>80427</v>
      </c>
      <c r="P23361">
        <v>79921</v>
      </c>
    </row>
    <row r="23362" spans="1:16" x14ac:dyDescent="0.25">
      <c r="A23362" s="1">
        <f t="shared" si="364"/>
        <v>33861</v>
      </c>
      <c r="B23362">
        <v>17587</v>
      </c>
      <c r="C23362">
        <v>16864</v>
      </c>
      <c r="D23362">
        <v>15714</v>
      </c>
      <c r="E23362">
        <v>15377</v>
      </c>
      <c r="F23362">
        <v>58332</v>
      </c>
      <c r="G23362">
        <v>58029</v>
      </c>
      <c r="H23362">
        <v>59375</v>
      </c>
      <c r="I23362">
        <v>60278</v>
      </c>
      <c r="J23362">
        <v>60730</v>
      </c>
      <c r="K23362">
        <v>60866</v>
      </c>
      <c r="L23362">
        <v>61358</v>
      </c>
      <c r="M23362">
        <v>79580</v>
      </c>
      <c r="N23362">
        <v>78910</v>
      </c>
      <c r="O23362">
        <v>83046</v>
      </c>
      <c r="P23362">
        <v>82555</v>
      </c>
    </row>
    <row r="23363" spans="1:16" x14ac:dyDescent="0.25">
      <c r="A23363" s="1">
        <f t="shared" si="364"/>
        <v>33862</v>
      </c>
      <c r="B23363">
        <v>13245</v>
      </c>
      <c r="C23363">
        <v>12276</v>
      </c>
      <c r="D23363">
        <v>10953</v>
      </c>
      <c r="E23363">
        <v>10478</v>
      </c>
      <c r="F23363">
        <v>57532</v>
      </c>
      <c r="G23363">
        <v>57175</v>
      </c>
      <c r="H23363">
        <v>58453</v>
      </c>
      <c r="I23363">
        <v>59262</v>
      </c>
      <c r="J23363">
        <v>59681</v>
      </c>
      <c r="K23363">
        <v>59778</v>
      </c>
      <c r="L23363">
        <v>60258</v>
      </c>
      <c r="M23363">
        <v>73595</v>
      </c>
      <c r="N23363">
        <v>73142</v>
      </c>
      <c r="O23363">
        <v>77343</v>
      </c>
      <c r="P23363">
        <v>76995</v>
      </c>
    </row>
    <row r="23364" spans="1:16" x14ac:dyDescent="0.25">
      <c r="A23364" s="1">
        <f t="shared" si="364"/>
        <v>33863</v>
      </c>
      <c r="B23364">
        <v>17369</v>
      </c>
      <c r="C23364">
        <v>16543</v>
      </c>
      <c r="D23364">
        <v>15288</v>
      </c>
      <c r="E23364">
        <v>14817</v>
      </c>
      <c r="F23364">
        <v>56467</v>
      </c>
      <c r="G23364">
        <v>56084</v>
      </c>
      <c r="H23364">
        <v>57337</v>
      </c>
      <c r="I23364">
        <v>58103</v>
      </c>
      <c r="J23364">
        <v>58481</v>
      </c>
      <c r="K23364">
        <v>58541</v>
      </c>
      <c r="L23364">
        <v>59003</v>
      </c>
      <c r="M23364">
        <v>75717</v>
      </c>
      <c r="N23364">
        <v>74983</v>
      </c>
      <c r="O23364">
        <v>79046</v>
      </c>
      <c r="P23364">
        <v>78533</v>
      </c>
    </row>
    <row r="23365" spans="1:16" x14ac:dyDescent="0.25">
      <c r="A23365" s="1">
        <f t="shared" ref="A23365:A23428" si="365">+A23364+1</f>
        <v>33864</v>
      </c>
      <c r="B23365">
        <v>14362</v>
      </c>
      <c r="C23365">
        <v>13484</v>
      </c>
      <c r="D23365">
        <v>12235</v>
      </c>
      <c r="E23365">
        <v>11834</v>
      </c>
      <c r="F23365">
        <v>53958</v>
      </c>
      <c r="G23365">
        <v>53679</v>
      </c>
      <c r="H23365">
        <v>55043</v>
      </c>
      <c r="I23365">
        <v>55893</v>
      </c>
      <c r="J23365">
        <v>56327</v>
      </c>
      <c r="K23365">
        <v>56474</v>
      </c>
      <c r="L23365">
        <v>57007</v>
      </c>
      <c r="M23365">
        <v>73584</v>
      </c>
      <c r="N23365">
        <v>72792</v>
      </c>
      <c r="O23365">
        <v>77607</v>
      </c>
      <c r="P23365">
        <v>77016</v>
      </c>
    </row>
    <row r="23366" spans="1:16" x14ac:dyDescent="0.25">
      <c r="A23366" s="1">
        <f t="shared" si="365"/>
        <v>33865</v>
      </c>
      <c r="B23366">
        <v>17942</v>
      </c>
      <c r="C23366">
        <v>17272</v>
      </c>
      <c r="D23366">
        <v>16178</v>
      </c>
      <c r="E23366">
        <v>15915</v>
      </c>
      <c r="F23366">
        <v>52730</v>
      </c>
      <c r="G23366">
        <v>52399</v>
      </c>
      <c r="H23366">
        <v>53752</v>
      </c>
      <c r="I23366">
        <v>54618</v>
      </c>
      <c r="J23366">
        <v>55006</v>
      </c>
      <c r="K23366">
        <v>55123</v>
      </c>
      <c r="L23366">
        <v>55646</v>
      </c>
      <c r="M23366">
        <v>77763</v>
      </c>
      <c r="N23366">
        <v>77065</v>
      </c>
      <c r="O23366">
        <v>81843</v>
      </c>
      <c r="P23366">
        <v>81307</v>
      </c>
    </row>
    <row r="23367" spans="1:16" x14ac:dyDescent="0.25">
      <c r="A23367" s="1">
        <f t="shared" si="365"/>
        <v>33866</v>
      </c>
      <c r="B23367">
        <v>13726</v>
      </c>
      <c r="C23367">
        <v>12901</v>
      </c>
      <c r="D23367">
        <v>11710</v>
      </c>
      <c r="E23367">
        <v>11389</v>
      </c>
      <c r="F23367">
        <v>54990</v>
      </c>
      <c r="G23367">
        <v>54437</v>
      </c>
      <c r="H23367">
        <v>55678</v>
      </c>
      <c r="I23367">
        <v>56129</v>
      </c>
      <c r="J23367">
        <v>56362</v>
      </c>
      <c r="K23367">
        <v>56280</v>
      </c>
      <c r="L23367">
        <v>56666</v>
      </c>
      <c r="M23367">
        <v>72166</v>
      </c>
      <c r="N23367">
        <v>71817</v>
      </c>
      <c r="O23367">
        <v>76792</v>
      </c>
      <c r="P23367">
        <v>76505</v>
      </c>
    </row>
    <row r="23368" spans="1:16" x14ac:dyDescent="0.25">
      <c r="A23368" s="1">
        <f t="shared" si="365"/>
        <v>33867</v>
      </c>
      <c r="B23368">
        <v>15943</v>
      </c>
      <c r="C23368">
        <v>14976</v>
      </c>
      <c r="D23368">
        <v>13613</v>
      </c>
      <c r="E23368">
        <v>13043</v>
      </c>
      <c r="F23368">
        <v>61132</v>
      </c>
      <c r="G23368">
        <v>60266</v>
      </c>
      <c r="H23368">
        <v>61277</v>
      </c>
      <c r="I23368">
        <v>61356</v>
      </c>
      <c r="J23368">
        <v>61327</v>
      </c>
      <c r="K23368">
        <v>60900</v>
      </c>
      <c r="L23368">
        <v>61038</v>
      </c>
      <c r="M23368">
        <v>73382</v>
      </c>
      <c r="N23368">
        <v>72472</v>
      </c>
      <c r="O23368">
        <v>77125</v>
      </c>
      <c r="P23368">
        <v>76525</v>
      </c>
    </row>
    <row r="23369" spans="1:16" x14ac:dyDescent="0.25">
      <c r="A23369" s="1">
        <f t="shared" si="365"/>
        <v>33868</v>
      </c>
      <c r="B23369">
        <v>16070</v>
      </c>
      <c r="C23369">
        <v>15436</v>
      </c>
      <c r="D23369">
        <v>14385</v>
      </c>
      <c r="E23369">
        <v>14181</v>
      </c>
      <c r="F23369">
        <v>66234</v>
      </c>
      <c r="G23369">
        <v>65473</v>
      </c>
      <c r="H23369">
        <v>66530</v>
      </c>
      <c r="I23369">
        <v>66671</v>
      </c>
      <c r="J23369">
        <v>66667</v>
      </c>
      <c r="K23369">
        <v>66260</v>
      </c>
      <c r="L23369">
        <v>66389</v>
      </c>
      <c r="M23369">
        <v>78634</v>
      </c>
      <c r="N23369">
        <v>77369</v>
      </c>
      <c r="O23369">
        <v>81742</v>
      </c>
      <c r="P23369">
        <v>80811</v>
      </c>
    </row>
    <row r="23370" spans="1:16" x14ac:dyDescent="0.25">
      <c r="A23370" s="1">
        <f t="shared" si="365"/>
        <v>33869</v>
      </c>
      <c r="B23370">
        <v>15664</v>
      </c>
      <c r="C23370">
        <v>14963</v>
      </c>
      <c r="D23370">
        <v>13881</v>
      </c>
      <c r="E23370">
        <v>13681</v>
      </c>
      <c r="F23370">
        <v>64690</v>
      </c>
      <c r="G23370">
        <v>64349</v>
      </c>
      <c r="H23370">
        <v>65730</v>
      </c>
      <c r="I23370">
        <v>66391</v>
      </c>
      <c r="J23370">
        <v>66730</v>
      </c>
      <c r="K23370">
        <v>66721</v>
      </c>
      <c r="L23370">
        <v>67125</v>
      </c>
      <c r="M23370">
        <v>82531</v>
      </c>
      <c r="N23370">
        <v>81523</v>
      </c>
      <c r="O23370">
        <v>85943</v>
      </c>
      <c r="P23370">
        <v>85123</v>
      </c>
    </row>
    <row r="23371" spans="1:16" x14ac:dyDescent="0.25">
      <c r="A23371" s="1">
        <f t="shared" si="365"/>
        <v>33870</v>
      </c>
      <c r="B23371">
        <v>13872</v>
      </c>
      <c r="C23371">
        <v>12911</v>
      </c>
      <c r="D23371">
        <v>11576</v>
      </c>
      <c r="E23371">
        <v>11068</v>
      </c>
      <c r="F23371">
        <v>67229</v>
      </c>
      <c r="G23371">
        <v>66619</v>
      </c>
      <c r="H23371">
        <v>67799</v>
      </c>
      <c r="I23371">
        <v>68257</v>
      </c>
      <c r="J23371">
        <v>68489</v>
      </c>
      <c r="K23371">
        <v>68328</v>
      </c>
      <c r="L23371">
        <v>68650</v>
      </c>
      <c r="M23371">
        <v>80524</v>
      </c>
      <c r="N23371">
        <v>79699</v>
      </c>
      <c r="O23371">
        <v>84152</v>
      </c>
      <c r="P23371">
        <v>83494</v>
      </c>
    </row>
    <row r="23372" spans="1:16" x14ac:dyDescent="0.25">
      <c r="A23372" s="1">
        <f t="shared" si="365"/>
        <v>33871</v>
      </c>
      <c r="B23372">
        <v>16280</v>
      </c>
      <c r="C23372">
        <v>15224</v>
      </c>
      <c r="D23372">
        <v>13772</v>
      </c>
      <c r="E23372">
        <v>13091</v>
      </c>
      <c r="F23372">
        <v>75144</v>
      </c>
      <c r="G23372">
        <v>74077</v>
      </c>
      <c r="H23372">
        <v>74903</v>
      </c>
      <c r="I23372">
        <v>74740</v>
      </c>
      <c r="J23372">
        <v>74714</v>
      </c>
      <c r="K23372">
        <v>74081</v>
      </c>
      <c r="L23372">
        <v>74093</v>
      </c>
      <c r="M23372">
        <v>82574</v>
      </c>
      <c r="N23372">
        <v>81266</v>
      </c>
      <c r="O23372">
        <v>85286</v>
      </c>
      <c r="P23372">
        <v>84330</v>
      </c>
    </row>
    <row r="23373" spans="1:16" x14ac:dyDescent="0.25">
      <c r="A23373" s="1">
        <f t="shared" si="365"/>
        <v>33872</v>
      </c>
      <c r="B23373">
        <v>19498</v>
      </c>
      <c r="C23373">
        <v>18462</v>
      </c>
      <c r="D23373">
        <v>17033</v>
      </c>
      <c r="E23373">
        <v>16378</v>
      </c>
      <c r="F23373">
        <v>77716</v>
      </c>
      <c r="G23373">
        <v>77258</v>
      </c>
      <c r="H23373">
        <v>78567</v>
      </c>
      <c r="I23373">
        <v>79101</v>
      </c>
      <c r="J23373">
        <v>79879</v>
      </c>
      <c r="K23373">
        <v>79676</v>
      </c>
      <c r="L23373">
        <v>80010</v>
      </c>
      <c r="M23373">
        <v>109593</v>
      </c>
      <c r="N23373">
        <v>106196</v>
      </c>
      <c r="O23373">
        <v>108745</v>
      </c>
      <c r="P23373">
        <v>106287</v>
      </c>
    </row>
    <row r="23374" spans="1:16" x14ac:dyDescent="0.25">
      <c r="A23374" s="1">
        <f t="shared" si="365"/>
        <v>33873</v>
      </c>
      <c r="B23374">
        <v>21832</v>
      </c>
      <c r="C23374">
        <v>20801</v>
      </c>
      <c r="D23374">
        <v>19372</v>
      </c>
      <c r="E23374">
        <v>18717</v>
      </c>
      <c r="F23374">
        <v>74011</v>
      </c>
      <c r="G23374">
        <v>73787</v>
      </c>
      <c r="H23374">
        <v>75280</v>
      </c>
      <c r="I23374">
        <v>76124</v>
      </c>
      <c r="J23374">
        <v>77304</v>
      </c>
      <c r="K23374">
        <v>77466</v>
      </c>
      <c r="L23374">
        <v>78091</v>
      </c>
      <c r="M23374">
        <v>125749</v>
      </c>
      <c r="N23374">
        <v>123293</v>
      </c>
      <c r="O23374">
        <v>126509</v>
      </c>
      <c r="P23374">
        <v>124416</v>
      </c>
    </row>
    <row r="23375" spans="1:16" x14ac:dyDescent="0.25">
      <c r="A23375" s="1">
        <f t="shared" si="365"/>
        <v>33874</v>
      </c>
      <c r="B23375">
        <v>21585</v>
      </c>
      <c r="C23375">
        <v>20872</v>
      </c>
      <c r="D23375">
        <v>19745</v>
      </c>
      <c r="E23375">
        <v>19446</v>
      </c>
      <c r="F23375">
        <v>69339</v>
      </c>
      <c r="G23375">
        <v>69122</v>
      </c>
      <c r="H23375">
        <v>70612</v>
      </c>
      <c r="I23375">
        <v>71528</v>
      </c>
      <c r="J23375">
        <v>72584</v>
      </c>
      <c r="K23375">
        <v>72828</v>
      </c>
      <c r="L23375">
        <v>73502</v>
      </c>
      <c r="M23375">
        <v>122935</v>
      </c>
      <c r="N23375">
        <v>122418</v>
      </c>
      <c r="O23375">
        <v>127197</v>
      </c>
      <c r="P23375">
        <v>126536</v>
      </c>
    </row>
    <row r="23376" spans="1:16" x14ac:dyDescent="0.25">
      <c r="A23376" s="1">
        <f t="shared" si="365"/>
        <v>33875</v>
      </c>
      <c r="B23376">
        <v>19103</v>
      </c>
      <c r="C23376">
        <v>18393</v>
      </c>
      <c r="D23376">
        <v>17297</v>
      </c>
      <c r="E23376">
        <v>17072</v>
      </c>
      <c r="F23376">
        <v>66494</v>
      </c>
      <c r="G23376">
        <v>66219</v>
      </c>
      <c r="H23376">
        <v>67726</v>
      </c>
      <c r="I23376">
        <v>68730</v>
      </c>
      <c r="J23376">
        <v>69697</v>
      </c>
      <c r="K23376">
        <v>69875</v>
      </c>
      <c r="L23376">
        <v>70503</v>
      </c>
      <c r="M23376">
        <v>110016</v>
      </c>
      <c r="N23376">
        <v>110541</v>
      </c>
      <c r="O23376">
        <v>116217</v>
      </c>
      <c r="P23376">
        <v>116524</v>
      </c>
    </row>
    <row r="23377" spans="1:16" x14ac:dyDescent="0.25">
      <c r="A23377" s="1">
        <f t="shared" si="365"/>
        <v>33876</v>
      </c>
      <c r="B23377">
        <v>18210</v>
      </c>
      <c r="C23377">
        <v>17432</v>
      </c>
      <c r="D23377">
        <v>16262</v>
      </c>
      <c r="E23377">
        <v>15941</v>
      </c>
      <c r="F23377">
        <v>65523</v>
      </c>
      <c r="G23377">
        <v>65166</v>
      </c>
      <c r="H23377">
        <v>66652</v>
      </c>
      <c r="I23377">
        <v>67584</v>
      </c>
      <c r="J23377">
        <v>68382</v>
      </c>
      <c r="K23377">
        <v>68486</v>
      </c>
      <c r="L23377">
        <v>69042</v>
      </c>
      <c r="M23377">
        <v>101272</v>
      </c>
      <c r="N23377">
        <v>101468</v>
      </c>
      <c r="O23377">
        <v>107084</v>
      </c>
      <c r="P23377">
        <v>107319</v>
      </c>
    </row>
    <row r="23378" spans="1:16" x14ac:dyDescent="0.25">
      <c r="A23378" s="1">
        <f t="shared" si="365"/>
        <v>33877</v>
      </c>
      <c r="B23378">
        <v>18591</v>
      </c>
      <c r="C23378">
        <v>17895</v>
      </c>
      <c r="D23378">
        <v>16798</v>
      </c>
      <c r="E23378">
        <v>16557</v>
      </c>
      <c r="F23378">
        <v>65907</v>
      </c>
      <c r="G23378">
        <v>65474</v>
      </c>
      <c r="H23378">
        <v>66904</v>
      </c>
      <c r="I23378">
        <v>67765</v>
      </c>
      <c r="J23378">
        <v>68417</v>
      </c>
      <c r="K23378">
        <v>68433</v>
      </c>
      <c r="L23378">
        <v>68910</v>
      </c>
      <c r="M23378">
        <v>99874</v>
      </c>
      <c r="N23378">
        <v>99470</v>
      </c>
      <c r="O23378">
        <v>104377</v>
      </c>
      <c r="P23378">
        <v>104193</v>
      </c>
    </row>
    <row r="23379" spans="1:16" x14ac:dyDescent="0.25">
      <c r="A23379" s="1">
        <f t="shared" si="365"/>
        <v>33878</v>
      </c>
      <c r="B23379">
        <v>13155</v>
      </c>
      <c r="C23379">
        <v>13129</v>
      </c>
      <c r="D23379">
        <v>13655</v>
      </c>
      <c r="E23379">
        <v>13511</v>
      </c>
      <c r="F23379">
        <v>77799</v>
      </c>
      <c r="G23379">
        <v>76776</v>
      </c>
      <c r="H23379">
        <v>77844</v>
      </c>
      <c r="I23379">
        <v>80218</v>
      </c>
      <c r="J23379">
        <v>80874</v>
      </c>
      <c r="K23379">
        <v>80782</v>
      </c>
      <c r="L23379">
        <v>81147</v>
      </c>
      <c r="M23379">
        <v>95446</v>
      </c>
      <c r="N23379">
        <v>94621</v>
      </c>
      <c r="O23379">
        <v>100194</v>
      </c>
      <c r="P23379">
        <v>101792</v>
      </c>
    </row>
    <row r="23380" spans="1:16" x14ac:dyDescent="0.25">
      <c r="A23380" s="1">
        <f t="shared" si="365"/>
        <v>33879</v>
      </c>
      <c r="B23380">
        <v>13308</v>
      </c>
      <c r="C23380">
        <v>13202</v>
      </c>
      <c r="D23380">
        <v>13584</v>
      </c>
      <c r="E23380">
        <v>13458</v>
      </c>
      <c r="F23380">
        <v>79062</v>
      </c>
      <c r="G23380">
        <v>78084</v>
      </c>
      <c r="H23380">
        <v>79122</v>
      </c>
      <c r="I23380">
        <v>81422</v>
      </c>
      <c r="J23380">
        <v>81995</v>
      </c>
      <c r="K23380">
        <v>81905</v>
      </c>
      <c r="L23380">
        <v>82237</v>
      </c>
      <c r="M23380">
        <v>95979</v>
      </c>
      <c r="N23380">
        <v>93567</v>
      </c>
      <c r="O23380">
        <v>97998</v>
      </c>
      <c r="P23380">
        <v>98756</v>
      </c>
    </row>
    <row r="23381" spans="1:16" x14ac:dyDescent="0.25">
      <c r="A23381" s="1">
        <f t="shared" si="365"/>
        <v>33880</v>
      </c>
      <c r="B23381">
        <v>13607</v>
      </c>
      <c r="C23381">
        <v>13594</v>
      </c>
      <c r="D23381">
        <v>14029</v>
      </c>
      <c r="E23381">
        <v>14004</v>
      </c>
      <c r="F23381">
        <v>81752</v>
      </c>
      <c r="G23381">
        <v>80744</v>
      </c>
      <c r="H23381">
        <v>81742</v>
      </c>
      <c r="I23381">
        <v>83898</v>
      </c>
      <c r="J23381">
        <v>84421</v>
      </c>
      <c r="K23381">
        <v>84303</v>
      </c>
      <c r="L23381">
        <v>84619</v>
      </c>
      <c r="M23381">
        <v>98339</v>
      </c>
      <c r="N23381">
        <v>95888</v>
      </c>
      <c r="O23381">
        <v>100083</v>
      </c>
      <c r="P23381">
        <v>100569</v>
      </c>
    </row>
    <row r="23382" spans="1:16" x14ac:dyDescent="0.25">
      <c r="A23382" s="1">
        <f t="shared" si="365"/>
        <v>33881</v>
      </c>
      <c r="B23382">
        <v>12324</v>
      </c>
      <c r="C23382">
        <v>12176</v>
      </c>
      <c r="D23382">
        <v>12479</v>
      </c>
      <c r="E23382">
        <v>12327</v>
      </c>
      <c r="F23382">
        <v>78210</v>
      </c>
      <c r="G23382">
        <v>77267</v>
      </c>
      <c r="H23382">
        <v>78292</v>
      </c>
      <c r="I23382">
        <v>80675</v>
      </c>
      <c r="J23382">
        <v>81211</v>
      </c>
      <c r="K23382">
        <v>81142</v>
      </c>
      <c r="L23382">
        <v>81493</v>
      </c>
      <c r="M23382">
        <v>93385</v>
      </c>
      <c r="N23382">
        <v>90944</v>
      </c>
      <c r="O23382">
        <v>95300</v>
      </c>
      <c r="P23382">
        <v>95759</v>
      </c>
    </row>
    <row r="23383" spans="1:16" x14ac:dyDescent="0.25">
      <c r="A23383" s="1">
        <f t="shared" si="365"/>
        <v>33882</v>
      </c>
      <c r="B23383">
        <v>15708</v>
      </c>
      <c r="C23383">
        <v>15792</v>
      </c>
      <c r="D23383">
        <v>16294</v>
      </c>
      <c r="E23383">
        <v>16343</v>
      </c>
      <c r="F23383">
        <v>70068</v>
      </c>
      <c r="G23383">
        <v>69562</v>
      </c>
      <c r="H23383">
        <v>70909</v>
      </c>
      <c r="I23383">
        <v>73944</v>
      </c>
      <c r="J23383">
        <v>74764</v>
      </c>
      <c r="K23383">
        <v>75113</v>
      </c>
      <c r="L23383">
        <v>75745</v>
      </c>
      <c r="M23383">
        <v>95760</v>
      </c>
      <c r="N23383">
        <v>93541</v>
      </c>
      <c r="O23383">
        <v>98244</v>
      </c>
      <c r="P23383">
        <v>98835</v>
      </c>
    </row>
    <row r="23384" spans="1:16" x14ac:dyDescent="0.25">
      <c r="A23384" s="1">
        <f t="shared" si="365"/>
        <v>33883</v>
      </c>
      <c r="B23384">
        <v>14602</v>
      </c>
      <c r="C23384">
        <v>14684</v>
      </c>
      <c r="D23384">
        <v>15204</v>
      </c>
      <c r="E23384">
        <v>15327</v>
      </c>
      <c r="F23384">
        <v>65260</v>
      </c>
      <c r="G23384">
        <v>64711</v>
      </c>
      <c r="H23384">
        <v>66026</v>
      </c>
      <c r="I23384">
        <v>69245</v>
      </c>
      <c r="J23384">
        <v>70053</v>
      </c>
      <c r="K23384">
        <v>70448</v>
      </c>
      <c r="L23384">
        <v>71130</v>
      </c>
      <c r="M23384">
        <v>92131</v>
      </c>
      <c r="N23384">
        <v>90491</v>
      </c>
      <c r="O23384">
        <v>95209</v>
      </c>
      <c r="P23384">
        <v>96208</v>
      </c>
    </row>
    <row r="23385" spans="1:16" x14ac:dyDescent="0.25">
      <c r="A23385" s="1">
        <f t="shared" si="365"/>
        <v>33884</v>
      </c>
      <c r="B23385">
        <v>14866</v>
      </c>
      <c r="C23385">
        <v>14915</v>
      </c>
      <c r="D23385">
        <v>15378</v>
      </c>
      <c r="E23385">
        <v>15436</v>
      </c>
      <c r="F23385">
        <v>62793</v>
      </c>
      <c r="G23385">
        <v>62074</v>
      </c>
      <c r="H23385">
        <v>63243</v>
      </c>
      <c r="I23385">
        <v>66127</v>
      </c>
      <c r="J23385">
        <v>66809</v>
      </c>
      <c r="K23385">
        <v>67066</v>
      </c>
      <c r="L23385">
        <v>67655</v>
      </c>
      <c r="M23385">
        <v>87540</v>
      </c>
      <c r="N23385">
        <v>85960</v>
      </c>
      <c r="O23385">
        <v>90847</v>
      </c>
      <c r="P23385">
        <v>91967</v>
      </c>
    </row>
    <row r="23386" spans="1:16" x14ac:dyDescent="0.25">
      <c r="A23386" s="1">
        <f t="shared" si="365"/>
        <v>33885</v>
      </c>
      <c r="B23386">
        <v>14251</v>
      </c>
      <c r="C23386">
        <v>14307</v>
      </c>
      <c r="D23386">
        <v>14781</v>
      </c>
      <c r="E23386">
        <v>14855</v>
      </c>
      <c r="F23386">
        <v>62706</v>
      </c>
      <c r="G23386">
        <v>61841</v>
      </c>
      <c r="H23386">
        <v>62887</v>
      </c>
      <c r="I23386">
        <v>65678</v>
      </c>
      <c r="J23386">
        <v>66203</v>
      </c>
      <c r="K23386">
        <v>66268</v>
      </c>
      <c r="L23386">
        <v>66719</v>
      </c>
      <c r="M23386">
        <v>83949</v>
      </c>
      <c r="N23386">
        <v>82177</v>
      </c>
      <c r="O23386">
        <v>87085</v>
      </c>
      <c r="P23386">
        <v>88084</v>
      </c>
    </row>
    <row r="23387" spans="1:16" x14ac:dyDescent="0.25">
      <c r="A23387" s="1">
        <f t="shared" si="365"/>
        <v>33886</v>
      </c>
      <c r="B23387">
        <v>13867</v>
      </c>
      <c r="C23387">
        <v>13863</v>
      </c>
      <c r="D23387">
        <v>14277</v>
      </c>
      <c r="E23387">
        <v>14280</v>
      </c>
      <c r="F23387">
        <v>63069</v>
      </c>
      <c r="G23387">
        <v>62209</v>
      </c>
      <c r="H23387">
        <v>63246</v>
      </c>
      <c r="I23387">
        <v>65745</v>
      </c>
      <c r="J23387">
        <v>66252</v>
      </c>
      <c r="K23387">
        <v>66305</v>
      </c>
      <c r="L23387">
        <v>66735</v>
      </c>
      <c r="M23387">
        <v>82834</v>
      </c>
      <c r="N23387">
        <v>80825</v>
      </c>
      <c r="O23387">
        <v>85360</v>
      </c>
      <c r="P23387">
        <v>86168</v>
      </c>
    </row>
    <row r="23388" spans="1:16" x14ac:dyDescent="0.25">
      <c r="A23388" s="1">
        <f t="shared" si="365"/>
        <v>33887</v>
      </c>
      <c r="B23388">
        <v>13940</v>
      </c>
      <c r="C23388">
        <v>13967</v>
      </c>
      <c r="D23388">
        <v>14407</v>
      </c>
      <c r="E23388">
        <v>14433</v>
      </c>
      <c r="F23388">
        <v>61510</v>
      </c>
      <c r="G23388">
        <v>60697</v>
      </c>
      <c r="H23388">
        <v>61766</v>
      </c>
      <c r="I23388">
        <v>64288</v>
      </c>
      <c r="J23388">
        <v>64799</v>
      </c>
      <c r="K23388">
        <v>64885</v>
      </c>
      <c r="L23388">
        <v>65334</v>
      </c>
      <c r="M23388">
        <v>81848</v>
      </c>
      <c r="N23388">
        <v>79759</v>
      </c>
      <c r="O23388">
        <v>84321</v>
      </c>
      <c r="P23388">
        <v>85033</v>
      </c>
    </row>
    <row r="23389" spans="1:16" x14ac:dyDescent="0.25">
      <c r="A23389" s="1">
        <f t="shared" si="365"/>
        <v>33888</v>
      </c>
      <c r="B23389">
        <v>13231</v>
      </c>
      <c r="C23389">
        <v>13168</v>
      </c>
      <c r="D23389">
        <v>13517</v>
      </c>
      <c r="E23389">
        <v>13460</v>
      </c>
      <c r="F23389">
        <v>61491</v>
      </c>
      <c r="G23389">
        <v>60626</v>
      </c>
      <c r="H23389">
        <v>61684</v>
      </c>
      <c r="I23389">
        <v>64179</v>
      </c>
      <c r="J23389">
        <v>64638</v>
      </c>
      <c r="K23389">
        <v>64681</v>
      </c>
      <c r="L23389">
        <v>65101</v>
      </c>
      <c r="M23389">
        <v>80398</v>
      </c>
      <c r="N23389">
        <v>78294</v>
      </c>
      <c r="O23389">
        <v>82856</v>
      </c>
      <c r="P23389">
        <v>83566</v>
      </c>
    </row>
    <row r="23390" spans="1:16" x14ac:dyDescent="0.25">
      <c r="A23390" s="1">
        <f t="shared" si="365"/>
        <v>33889</v>
      </c>
      <c r="B23390">
        <v>13713</v>
      </c>
      <c r="C23390">
        <v>13699</v>
      </c>
      <c r="D23390">
        <v>14107</v>
      </c>
      <c r="E23390">
        <v>14073</v>
      </c>
      <c r="F23390">
        <v>61513</v>
      </c>
      <c r="G23390">
        <v>60623</v>
      </c>
      <c r="H23390">
        <v>61688</v>
      </c>
      <c r="I23390">
        <v>64144</v>
      </c>
      <c r="J23390">
        <v>64573</v>
      </c>
      <c r="K23390">
        <v>64584</v>
      </c>
      <c r="L23390">
        <v>64976</v>
      </c>
      <c r="M23390">
        <v>80402</v>
      </c>
      <c r="N23390">
        <v>78204</v>
      </c>
      <c r="O23390">
        <v>82784</v>
      </c>
      <c r="P23390">
        <v>83434</v>
      </c>
    </row>
    <row r="23391" spans="1:16" x14ac:dyDescent="0.25">
      <c r="A23391" s="1">
        <f t="shared" si="365"/>
        <v>33890</v>
      </c>
      <c r="B23391">
        <v>13892</v>
      </c>
      <c r="C23391">
        <v>13919</v>
      </c>
      <c r="D23391">
        <v>14385</v>
      </c>
      <c r="E23391">
        <v>14413</v>
      </c>
      <c r="F23391">
        <v>60041</v>
      </c>
      <c r="G23391">
        <v>59115</v>
      </c>
      <c r="H23391">
        <v>60155</v>
      </c>
      <c r="I23391">
        <v>62357</v>
      </c>
      <c r="J23391">
        <v>62767</v>
      </c>
      <c r="K23391">
        <v>62749</v>
      </c>
      <c r="L23391">
        <v>63119</v>
      </c>
      <c r="M23391">
        <v>78710</v>
      </c>
      <c r="N23391">
        <v>76504</v>
      </c>
      <c r="O23391">
        <v>80940</v>
      </c>
      <c r="P23391">
        <v>81630</v>
      </c>
    </row>
    <row r="23392" spans="1:16" x14ac:dyDescent="0.25">
      <c r="A23392" s="1">
        <f t="shared" si="365"/>
        <v>33891</v>
      </c>
      <c r="B23392">
        <v>13297</v>
      </c>
      <c r="C23392">
        <v>13265</v>
      </c>
      <c r="D23392">
        <v>13669</v>
      </c>
      <c r="E23392">
        <v>13646</v>
      </c>
      <c r="F23392">
        <v>60191</v>
      </c>
      <c r="G23392">
        <v>59363</v>
      </c>
      <c r="H23392">
        <v>60465</v>
      </c>
      <c r="I23392">
        <v>62974</v>
      </c>
      <c r="J23392">
        <v>63452</v>
      </c>
      <c r="K23392">
        <v>63497</v>
      </c>
      <c r="L23392">
        <v>63908</v>
      </c>
      <c r="M23392">
        <v>79262</v>
      </c>
      <c r="N23392">
        <v>77071</v>
      </c>
      <c r="O23392">
        <v>81487</v>
      </c>
      <c r="P23392">
        <v>82161</v>
      </c>
    </row>
    <row r="23393" spans="1:16" x14ac:dyDescent="0.25">
      <c r="A23393" s="1">
        <f t="shared" si="365"/>
        <v>33892</v>
      </c>
      <c r="B23393">
        <v>14544</v>
      </c>
      <c r="C23393">
        <v>14536</v>
      </c>
      <c r="D23393">
        <v>14938</v>
      </c>
      <c r="E23393">
        <v>14917</v>
      </c>
      <c r="F23393">
        <v>59220</v>
      </c>
      <c r="G23393">
        <v>58453</v>
      </c>
      <c r="H23393">
        <v>59605</v>
      </c>
      <c r="I23393">
        <v>62192</v>
      </c>
      <c r="J23393">
        <v>62730</v>
      </c>
      <c r="K23393">
        <v>62856</v>
      </c>
      <c r="L23393">
        <v>63323</v>
      </c>
      <c r="M23393">
        <v>80617</v>
      </c>
      <c r="N23393">
        <v>78462</v>
      </c>
      <c r="O23393">
        <v>82867</v>
      </c>
      <c r="P23393">
        <v>83552</v>
      </c>
    </row>
    <row r="23394" spans="1:16" x14ac:dyDescent="0.25">
      <c r="A23394" s="1">
        <f t="shared" si="365"/>
        <v>33893</v>
      </c>
      <c r="B23394">
        <v>14651</v>
      </c>
      <c r="C23394">
        <v>14708</v>
      </c>
      <c r="D23394">
        <v>15191</v>
      </c>
      <c r="E23394">
        <v>15253</v>
      </c>
      <c r="F23394">
        <v>56928</v>
      </c>
      <c r="G23394">
        <v>56192</v>
      </c>
      <c r="H23394">
        <v>57379</v>
      </c>
      <c r="I23394">
        <v>60176</v>
      </c>
      <c r="J23394">
        <v>60765</v>
      </c>
      <c r="K23394">
        <v>60924</v>
      </c>
      <c r="L23394">
        <v>61420</v>
      </c>
      <c r="M23394">
        <v>79461</v>
      </c>
      <c r="N23394">
        <v>77452</v>
      </c>
      <c r="O23394">
        <v>82069</v>
      </c>
      <c r="P23394">
        <v>82864</v>
      </c>
    </row>
    <row r="23395" spans="1:16" x14ac:dyDescent="0.25">
      <c r="A23395" s="1">
        <f t="shared" si="365"/>
        <v>33894</v>
      </c>
      <c r="B23395">
        <v>14007</v>
      </c>
      <c r="C23395">
        <v>14068</v>
      </c>
      <c r="D23395">
        <v>14584</v>
      </c>
      <c r="E23395">
        <v>14662</v>
      </c>
      <c r="F23395">
        <v>55062</v>
      </c>
      <c r="G23395">
        <v>54281</v>
      </c>
      <c r="H23395">
        <v>55494</v>
      </c>
      <c r="I23395">
        <v>58273</v>
      </c>
      <c r="J23395">
        <v>58878</v>
      </c>
      <c r="K23395">
        <v>59010</v>
      </c>
      <c r="L23395">
        <v>59502</v>
      </c>
      <c r="M23395">
        <v>76918</v>
      </c>
      <c r="N23395">
        <v>75003</v>
      </c>
      <c r="O23395">
        <v>79555</v>
      </c>
      <c r="P23395">
        <v>80450</v>
      </c>
    </row>
    <row r="23396" spans="1:16" x14ac:dyDescent="0.25">
      <c r="A23396" s="1">
        <f t="shared" si="365"/>
        <v>33895</v>
      </c>
      <c r="B23396">
        <v>13670</v>
      </c>
      <c r="C23396">
        <v>13636</v>
      </c>
      <c r="D23396">
        <v>14071</v>
      </c>
      <c r="E23396">
        <v>14041</v>
      </c>
      <c r="F23396">
        <v>56276</v>
      </c>
      <c r="G23396">
        <v>55357</v>
      </c>
      <c r="H23396">
        <v>56477</v>
      </c>
      <c r="I23396">
        <v>59092</v>
      </c>
      <c r="J23396">
        <v>59608</v>
      </c>
      <c r="K23396">
        <v>59614</v>
      </c>
      <c r="L23396">
        <v>60031</v>
      </c>
      <c r="M23396">
        <v>75627</v>
      </c>
      <c r="N23396">
        <v>73609</v>
      </c>
      <c r="O23396">
        <v>78183</v>
      </c>
      <c r="P23396">
        <v>79019</v>
      </c>
    </row>
    <row r="23397" spans="1:16" x14ac:dyDescent="0.25">
      <c r="A23397" s="1">
        <f t="shared" si="365"/>
        <v>33896</v>
      </c>
      <c r="B23397">
        <v>13210</v>
      </c>
      <c r="C23397">
        <v>13148</v>
      </c>
      <c r="D23397">
        <v>13540</v>
      </c>
      <c r="E23397">
        <v>13469</v>
      </c>
      <c r="F23397">
        <v>56442</v>
      </c>
      <c r="G23397">
        <v>55509</v>
      </c>
      <c r="H23397">
        <v>56601</v>
      </c>
      <c r="I23397">
        <v>59041</v>
      </c>
      <c r="J23397">
        <v>59541</v>
      </c>
      <c r="K23397">
        <v>59501</v>
      </c>
      <c r="L23397">
        <v>59891</v>
      </c>
      <c r="M23397">
        <v>74140</v>
      </c>
      <c r="N23397">
        <v>71919</v>
      </c>
      <c r="O23397">
        <v>76293</v>
      </c>
      <c r="P23397">
        <v>76999</v>
      </c>
    </row>
    <row r="23398" spans="1:16" x14ac:dyDescent="0.25">
      <c r="A23398" s="1">
        <f t="shared" si="365"/>
        <v>33897</v>
      </c>
      <c r="B23398">
        <v>14179</v>
      </c>
      <c r="C23398">
        <v>14180</v>
      </c>
      <c r="D23398">
        <v>14649</v>
      </c>
      <c r="E23398">
        <v>14630</v>
      </c>
      <c r="F23398">
        <v>61905</v>
      </c>
      <c r="G23398">
        <v>60662</v>
      </c>
      <c r="H23398">
        <v>61512</v>
      </c>
      <c r="I23398">
        <v>63883</v>
      </c>
      <c r="J23398">
        <v>64250</v>
      </c>
      <c r="K23398">
        <v>63884</v>
      </c>
      <c r="L23398">
        <v>64078</v>
      </c>
      <c r="M23398">
        <v>76457</v>
      </c>
      <c r="N23398">
        <v>73995</v>
      </c>
      <c r="O23398">
        <v>77785</v>
      </c>
      <c r="P23398">
        <v>78296</v>
      </c>
    </row>
    <row r="23399" spans="1:16" x14ac:dyDescent="0.25">
      <c r="A23399" s="1">
        <f t="shared" si="365"/>
        <v>33898</v>
      </c>
      <c r="B23399">
        <v>13653</v>
      </c>
      <c r="C23399">
        <v>13640</v>
      </c>
      <c r="D23399">
        <v>14155</v>
      </c>
      <c r="E23399">
        <v>14144</v>
      </c>
      <c r="F23399">
        <v>69760</v>
      </c>
      <c r="G23399">
        <v>68387</v>
      </c>
      <c r="H23399">
        <v>69121</v>
      </c>
      <c r="I23399">
        <v>71168</v>
      </c>
      <c r="J23399">
        <v>71565</v>
      </c>
      <c r="K23399">
        <v>71037</v>
      </c>
      <c r="L23399">
        <v>71130</v>
      </c>
      <c r="M23399">
        <v>80688</v>
      </c>
      <c r="N23399">
        <v>77892</v>
      </c>
      <c r="O23399">
        <v>81567</v>
      </c>
      <c r="P23399">
        <v>81887</v>
      </c>
    </row>
    <row r="23400" spans="1:16" x14ac:dyDescent="0.25">
      <c r="A23400" s="1">
        <f t="shared" si="365"/>
        <v>33899</v>
      </c>
      <c r="B23400">
        <v>13443</v>
      </c>
      <c r="C23400">
        <v>13396</v>
      </c>
      <c r="D23400">
        <v>13863</v>
      </c>
      <c r="E23400">
        <v>13810</v>
      </c>
      <c r="F23400">
        <v>73087</v>
      </c>
      <c r="G23400">
        <v>71921</v>
      </c>
      <c r="H23400">
        <v>72866</v>
      </c>
      <c r="I23400">
        <v>75267</v>
      </c>
      <c r="J23400">
        <v>75835</v>
      </c>
      <c r="K23400">
        <v>75463</v>
      </c>
      <c r="L23400">
        <v>75660</v>
      </c>
      <c r="M23400">
        <v>85662</v>
      </c>
      <c r="N23400">
        <v>82658</v>
      </c>
      <c r="O23400">
        <v>86123</v>
      </c>
      <c r="P23400">
        <v>86194</v>
      </c>
    </row>
    <row r="23401" spans="1:16" x14ac:dyDescent="0.25">
      <c r="A23401" s="1">
        <f t="shared" si="365"/>
        <v>33900</v>
      </c>
      <c r="B23401">
        <v>14804</v>
      </c>
      <c r="C23401">
        <v>14877</v>
      </c>
      <c r="D23401">
        <v>15452</v>
      </c>
      <c r="E23401">
        <v>15516</v>
      </c>
      <c r="F23401">
        <v>79236</v>
      </c>
      <c r="G23401">
        <v>77986</v>
      </c>
      <c r="H23401">
        <v>78982</v>
      </c>
      <c r="I23401">
        <v>81163</v>
      </c>
      <c r="J23401">
        <v>81736</v>
      </c>
      <c r="K23401">
        <v>81340</v>
      </c>
      <c r="L23401">
        <v>81533</v>
      </c>
      <c r="M23401">
        <v>93519</v>
      </c>
      <c r="N23401">
        <v>90588</v>
      </c>
      <c r="O23401">
        <v>94237</v>
      </c>
      <c r="P23401">
        <v>94308</v>
      </c>
    </row>
    <row r="23402" spans="1:16" x14ac:dyDescent="0.25">
      <c r="A23402" s="1">
        <f t="shared" si="365"/>
        <v>33901</v>
      </c>
      <c r="B23402">
        <v>14033</v>
      </c>
      <c r="C23402">
        <v>14100</v>
      </c>
      <c r="D23402">
        <v>14674</v>
      </c>
      <c r="E23402">
        <v>14771</v>
      </c>
      <c r="F23402">
        <v>92485</v>
      </c>
      <c r="G23402">
        <v>90847</v>
      </c>
      <c r="H23402">
        <v>91569</v>
      </c>
      <c r="I23402">
        <v>93479</v>
      </c>
      <c r="J23402">
        <v>93751</v>
      </c>
      <c r="K23402">
        <v>92967</v>
      </c>
      <c r="L23402">
        <v>92897</v>
      </c>
      <c r="M23402">
        <v>100798</v>
      </c>
      <c r="N23402">
        <v>97785</v>
      </c>
      <c r="O23402">
        <v>101409</v>
      </c>
      <c r="P23402">
        <v>101429</v>
      </c>
    </row>
    <row r="23403" spans="1:16" x14ac:dyDescent="0.25">
      <c r="A23403" s="1">
        <f t="shared" si="365"/>
        <v>33902</v>
      </c>
      <c r="B23403">
        <v>12106</v>
      </c>
      <c r="C23403">
        <v>11927</v>
      </c>
      <c r="D23403">
        <v>12265</v>
      </c>
      <c r="E23403">
        <v>12088</v>
      </c>
      <c r="F23403">
        <v>91733</v>
      </c>
      <c r="G23403">
        <v>90923</v>
      </c>
      <c r="H23403">
        <v>92302</v>
      </c>
      <c r="I23403">
        <v>94950</v>
      </c>
      <c r="J23403">
        <v>95740</v>
      </c>
      <c r="K23403">
        <v>95675</v>
      </c>
      <c r="L23403">
        <v>96064</v>
      </c>
      <c r="M23403">
        <v>106619</v>
      </c>
      <c r="N23403">
        <v>103548</v>
      </c>
      <c r="O23403">
        <v>107111</v>
      </c>
      <c r="P23403">
        <v>107086</v>
      </c>
    </row>
    <row r="23404" spans="1:16" x14ac:dyDescent="0.25">
      <c r="A23404" s="1">
        <f t="shared" si="365"/>
        <v>33903</v>
      </c>
      <c r="B23404">
        <v>13798</v>
      </c>
      <c r="C23404">
        <v>13714</v>
      </c>
      <c r="D23404">
        <v>14116</v>
      </c>
      <c r="E23404">
        <v>13977</v>
      </c>
      <c r="F23404">
        <v>85536</v>
      </c>
      <c r="G23404">
        <v>85017</v>
      </c>
      <c r="H23404">
        <v>86659</v>
      </c>
      <c r="I23404">
        <v>89917</v>
      </c>
      <c r="J23404">
        <v>90957</v>
      </c>
      <c r="K23404">
        <v>91311</v>
      </c>
      <c r="L23404">
        <v>92011</v>
      </c>
      <c r="M23404">
        <v>109859</v>
      </c>
      <c r="N23404">
        <v>107410</v>
      </c>
      <c r="O23404">
        <v>111515</v>
      </c>
      <c r="P23404">
        <v>111895</v>
      </c>
    </row>
    <row r="23405" spans="1:16" x14ac:dyDescent="0.25">
      <c r="A23405" s="1">
        <f t="shared" si="365"/>
        <v>33904</v>
      </c>
      <c r="B23405">
        <v>15038</v>
      </c>
      <c r="C23405">
        <v>15199</v>
      </c>
      <c r="D23405">
        <v>15848</v>
      </c>
      <c r="E23405">
        <v>16015</v>
      </c>
      <c r="F23405">
        <v>78108</v>
      </c>
      <c r="G23405">
        <v>77651</v>
      </c>
      <c r="H23405">
        <v>79334</v>
      </c>
      <c r="I23405">
        <v>82740</v>
      </c>
      <c r="J23405">
        <v>83827</v>
      </c>
      <c r="K23405">
        <v>84317</v>
      </c>
      <c r="L23405">
        <v>85122</v>
      </c>
      <c r="M23405">
        <v>107880</v>
      </c>
      <c r="N23405">
        <v>106200</v>
      </c>
      <c r="O23405">
        <v>110940</v>
      </c>
      <c r="P23405">
        <v>111871</v>
      </c>
    </row>
    <row r="23406" spans="1:16" x14ac:dyDescent="0.25">
      <c r="A23406" s="1">
        <f t="shared" si="365"/>
        <v>33905</v>
      </c>
      <c r="B23406">
        <v>12717</v>
      </c>
      <c r="C23406">
        <v>12683</v>
      </c>
      <c r="D23406">
        <v>13157</v>
      </c>
      <c r="E23406">
        <v>13165</v>
      </c>
      <c r="F23406">
        <v>70433</v>
      </c>
      <c r="G23406">
        <v>70002</v>
      </c>
      <c r="H23406">
        <v>71684</v>
      </c>
      <c r="I23406">
        <v>75271</v>
      </c>
      <c r="J23406">
        <v>76339</v>
      </c>
      <c r="K23406">
        <v>76863</v>
      </c>
      <c r="L23406">
        <v>77692</v>
      </c>
      <c r="M23406">
        <v>98477</v>
      </c>
      <c r="N23406">
        <v>97153</v>
      </c>
      <c r="O23406">
        <v>102209</v>
      </c>
      <c r="P23406">
        <v>103470</v>
      </c>
    </row>
    <row r="23407" spans="1:16" x14ac:dyDescent="0.25">
      <c r="A23407" s="1">
        <f t="shared" si="365"/>
        <v>33906</v>
      </c>
      <c r="B23407">
        <v>13077</v>
      </c>
      <c r="C23407">
        <v>12981</v>
      </c>
      <c r="D23407">
        <v>13357</v>
      </c>
      <c r="E23407">
        <v>13234</v>
      </c>
      <c r="F23407">
        <v>68318</v>
      </c>
      <c r="G23407">
        <v>67528</v>
      </c>
      <c r="H23407">
        <v>68915</v>
      </c>
      <c r="I23407">
        <v>72095</v>
      </c>
      <c r="J23407">
        <v>72930</v>
      </c>
      <c r="K23407">
        <v>73136</v>
      </c>
      <c r="L23407">
        <v>73747</v>
      </c>
      <c r="M23407">
        <v>91466</v>
      </c>
      <c r="N23407">
        <v>89890</v>
      </c>
      <c r="O23407">
        <v>94897</v>
      </c>
      <c r="P23407">
        <v>96115</v>
      </c>
    </row>
    <row r="23408" spans="1:16" x14ac:dyDescent="0.25">
      <c r="A23408" s="1">
        <f t="shared" si="365"/>
        <v>33907</v>
      </c>
      <c r="B23408">
        <v>13613</v>
      </c>
      <c r="C23408">
        <v>13556</v>
      </c>
      <c r="D23408">
        <v>14010</v>
      </c>
      <c r="E23408">
        <v>13931</v>
      </c>
      <c r="F23408">
        <v>67917</v>
      </c>
      <c r="G23408">
        <v>67060</v>
      </c>
      <c r="H23408">
        <v>68390</v>
      </c>
      <c r="I23408">
        <v>71691</v>
      </c>
      <c r="J23408">
        <v>72419</v>
      </c>
      <c r="K23408">
        <v>72470</v>
      </c>
      <c r="L23408">
        <v>72952</v>
      </c>
      <c r="M23408">
        <v>89197</v>
      </c>
      <c r="N23408">
        <v>87245</v>
      </c>
      <c r="O23408">
        <v>91947</v>
      </c>
      <c r="P23408">
        <v>92979</v>
      </c>
    </row>
    <row r="23409" spans="1:16" x14ac:dyDescent="0.25">
      <c r="A23409" s="1">
        <f t="shared" si="365"/>
        <v>33908</v>
      </c>
      <c r="B23409">
        <v>13778</v>
      </c>
      <c r="C23409">
        <v>13662</v>
      </c>
      <c r="D23409">
        <v>14087</v>
      </c>
      <c r="E23409">
        <v>13952</v>
      </c>
      <c r="F23409">
        <v>66463</v>
      </c>
      <c r="G23409">
        <v>65684</v>
      </c>
      <c r="H23409">
        <v>67065</v>
      </c>
      <c r="I23409">
        <v>69969</v>
      </c>
      <c r="J23409">
        <v>70758</v>
      </c>
      <c r="K23409">
        <v>70905</v>
      </c>
      <c r="L23409">
        <v>71429</v>
      </c>
      <c r="M23409">
        <v>88092</v>
      </c>
      <c r="N23409">
        <v>85964</v>
      </c>
      <c r="O23409">
        <v>90740</v>
      </c>
      <c r="P23409">
        <v>91808</v>
      </c>
    </row>
    <row r="23410" spans="1:16" x14ac:dyDescent="0.25">
      <c r="A23410" s="1">
        <f t="shared" si="365"/>
        <v>33909</v>
      </c>
      <c r="B23410">
        <v>15392</v>
      </c>
      <c r="C23410">
        <v>15175</v>
      </c>
      <c r="D23410">
        <v>15086</v>
      </c>
      <c r="E23410">
        <v>14886</v>
      </c>
      <c r="F23410">
        <v>98363</v>
      </c>
      <c r="G23410">
        <v>98351</v>
      </c>
      <c r="H23410">
        <v>99609</v>
      </c>
      <c r="I23410">
        <v>102987</v>
      </c>
      <c r="J23410">
        <v>103706</v>
      </c>
      <c r="K23410">
        <v>103659</v>
      </c>
      <c r="L23410">
        <v>104008</v>
      </c>
      <c r="M23410">
        <v>120403</v>
      </c>
      <c r="N23410">
        <v>121869</v>
      </c>
      <c r="O23410">
        <v>126675</v>
      </c>
      <c r="P23410">
        <v>127801</v>
      </c>
    </row>
    <row r="23411" spans="1:16" x14ac:dyDescent="0.25">
      <c r="A23411" s="1">
        <f t="shared" si="365"/>
        <v>33910</v>
      </c>
      <c r="B23411">
        <v>18149</v>
      </c>
      <c r="C23411">
        <v>18110</v>
      </c>
      <c r="D23411">
        <v>18186</v>
      </c>
      <c r="E23411">
        <v>18097</v>
      </c>
      <c r="F23411">
        <v>98840</v>
      </c>
      <c r="G23411">
        <v>98825</v>
      </c>
      <c r="H23411">
        <v>100111</v>
      </c>
      <c r="I23411">
        <v>101784</v>
      </c>
      <c r="J23411">
        <v>102705</v>
      </c>
      <c r="K23411">
        <v>102740</v>
      </c>
      <c r="L23411">
        <v>103146</v>
      </c>
      <c r="M23411">
        <v>123170</v>
      </c>
      <c r="N23411">
        <v>124453</v>
      </c>
      <c r="O23411">
        <v>129468</v>
      </c>
      <c r="P23411">
        <v>130473</v>
      </c>
    </row>
    <row r="23412" spans="1:16" x14ac:dyDescent="0.25">
      <c r="A23412" s="1">
        <f t="shared" si="365"/>
        <v>33911</v>
      </c>
      <c r="B23412">
        <v>18862</v>
      </c>
      <c r="C23412">
        <v>18894</v>
      </c>
      <c r="D23412">
        <v>19066</v>
      </c>
      <c r="E23412">
        <v>19103</v>
      </c>
      <c r="F23412">
        <v>108100</v>
      </c>
      <c r="G23412">
        <v>108018</v>
      </c>
      <c r="H23412">
        <v>109238</v>
      </c>
      <c r="I23412">
        <v>109883</v>
      </c>
      <c r="J23412">
        <v>110783</v>
      </c>
      <c r="K23412">
        <v>110809</v>
      </c>
      <c r="L23412">
        <v>111198</v>
      </c>
      <c r="M23412">
        <v>132733</v>
      </c>
      <c r="N23412">
        <v>134310</v>
      </c>
      <c r="O23412">
        <v>139369</v>
      </c>
      <c r="P23412">
        <v>140176</v>
      </c>
    </row>
    <row r="23413" spans="1:16" x14ac:dyDescent="0.25">
      <c r="A23413" s="1">
        <f t="shared" si="365"/>
        <v>33912</v>
      </c>
      <c r="B23413">
        <v>17067</v>
      </c>
      <c r="C23413">
        <v>17003</v>
      </c>
      <c r="D23413">
        <v>17092</v>
      </c>
      <c r="E23413">
        <v>17031</v>
      </c>
      <c r="F23413">
        <v>104104</v>
      </c>
      <c r="G23413">
        <v>104156</v>
      </c>
      <c r="H23413">
        <v>105475</v>
      </c>
      <c r="I23413">
        <v>106591</v>
      </c>
      <c r="J23413">
        <v>107490</v>
      </c>
      <c r="K23413">
        <v>107551</v>
      </c>
      <c r="L23413">
        <v>107952</v>
      </c>
      <c r="M23413">
        <v>127616</v>
      </c>
      <c r="N23413">
        <v>129364</v>
      </c>
      <c r="O23413">
        <v>134545</v>
      </c>
      <c r="P23413">
        <v>135351</v>
      </c>
    </row>
    <row r="23414" spans="1:16" x14ac:dyDescent="0.25">
      <c r="A23414" s="1">
        <f t="shared" si="365"/>
        <v>33913</v>
      </c>
      <c r="B23414">
        <v>19106</v>
      </c>
      <c r="C23414">
        <v>19268</v>
      </c>
      <c r="D23414">
        <v>19583</v>
      </c>
      <c r="E23414">
        <v>19734</v>
      </c>
      <c r="F23414">
        <v>101229</v>
      </c>
      <c r="G23414">
        <v>101227</v>
      </c>
      <c r="H23414">
        <v>102403</v>
      </c>
      <c r="I23414">
        <v>103671</v>
      </c>
      <c r="J23414">
        <v>104574</v>
      </c>
      <c r="K23414">
        <v>104625</v>
      </c>
      <c r="L23414">
        <v>105025</v>
      </c>
      <c r="M23414">
        <v>127389</v>
      </c>
      <c r="N23414">
        <v>129201</v>
      </c>
      <c r="O23414">
        <v>134408</v>
      </c>
      <c r="P23414">
        <v>135220</v>
      </c>
    </row>
    <row r="23415" spans="1:16" x14ac:dyDescent="0.25">
      <c r="A23415" s="1">
        <f t="shared" si="365"/>
        <v>33914</v>
      </c>
      <c r="B23415">
        <v>17287</v>
      </c>
      <c r="C23415">
        <v>17386</v>
      </c>
      <c r="D23415">
        <v>17694</v>
      </c>
      <c r="E23415">
        <v>17842</v>
      </c>
      <c r="F23415">
        <v>98989</v>
      </c>
      <c r="G23415">
        <v>99042</v>
      </c>
      <c r="H23415">
        <v>100250</v>
      </c>
      <c r="I23415">
        <v>101415</v>
      </c>
      <c r="J23415">
        <v>102353</v>
      </c>
      <c r="K23415">
        <v>102462</v>
      </c>
      <c r="L23415">
        <v>102892</v>
      </c>
      <c r="M23415">
        <v>124201</v>
      </c>
      <c r="N23415">
        <v>126347</v>
      </c>
      <c r="O23415">
        <v>131348</v>
      </c>
      <c r="P23415">
        <v>132214</v>
      </c>
    </row>
    <row r="23416" spans="1:16" x14ac:dyDescent="0.25">
      <c r="A23416" s="1">
        <f t="shared" si="365"/>
        <v>33915</v>
      </c>
      <c r="B23416">
        <v>16740</v>
      </c>
      <c r="C23416">
        <v>16722</v>
      </c>
      <c r="D23416">
        <v>16895</v>
      </c>
      <c r="E23416">
        <v>16884</v>
      </c>
      <c r="F23416">
        <v>99200</v>
      </c>
      <c r="G23416">
        <v>99091</v>
      </c>
      <c r="H23416">
        <v>100189</v>
      </c>
      <c r="I23416">
        <v>101744</v>
      </c>
      <c r="J23416">
        <v>102641</v>
      </c>
      <c r="K23416">
        <v>102552</v>
      </c>
      <c r="L23416">
        <v>102862</v>
      </c>
      <c r="M23416">
        <v>121291</v>
      </c>
      <c r="N23416">
        <v>123385</v>
      </c>
      <c r="O23416">
        <v>128159</v>
      </c>
      <c r="P23416">
        <v>129120</v>
      </c>
    </row>
    <row r="23417" spans="1:16" x14ac:dyDescent="0.25">
      <c r="A23417" s="1">
        <f t="shared" si="365"/>
        <v>33916</v>
      </c>
      <c r="B23417">
        <v>16799</v>
      </c>
      <c r="C23417">
        <v>16715</v>
      </c>
      <c r="D23417">
        <v>16817</v>
      </c>
      <c r="E23417">
        <v>16724</v>
      </c>
      <c r="F23417">
        <v>99937</v>
      </c>
      <c r="G23417">
        <v>99814</v>
      </c>
      <c r="H23417">
        <v>100891</v>
      </c>
      <c r="I23417">
        <v>102313</v>
      </c>
      <c r="J23417">
        <v>103922</v>
      </c>
      <c r="K23417">
        <v>103796</v>
      </c>
      <c r="L23417">
        <v>104174</v>
      </c>
      <c r="M23417">
        <v>121399</v>
      </c>
      <c r="N23417">
        <v>123151</v>
      </c>
      <c r="O23417">
        <v>127963</v>
      </c>
      <c r="P23417">
        <v>128918</v>
      </c>
    </row>
    <row r="23418" spans="1:16" x14ac:dyDescent="0.25">
      <c r="A23418" s="1">
        <f t="shared" si="365"/>
        <v>33917</v>
      </c>
      <c r="B23418">
        <v>18617</v>
      </c>
      <c r="C23418">
        <v>18581</v>
      </c>
      <c r="D23418">
        <v>18724</v>
      </c>
      <c r="E23418">
        <v>18663</v>
      </c>
      <c r="F23418">
        <v>99043</v>
      </c>
      <c r="G23418">
        <v>99161</v>
      </c>
      <c r="H23418">
        <v>100432</v>
      </c>
      <c r="I23418">
        <v>101463</v>
      </c>
      <c r="J23418">
        <v>103147</v>
      </c>
      <c r="K23418">
        <v>103323</v>
      </c>
      <c r="L23418">
        <v>103877</v>
      </c>
      <c r="M23418">
        <v>125534</v>
      </c>
      <c r="N23418">
        <v>127317</v>
      </c>
      <c r="O23418">
        <v>132260</v>
      </c>
      <c r="P23418">
        <v>133105</v>
      </c>
    </row>
    <row r="23419" spans="1:16" x14ac:dyDescent="0.25">
      <c r="A23419" s="1">
        <f t="shared" si="365"/>
        <v>33918</v>
      </c>
      <c r="B23419">
        <v>17991</v>
      </c>
      <c r="C23419">
        <v>17987</v>
      </c>
      <c r="D23419">
        <v>18193</v>
      </c>
      <c r="E23419">
        <v>18188</v>
      </c>
      <c r="F23419">
        <v>97461</v>
      </c>
      <c r="G23419">
        <v>97577</v>
      </c>
      <c r="H23419">
        <v>98873</v>
      </c>
      <c r="I23419">
        <v>99756</v>
      </c>
      <c r="J23419">
        <v>101257</v>
      </c>
      <c r="K23419">
        <v>101459</v>
      </c>
      <c r="L23419">
        <v>102010</v>
      </c>
      <c r="M23419">
        <v>124280</v>
      </c>
      <c r="N23419">
        <v>126604</v>
      </c>
      <c r="O23419">
        <v>131633</v>
      </c>
      <c r="P23419">
        <v>132519</v>
      </c>
    </row>
    <row r="23420" spans="1:16" x14ac:dyDescent="0.25">
      <c r="A23420" s="1">
        <f t="shared" si="365"/>
        <v>33919</v>
      </c>
      <c r="B23420">
        <v>16884</v>
      </c>
      <c r="C23420">
        <v>16808</v>
      </c>
      <c r="D23420">
        <v>16999</v>
      </c>
      <c r="E23420">
        <v>16910</v>
      </c>
      <c r="F23420">
        <v>97123</v>
      </c>
      <c r="G23420">
        <v>96993</v>
      </c>
      <c r="H23420">
        <v>98216</v>
      </c>
      <c r="I23420">
        <v>99137</v>
      </c>
      <c r="J23420">
        <v>100352</v>
      </c>
      <c r="K23420">
        <v>100291</v>
      </c>
      <c r="L23420">
        <v>100649</v>
      </c>
      <c r="M23420">
        <v>119372</v>
      </c>
      <c r="N23420">
        <v>121572</v>
      </c>
      <c r="O23420">
        <v>126777</v>
      </c>
      <c r="P23420">
        <v>127656</v>
      </c>
    </row>
    <row r="23421" spans="1:16" x14ac:dyDescent="0.25">
      <c r="A23421" s="1">
        <f t="shared" si="365"/>
        <v>33920</v>
      </c>
      <c r="B23421">
        <v>18896</v>
      </c>
      <c r="C23421">
        <v>19063</v>
      </c>
      <c r="D23421">
        <v>19512</v>
      </c>
      <c r="E23421">
        <v>19667</v>
      </c>
      <c r="F23421">
        <v>97793</v>
      </c>
      <c r="G23421">
        <v>97775</v>
      </c>
      <c r="H23421">
        <v>99060</v>
      </c>
      <c r="I23421">
        <v>100120</v>
      </c>
      <c r="J23421">
        <v>101359</v>
      </c>
      <c r="K23421">
        <v>101364</v>
      </c>
      <c r="L23421">
        <v>101748</v>
      </c>
      <c r="M23421">
        <v>123201</v>
      </c>
      <c r="N23421">
        <v>125312</v>
      </c>
      <c r="O23421">
        <v>130405</v>
      </c>
      <c r="P23421">
        <v>131193</v>
      </c>
    </row>
    <row r="23422" spans="1:16" x14ac:dyDescent="0.25">
      <c r="A23422" s="1">
        <f t="shared" si="365"/>
        <v>33921</v>
      </c>
      <c r="B23422">
        <v>16432</v>
      </c>
      <c r="C23422">
        <v>16494</v>
      </c>
      <c r="D23422">
        <v>16834</v>
      </c>
      <c r="E23422">
        <v>16953</v>
      </c>
      <c r="F23422">
        <v>98208</v>
      </c>
      <c r="G23422">
        <v>98102</v>
      </c>
      <c r="H23422">
        <v>99254</v>
      </c>
      <c r="I23422">
        <v>100377</v>
      </c>
      <c r="J23422">
        <v>101516</v>
      </c>
      <c r="K23422">
        <v>101461</v>
      </c>
      <c r="L23422">
        <v>101797</v>
      </c>
      <c r="M23422">
        <v>120470</v>
      </c>
      <c r="N23422">
        <v>122629</v>
      </c>
      <c r="O23422">
        <v>127783</v>
      </c>
      <c r="P23422">
        <v>128611</v>
      </c>
    </row>
    <row r="23423" spans="1:16" x14ac:dyDescent="0.25">
      <c r="A23423" s="1">
        <f t="shared" si="365"/>
        <v>33922</v>
      </c>
      <c r="B23423">
        <v>17185</v>
      </c>
      <c r="C23423">
        <v>17208</v>
      </c>
      <c r="D23423">
        <v>17455</v>
      </c>
      <c r="E23423">
        <v>17479</v>
      </c>
      <c r="F23423">
        <v>98354</v>
      </c>
      <c r="G23423">
        <v>98376</v>
      </c>
      <c r="H23423">
        <v>99596</v>
      </c>
      <c r="I23423">
        <v>100691</v>
      </c>
      <c r="J23423">
        <v>101879</v>
      </c>
      <c r="K23423">
        <v>101938</v>
      </c>
      <c r="L23423">
        <v>102333</v>
      </c>
      <c r="M23423">
        <v>122015</v>
      </c>
      <c r="N23423">
        <v>123930</v>
      </c>
      <c r="O23423">
        <v>128817</v>
      </c>
      <c r="P23423">
        <v>129591</v>
      </c>
    </row>
    <row r="23424" spans="1:16" x14ac:dyDescent="0.25">
      <c r="A23424" s="1">
        <f t="shared" si="365"/>
        <v>33923</v>
      </c>
      <c r="B23424">
        <v>17012</v>
      </c>
      <c r="C23424">
        <v>17020</v>
      </c>
      <c r="D23424">
        <v>17245</v>
      </c>
      <c r="E23424">
        <v>17264</v>
      </c>
      <c r="F23424">
        <v>95811</v>
      </c>
      <c r="G23424">
        <v>95933</v>
      </c>
      <c r="H23424">
        <v>97238</v>
      </c>
      <c r="I23424">
        <v>98462</v>
      </c>
      <c r="J23424">
        <v>99695</v>
      </c>
      <c r="K23424">
        <v>99859</v>
      </c>
      <c r="L23424">
        <v>100327</v>
      </c>
      <c r="M23424">
        <v>121055</v>
      </c>
      <c r="N23424">
        <v>122861</v>
      </c>
      <c r="O23424">
        <v>128046</v>
      </c>
      <c r="P23424">
        <v>128858</v>
      </c>
    </row>
    <row r="23425" spans="1:16" x14ac:dyDescent="0.25">
      <c r="A23425" s="1">
        <f t="shared" si="365"/>
        <v>33924</v>
      </c>
      <c r="B23425">
        <v>17305</v>
      </c>
      <c r="C23425">
        <v>17345</v>
      </c>
      <c r="D23425">
        <v>17584</v>
      </c>
      <c r="E23425">
        <v>17626</v>
      </c>
      <c r="F23425">
        <v>93460</v>
      </c>
      <c r="G23425">
        <v>93514</v>
      </c>
      <c r="H23425">
        <v>94766</v>
      </c>
      <c r="I23425">
        <v>95902</v>
      </c>
      <c r="J23425">
        <v>97075</v>
      </c>
      <c r="K23425">
        <v>97203</v>
      </c>
      <c r="L23425">
        <v>97649</v>
      </c>
      <c r="M23425">
        <v>118791</v>
      </c>
      <c r="N23425">
        <v>120858</v>
      </c>
      <c r="O23425">
        <v>125909</v>
      </c>
      <c r="P23425">
        <v>126751</v>
      </c>
    </row>
    <row r="23426" spans="1:16" x14ac:dyDescent="0.25">
      <c r="A23426" s="1">
        <f t="shared" si="365"/>
        <v>33925</v>
      </c>
      <c r="B23426">
        <v>15936</v>
      </c>
      <c r="C23426">
        <v>15875</v>
      </c>
      <c r="D23426">
        <v>16029</v>
      </c>
      <c r="E23426">
        <v>15976</v>
      </c>
      <c r="F23426">
        <v>94865</v>
      </c>
      <c r="G23426">
        <v>94754</v>
      </c>
      <c r="H23426">
        <v>95888</v>
      </c>
      <c r="I23426">
        <v>96830</v>
      </c>
      <c r="J23426">
        <v>97862</v>
      </c>
      <c r="K23426">
        <v>97827</v>
      </c>
      <c r="L23426">
        <v>98153</v>
      </c>
      <c r="M23426">
        <v>116201</v>
      </c>
      <c r="N23426">
        <v>118266</v>
      </c>
      <c r="O23426">
        <v>123384</v>
      </c>
      <c r="P23426">
        <v>124177</v>
      </c>
    </row>
    <row r="23427" spans="1:16" x14ac:dyDescent="0.25">
      <c r="A23427" s="1">
        <f t="shared" si="365"/>
        <v>33926</v>
      </c>
      <c r="B23427">
        <v>16358</v>
      </c>
      <c r="C23427">
        <v>16281</v>
      </c>
      <c r="D23427">
        <v>16414</v>
      </c>
      <c r="E23427">
        <v>16312</v>
      </c>
      <c r="F23427">
        <v>96706</v>
      </c>
      <c r="G23427">
        <v>96565</v>
      </c>
      <c r="H23427">
        <v>97673</v>
      </c>
      <c r="I23427">
        <v>98568</v>
      </c>
      <c r="J23427">
        <v>99566</v>
      </c>
      <c r="K23427">
        <v>99463</v>
      </c>
      <c r="L23427">
        <v>99731</v>
      </c>
      <c r="M23427">
        <v>116792</v>
      </c>
      <c r="N23427">
        <v>118463</v>
      </c>
      <c r="O23427">
        <v>124064</v>
      </c>
      <c r="P23427">
        <v>124709</v>
      </c>
    </row>
    <row r="23428" spans="1:16" x14ac:dyDescent="0.25">
      <c r="A23428" s="1">
        <f t="shared" si="365"/>
        <v>33927</v>
      </c>
      <c r="B23428">
        <v>17773</v>
      </c>
      <c r="C23428">
        <v>17838</v>
      </c>
      <c r="D23428">
        <v>18098</v>
      </c>
      <c r="E23428">
        <v>18154</v>
      </c>
      <c r="F23428">
        <v>98556</v>
      </c>
      <c r="G23428">
        <v>98413</v>
      </c>
      <c r="H23428">
        <v>99538</v>
      </c>
      <c r="I23428">
        <v>100743</v>
      </c>
      <c r="J23428">
        <v>101737</v>
      </c>
      <c r="K23428">
        <v>101598</v>
      </c>
      <c r="L23428">
        <v>101841</v>
      </c>
      <c r="M23428">
        <v>120300</v>
      </c>
      <c r="N23428">
        <v>121890</v>
      </c>
      <c r="O23428">
        <v>126186</v>
      </c>
      <c r="P23428">
        <v>126754</v>
      </c>
    </row>
    <row r="23429" spans="1:16" x14ac:dyDescent="0.25">
      <c r="A23429" s="1">
        <f t="shared" ref="A23429:A23492" si="366">+A23428+1</f>
        <v>33928</v>
      </c>
      <c r="B23429">
        <v>15695</v>
      </c>
      <c r="C23429">
        <v>15608</v>
      </c>
      <c r="D23429">
        <v>15738</v>
      </c>
      <c r="E23429">
        <v>15670</v>
      </c>
      <c r="F23429">
        <v>95741</v>
      </c>
      <c r="G23429">
        <v>95878</v>
      </c>
      <c r="H23429">
        <v>97236</v>
      </c>
      <c r="I23429">
        <v>98473</v>
      </c>
      <c r="J23429">
        <v>99699</v>
      </c>
      <c r="K23429">
        <v>99854</v>
      </c>
      <c r="L23429">
        <v>100294</v>
      </c>
      <c r="M23429">
        <v>118877</v>
      </c>
      <c r="N23429">
        <v>120520</v>
      </c>
      <c r="O23429">
        <v>125630</v>
      </c>
      <c r="P23429">
        <v>126276</v>
      </c>
    </row>
    <row r="23430" spans="1:16" x14ac:dyDescent="0.25">
      <c r="A23430" s="1">
        <f t="shared" si="366"/>
        <v>33929</v>
      </c>
      <c r="B23430">
        <v>17744</v>
      </c>
      <c r="C23430">
        <v>17780</v>
      </c>
      <c r="D23430">
        <v>18040</v>
      </c>
      <c r="E23430">
        <v>18040</v>
      </c>
      <c r="F23430">
        <v>91431</v>
      </c>
      <c r="G23430">
        <v>91563</v>
      </c>
      <c r="H23430">
        <v>92954</v>
      </c>
      <c r="I23430">
        <v>94533</v>
      </c>
      <c r="J23430">
        <v>95781</v>
      </c>
      <c r="K23430">
        <v>95952</v>
      </c>
      <c r="L23430">
        <v>96422</v>
      </c>
      <c r="M23430">
        <v>118045</v>
      </c>
      <c r="N23430">
        <v>119884</v>
      </c>
      <c r="O23430">
        <v>124766</v>
      </c>
      <c r="P23430">
        <v>126436</v>
      </c>
    </row>
    <row r="23431" spans="1:16" x14ac:dyDescent="0.25">
      <c r="A23431" s="1">
        <f t="shared" si="366"/>
        <v>33930</v>
      </c>
      <c r="B23431">
        <v>15682</v>
      </c>
      <c r="C23431">
        <v>15641</v>
      </c>
      <c r="D23431">
        <v>15968</v>
      </c>
      <c r="E23431">
        <v>15937</v>
      </c>
      <c r="F23431">
        <v>90048</v>
      </c>
      <c r="G23431">
        <v>90085</v>
      </c>
      <c r="H23431">
        <v>91418</v>
      </c>
      <c r="I23431">
        <v>92897</v>
      </c>
      <c r="J23431">
        <v>94099</v>
      </c>
      <c r="K23431">
        <v>94212</v>
      </c>
      <c r="L23431">
        <v>94671</v>
      </c>
      <c r="M23431">
        <v>113948</v>
      </c>
      <c r="N23431">
        <v>116011</v>
      </c>
      <c r="O23431">
        <v>121078</v>
      </c>
      <c r="P23431">
        <v>123423</v>
      </c>
    </row>
    <row r="23432" spans="1:16" x14ac:dyDescent="0.25">
      <c r="A23432" s="1">
        <f t="shared" si="366"/>
        <v>33931</v>
      </c>
      <c r="B23432">
        <v>19214</v>
      </c>
      <c r="C23432">
        <v>19444</v>
      </c>
      <c r="D23432">
        <v>19975</v>
      </c>
      <c r="E23432">
        <v>20199</v>
      </c>
      <c r="F23432">
        <v>92916</v>
      </c>
      <c r="G23432">
        <v>92853</v>
      </c>
      <c r="H23432">
        <v>94059</v>
      </c>
      <c r="I23432">
        <v>95130</v>
      </c>
      <c r="J23432">
        <v>96232</v>
      </c>
      <c r="K23432">
        <v>96265</v>
      </c>
      <c r="L23432">
        <v>96658</v>
      </c>
      <c r="M23432">
        <v>119346</v>
      </c>
      <c r="N23432">
        <v>121927</v>
      </c>
      <c r="O23432">
        <v>127347</v>
      </c>
      <c r="P23432">
        <v>128840</v>
      </c>
    </row>
    <row r="23433" spans="1:16" x14ac:dyDescent="0.25">
      <c r="A23433" s="1">
        <f t="shared" si="366"/>
        <v>33932</v>
      </c>
      <c r="B23433">
        <v>14382</v>
      </c>
      <c r="C23433">
        <v>14236</v>
      </c>
      <c r="D23433">
        <v>14478</v>
      </c>
      <c r="E23433">
        <v>14392</v>
      </c>
      <c r="F23433">
        <v>93138</v>
      </c>
      <c r="G23433">
        <v>93117</v>
      </c>
      <c r="H23433">
        <v>94291</v>
      </c>
      <c r="I23433">
        <v>95067</v>
      </c>
      <c r="J23433">
        <v>96067</v>
      </c>
      <c r="K23433">
        <v>96121</v>
      </c>
      <c r="L23433">
        <v>96487</v>
      </c>
      <c r="M23433">
        <v>113609</v>
      </c>
      <c r="N23433">
        <v>116828</v>
      </c>
      <c r="O23433">
        <v>121893</v>
      </c>
      <c r="P23433">
        <v>123086</v>
      </c>
    </row>
    <row r="23434" spans="1:16" x14ac:dyDescent="0.25">
      <c r="A23434" s="1">
        <f t="shared" si="366"/>
        <v>33933</v>
      </c>
      <c r="B23434">
        <v>17523</v>
      </c>
      <c r="C23434">
        <v>17550</v>
      </c>
      <c r="D23434">
        <v>17911</v>
      </c>
      <c r="E23434">
        <v>17869</v>
      </c>
      <c r="F23434">
        <v>92560</v>
      </c>
      <c r="G23434">
        <v>92579</v>
      </c>
      <c r="H23434">
        <v>93759</v>
      </c>
      <c r="I23434">
        <v>94588</v>
      </c>
      <c r="J23434">
        <v>95526</v>
      </c>
      <c r="K23434">
        <v>95594</v>
      </c>
      <c r="L23434">
        <v>95951</v>
      </c>
      <c r="M23434">
        <v>116074</v>
      </c>
      <c r="N23434">
        <v>118556</v>
      </c>
      <c r="O23434">
        <v>123689</v>
      </c>
      <c r="P23434">
        <v>124634</v>
      </c>
    </row>
    <row r="23435" spans="1:16" x14ac:dyDescent="0.25">
      <c r="A23435" s="1">
        <f t="shared" si="366"/>
        <v>33934</v>
      </c>
      <c r="B23435">
        <v>15361</v>
      </c>
      <c r="C23435">
        <v>15485</v>
      </c>
      <c r="D23435">
        <v>15936</v>
      </c>
      <c r="E23435">
        <v>16106</v>
      </c>
      <c r="F23435">
        <v>90111</v>
      </c>
      <c r="G23435">
        <v>90275</v>
      </c>
      <c r="H23435">
        <v>91540</v>
      </c>
      <c r="I23435">
        <v>92724</v>
      </c>
      <c r="J23435">
        <v>93753</v>
      </c>
      <c r="K23435">
        <v>93942</v>
      </c>
      <c r="L23435">
        <v>94372</v>
      </c>
      <c r="M23435">
        <v>114555</v>
      </c>
      <c r="N23435">
        <v>117189</v>
      </c>
      <c r="O23435">
        <v>122294</v>
      </c>
      <c r="P23435">
        <v>123269</v>
      </c>
    </row>
    <row r="23436" spans="1:16" x14ac:dyDescent="0.25">
      <c r="A23436" s="1">
        <f t="shared" si="366"/>
        <v>33935</v>
      </c>
      <c r="B23436">
        <v>16200</v>
      </c>
      <c r="C23436">
        <v>16415</v>
      </c>
      <c r="D23436">
        <v>16863</v>
      </c>
      <c r="E23436">
        <v>17113</v>
      </c>
      <c r="F23436">
        <v>87619</v>
      </c>
      <c r="G23436">
        <v>87689</v>
      </c>
      <c r="H23436">
        <v>88810</v>
      </c>
      <c r="I23436">
        <v>90099</v>
      </c>
      <c r="J23436">
        <v>91097</v>
      </c>
      <c r="K23436">
        <v>91239</v>
      </c>
      <c r="L23436">
        <v>91643</v>
      </c>
      <c r="M23436">
        <v>112846</v>
      </c>
      <c r="N23436">
        <v>115468</v>
      </c>
      <c r="O23436">
        <v>120797</v>
      </c>
      <c r="P23436">
        <v>121968</v>
      </c>
    </row>
    <row r="23437" spans="1:16" x14ac:dyDescent="0.25">
      <c r="A23437" s="1">
        <f t="shared" si="366"/>
        <v>33936</v>
      </c>
      <c r="B23437">
        <v>13410</v>
      </c>
      <c r="C23437">
        <v>13453</v>
      </c>
      <c r="D23437">
        <v>13723</v>
      </c>
      <c r="E23437">
        <v>13832</v>
      </c>
      <c r="F23437">
        <v>87122</v>
      </c>
      <c r="G23437">
        <v>87062</v>
      </c>
      <c r="H23437">
        <v>88040</v>
      </c>
      <c r="I23437">
        <v>89011</v>
      </c>
      <c r="J23437">
        <v>89934</v>
      </c>
      <c r="K23437">
        <v>89963</v>
      </c>
      <c r="L23437">
        <v>90297</v>
      </c>
      <c r="M23437">
        <v>107251</v>
      </c>
      <c r="N23437">
        <v>109455</v>
      </c>
      <c r="O23437">
        <v>114595</v>
      </c>
      <c r="P23437">
        <v>115873</v>
      </c>
    </row>
    <row r="23438" spans="1:16" x14ac:dyDescent="0.25">
      <c r="A23438" s="1">
        <f t="shared" si="366"/>
        <v>33937</v>
      </c>
      <c r="B23438">
        <v>14674</v>
      </c>
      <c r="C23438">
        <v>14515</v>
      </c>
      <c r="D23438">
        <v>14585</v>
      </c>
      <c r="E23438">
        <v>14399</v>
      </c>
      <c r="F23438">
        <v>90301</v>
      </c>
      <c r="G23438">
        <v>90187</v>
      </c>
      <c r="H23438">
        <v>91115</v>
      </c>
      <c r="I23438">
        <v>91843</v>
      </c>
      <c r="J23438">
        <v>92687</v>
      </c>
      <c r="K23438">
        <v>92637</v>
      </c>
      <c r="L23438">
        <v>92908</v>
      </c>
      <c r="M23438">
        <v>108799</v>
      </c>
      <c r="N23438">
        <v>110415</v>
      </c>
      <c r="O23438">
        <v>115454</v>
      </c>
      <c r="P23438">
        <v>116351</v>
      </c>
    </row>
    <row r="23439" spans="1:16" x14ac:dyDescent="0.25">
      <c r="A23439" s="1">
        <f t="shared" si="366"/>
        <v>33938</v>
      </c>
      <c r="B23439">
        <v>16610</v>
      </c>
      <c r="C23439">
        <v>16615</v>
      </c>
      <c r="D23439">
        <v>16822</v>
      </c>
      <c r="E23439">
        <v>16794</v>
      </c>
      <c r="F23439">
        <v>91021</v>
      </c>
      <c r="G23439">
        <v>90834</v>
      </c>
      <c r="H23439">
        <v>91804</v>
      </c>
      <c r="I23439">
        <v>93251</v>
      </c>
      <c r="J23439">
        <v>93966</v>
      </c>
      <c r="K23439">
        <v>93758</v>
      </c>
      <c r="L23439">
        <v>93916</v>
      </c>
      <c r="M23439">
        <v>110540</v>
      </c>
      <c r="N23439">
        <v>112044</v>
      </c>
      <c r="O23439">
        <v>116627</v>
      </c>
      <c r="P23439">
        <v>117471</v>
      </c>
    </row>
    <row r="23440" spans="1:16" x14ac:dyDescent="0.25">
      <c r="A23440" s="1">
        <f t="shared" si="366"/>
        <v>33939</v>
      </c>
      <c r="B23440">
        <v>15354</v>
      </c>
      <c r="C23440">
        <v>15248</v>
      </c>
      <c r="D23440">
        <v>15578</v>
      </c>
      <c r="E23440">
        <v>15458</v>
      </c>
      <c r="F23440">
        <v>95749</v>
      </c>
      <c r="G23440">
        <v>97931</v>
      </c>
      <c r="H23440">
        <v>98901</v>
      </c>
      <c r="I23440">
        <v>99152</v>
      </c>
      <c r="J23440">
        <v>99914</v>
      </c>
      <c r="K23440">
        <v>99737</v>
      </c>
      <c r="L23440">
        <v>99907</v>
      </c>
      <c r="M23440">
        <v>114423</v>
      </c>
      <c r="N23440">
        <v>117529</v>
      </c>
      <c r="O23440">
        <v>122005</v>
      </c>
      <c r="P23440">
        <v>117551</v>
      </c>
    </row>
    <row r="23441" spans="1:16" x14ac:dyDescent="0.25">
      <c r="A23441" s="1">
        <f t="shared" si="366"/>
        <v>33940</v>
      </c>
      <c r="B23441">
        <v>16541</v>
      </c>
      <c r="C23441">
        <v>16487</v>
      </c>
      <c r="D23441">
        <v>16810</v>
      </c>
      <c r="E23441">
        <v>16723</v>
      </c>
      <c r="F23441">
        <v>95332</v>
      </c>
      <c r="G23441">
        <v>97590</v>
      </c>
      <c r="H23441">
        <v>98781</v>
      </c>
      <c r="I23441">
        <v>99397</v>
      </c>
      <c r="J23441">
        <v>100285</v>
      </c>
      <c r="K23441">
        <v>100327</v>
      </c>
      <c r="L23441">
        <v>100637</v>
      </c>
      <c r="M23441">
        <v>118114</v>
      </c>
      <c r="N23441">
        <v>121582</v>
      </c>
      <c r="O23441">
        <v>125659</v>
      </c>
      <c r="P23441">
        <v>121257</v>
      </c>
    </row>
    <row r="23442" spans="1:16" x14ac:dyDescent="0.25">
      <c r="A23442" s="1">
        <f t="shared" si="366"/>
        <v>33941</v>
      </c>
      <c r="B23442">
        <v>17153</v>
      </c>
      <c r="C23442">
        <v>17239</v>
      </c>
      <c r="D23442">
        <v>17703</v>
      </c>
      <c r="E23442">
        <v>17794</v>
      </c>
      <c r="F23442">
        <v>92297</v>
      </c>
      <c r="G23442">
        <v>94505</v>
      </c>
      <c r="H23442">
        <v>95751</v>
      </c>
      <c r="I23442">
        <v>96575</v>
      </c>
      <c r="J23442">
        <v>97507</v>
      </c>
      <c r="K23442">
        <v>97730</v>
      </c>
      <c r="L23442">
        <v>98149</v>
      </c>
      <c r="M23442">
        <v>119186</v>
      </c>
      <c r="N23442">
        <v>122953</v>
      </c>
      <c r="O23442">
        <v>127445</v>
      </c>
      <c r="P23442">
        <v>123363</v>
      </c>
    </row>
    <row r="23443" spans="1:16" x14ac:dyDescent="0.25">
      <c r="A23443" s="1">
        <f t="shared" si="366"/>
        <v>33942</v>
      </c>
      <c r="B23443">
        <v>16225</v>
      </c>
      <c r="C23443">
        <v>16252</v>
      </c>
      <c r="D23443">
        <v>16583</v>
      </c>
      <c r="E23443">
        <v>16641</v>
      </c>
      <c r="F23443">
        <v>89132</v>
      </c>
      <c r="G23443">
        <v>91181</v>
      </c>
      <c r="H23443">
        <v>92443</v>
      </c>
      <c r="I23443">
        <v>93396</v>
      </c>
      <c r="J23443">
        <v>94274</v>
      </c>
      <c r="K23443">
        <v>94585</v>
      </c>
      <c r="L23443">
        <v>95042</v>
      </c>
      <c r="M23443">
        <v>116425</v>
      </c>
      <c r="N23443">
        <v>120166</v>
      </c>
      <c r="O23443">
        <v>125075</v>
      </c>
      <c r="P23443">
        <v>121311</v>
      </c>
    </row>
    <row r="23444" spans="1:16" x14ac:dyDescent="0.25">
      <c r="A23444" s="1">
        <f t="shared" si="366"/>
        <v>33943</v>
      </c>
      <c r="B23444">
        <v>16239</v>
      </c>
      <c r="C23444">
        <v>16379</v>
      </c>
      <c r="D23444">
        <v>16815</v>
      </c>
      <c r="E23444">
        <v>16962</v>
      </c>
      <c r="F23444">
        <v>85337</v>
      </c>
      <c r="G23444">
        <v>87093</v>
      </c>
      <c r="H23444">
        <v>88201</v>
      </c>
      <c r="I23444">
        <v>89166</v>
      </c>
      <c r="J23444">
        <v>90000</v>
      </c>
      <c r="K23444">
        <v>90322</v>
      </c>
      <c r="L23444">
        <v>90771</v>
      </c>
      <c r="M23444">
        <v>112932</v>
      </c>
      <c r="N23444">
        <v>117705</v>
      </c>
      <c r="O23444">
        <v>122784</v>
      </c>
      <c r="P23444">
        <v>119039</v>
      </c>
    </row>
    <row r="23445" spans="1:16" x14ac:dyDescent="0.25">
      <c r="A23445" s="1">
        <f t="shared" si="366"/>
        <v>33944</v>
      </c>
      <c r="B23445">
        <v>13907</v>
      </c>
      <c r="C23445">
        <v>13933</v>
      </c>
      <c r="D23445">
        <v>14220</v>
      </c>
      <c r="E23445">
        <v>14293</v>
      </c>
      <c r="F23445">
        <v>85020</v>
      </c>
      <c r="G23445">
        <v>86330</v>
      </c>
      <c r="H23445">
        <v>87156</v>
      </c>
      <c r="I23445">
        <v>87782</v>
      </c>
      <c r="J23445">
        <v>88470</v>
      </c>
      <c r="K23445">
        <v>88539</v>
      </c>
      <c r="L23445">
        <v>88829</v>
      </c>
      <c r="M23445">
        <v>106449</v>
      </c>
      <c r="N23445">
        <v>111055</v>
      </c>
      <c r="O23445">
        <v>116288</v>
      </c>
      <c r="P23445">
        <v>112672</v>
      </c>
    </row>
    <row r="23446" spans="1:16" x14ac:dyDescent="0.25">
      <c r="A23446" s="1">
        <f t="shared" si="366"/>
        <v>33945</v>
      </c>
      <c r="B23446">
        <v>15986</v>
      </c>
      <c r="C23446">
        <v>16093</v>
      </c>
      <c r="D23446">
        <v>16461</v>
      </c>
      <c r="E23446">
        <v>16560</v>
      </c>
      <c r="F23446">
        <v>87850</v>
      </c>
      <c r="G23446">
        <v>89166</v>
      </c>
      <c r="H23446">
        <v>89874</v>
      </c>
      <c r="I23446">
        <v>90856</v>
      </c>
      <c r="J23446">
        <v>91492</v>
      </c>
      <c r="K23446">
        <v>91364</v>
      </c>
      <c r="L23446">
        <v>91528</v>
      </c>
      <c r="M23446">
        <v>108734</v>
      </c>
      <c r="N23446">
        <v>112497</v>
      </c>
      <c r="O23446">
        <v>117315</v>
      </c>
      <c r="P23446">
        <v>113491</v>
      </c>
    </row>
    <row r="23447" spans="1:16" x14ac:dyDescent="0.25">
      <c r="A23447" s="1">
        <f t="shared" si="366"/>
        <v>33946</v>
      </c>
      <c r="B23447">
        <v>12201</v>
      </c>
      <c r="C23447">
        <v>11821</v>
      </c>
      <c r="D23447">
        <v>11789</v>
      </c>
      <c r="E23447">
        <v>11427</v>
      </c>
      <c r="F23447">
        <v>87216</v>
      </c>
      <c r="G23447">
        <v>88644</v>
      </c>
      <c r="H23447">
        <v>89374</v>
      </c>
      <c r="I23447">
        <v>90135</v>
      </c>
      <c r="J23447">
        <v>90790</v>
      </c>
      <c r="K23447">
        <v>90651</v>
      </c>
      <c r="L23447">
        <v>90803</v>
      </c>
      <c r="M23447">
        <v>101858</v>
      </c>
      <c r="N23447">
        <v>105045</v>
      </c>
      <c r="O23447">
        <v>109443</v>
      </c>
      <c r="P23447">
        <v>105309</v>
      </c>
    </row>
    <row r="23448" spans="1:16" x14ac:dyDescent="0.25">
      <c r="A23448" s="1">
        <f t="shared" si="366"/>
        <v>33947</v>
      </c>
      <c r="B23448">
        <v>18394</v>
      </c>
      <c r="C23448">
        <v>18414</v>
      </c>
      <c r="D23448">
        <v>18754</v>
      </c>
      <c r="E23448">
        <v>18647</v>
      </c>
      <c r="F23448">
        <v>86513</v>
      </c>
      <c r="G23448">
        <v>88044</v>
      </c>
      <c r="H23448">
        <v>88832</v>
      </c>
      <c r="I23448">
        <v>89824</v>
      </c>
      <c r="J23448">
        <v>90493</v>
      </c>
      <c r="K23448">
        <v>90371</v>
      </c>
      <c r="L23448">
        <v>90546</v>
      </c>
      <c r="M23448">
        <v>108196</v>
      </c>
      <c r="N23448">
        <v>110838</v>
      </c>
      <c r="O23448">
        <v>115417</v>
      </c>
      <c r="P23448">
        <v>110888</v>
      </c>
    </row>
    <row r="23449" spans="1:16" x14ac:dyDescent="0.25">
      <c r="A23449" s="1">
        <f t="shared" si="366"/>
        <v>33948</v>
      </c>
      <c r="B23449">
        <v>16855</v>
      </c>
      <c r="C23449">
        <v>16926</v>
      </c>
      <c r="D23449">
        <v>17422</v>
      </c>
      <c r="E23449">
        <v>17537</v>
      </c>
      <c r="F23449">
        <v>85874</v>
      </c>
      <c r="G23449">
        <v>87464</v>
      </c>
      <c r="H23449">
        <v>88341</v>
      </c>
      <c r="I23449">
        <v>89427</v>
      </c>
      <c r="J23449">
        <v>90176</v>
      </c>
      <c r="K23449">
        <v>90126</v>
      </c>
      <c r="L23449">
        <v>90363</v>
      </c>
      <c r="M23449">
        <v>108562</v>
      </c>
      <c r="N23449">
        <v>112152</v>
      </c>
      <c r="O23449">
        <v>117901</v>
      </c>
      <c r="P23449">
        <v>113505</v>
      </c>
    </row>
    <row r="23450" spans="1:16" x14ac:dyDescent="0.25">
      <c r="A23450" s="1">
        <f t="shared" si="366"/>
        <v>33949</v>
      </c>
      <c r="B23450">
        <v>16275</v>
      </c>
      <c r="C23450">
        <v>16162</v>
      </c>
      <c r="D23450">
        <v>16453</v>
      </c>
      <c r="E23450">
        <v>16337</v>
      </c>
      <c r="F23450">
        <v>85166</v>
      </c>
      <c r="G23450">
        <v>86804</v>
      </c>
      <c r="H23450">
        <v>87742</v>
      </c>
      <c r="I23450">
        <v>88916</v>
      </c>
      <c r="J23450">
        <v>89723</v>
      </c>
      <c r="K23450">
        <v>89767</v>
      </c>
      <c r="L23450">
        <v>90086</v>
      </c>
      <c r="M23450">
        <v>107776</v>
      </c>
      <c r="N23450">
        <v>112277</v>
      </c>
      <c r="O23450">
        <v>118336</v>
      </c>
      <c r="P23450">
        <v>114095</v>
      </c>
    </row>
    <row r="23451" spans="1:16" x14ac:dyDescent="0.25">
      <c r="A23451" s="1">
        <f t="shared" si="366"/>
        <v>33950</v>
      </c>
      <c r="B23451">
        <v>17270</v>
      </c>
      <c r="C23451">
        <v>17182</v>
      </c>
      <c r="D23451">
        <v>17527</v>
      </c>
      <c r="E23451">
        <v>17398</v>
      </c>
      <c r="F23451">
        <v>84429</v>
      </c>
      <c r="G23451">
        <v>86094</v>
      </c>
      <c r="H23451">
        <v>87063</v>
      </c>
      <c r="I23451">
        <v>88178</v>
      </c>
      <c r="J23451">
        <v>89035</v>
      </c>
      <c r="K23451">
        <v>89157</v>
      </c>
      <c r="L23451">
        <v>89526</v>
      </c>
      <c r="M23451">
        <v>109066</v>
      </c>
      <c r="N23451">
        <v>113517</v>
      </c>
      <c r="O23451">
        <v>119660</v>
      </c>
      <c r="P23451">
        <v>115520</v>
      </c>
    </row>
    <row r="23452" spans="1:16" x14ac:dyDescent="0.25">
      <c r="A23452" s="1">
        <f t="shared" si="366"/>
        <v>33951</v>
      </c>
      <c r="B23452">
        <v>16733</v>
      </c>
      <c r="C23452">
        <v>16671</v>
      </c>
      <c r="D23452">
        <v>17050</v>
      </c>
      <c r="E23452">
        <v>16975</v>
      </c>
      <c r="F23452">
        <v>84976</v>
      </c>
      <c r="G23452">
        <v>86557</v>
      </c>
      <c r="H23452">
        <v>87452</v>
      </c>
      <c r="I23452">
        <v>88333</v>
      </c>
      <c r="J23452">
        <v>89118</v>
      </c>
      <c r="K23452">
        <v>89183</v>
      </c>
      <c r="L23452">
        <v>89510</v>
      </c>
      <c r="M23452">
        <v>108561</v>
      </c>
      <c r="N23452">
        <v>113117</v>
      </c>
      <c r="O23452">
        <v>119169</v>
      </c>
      <c r="P23452">
        <v>115110</v>
      </c>
    </row>
    <row r="23453" spans="1:16" x14ac:dyDescent="0.25">
      <c r="A23453" s="1">
        <f t="shared" si="366"/>
        <v>33952</v>
      </c>
      <c r="B23453">
        <v>17909</v>
      </c>
      <c r="C23453">
        <v>17993</v>
      </c>
      <c r="D23453">
        <v>18502</v>
      </c>
      <c r="E23453">
        <v>18578</v>
      </c>
      <c r="F23453">
        <v>85675</v>
      </c>
      <c r="G23453">
        <v>87037</v>
      </c>
      <c r="H23453">
        <v>87801</v>
      </c>
      <c r="I23453">
        <v>88635</v>
      </c>
      <c r="J23453">
        <v>89274</v>
      </c>
      <c r="K23453">
        <v>89157</v>
      </c>
      <c r="L23453">
        <v>89356</v>
      </c>
      <c r="M23453">
        <v>108483</v>
      </c>
      <c r="N23453">
        <v>113159</v>
      </c>
      <c r="O23453">
        <v>119516</v>
      </c>
      <c r="P23453">
        <v>115442</v>
      </c>
    </row>
    <row r="23454" spans="1:16" x14ac:dyDescent="0.25">
      <c r="A23454" s="1">
        <f t="shared" si="366"/>
        <v>33953</v>
      </c>
      <c r="B23454">
        <v>17517</v>
      </c>
      <c r="C23454">
        <v>17651</v>
      </c>
      <c r="D23454">
        <v>18174</v>
      </c>
      <c r="E23454">
        <v>18347</v>
      </c>
      <c r="F23454">
        <v>87096</v>
      </c>
      <c r="G23454">
        <v>88503</v>
      </c>
      <c r="H23454">
        <v>89278</v>
      </c>
      <c r="I23454">
        <v>90022</v>
      </c>
      <c r="J23454">
        <v>90766</v>
      </c>
      <c r="K23454">
        <v>90689</v>
      </c>
      <c r="L23454">
        <v>90911</v>
      </c>
      <c r="M23454">
        <v>109896</v>
      </c>
      <c r="N23454">
        <v>114316</v>
      </c>
      <c r="O23454">
        <v>120764</v>
      </c>
      <c r="P23454">
        <v>116712</v>
      </c>
    </row>
    <row r="23455" spans="1:16" x14ac:dyDescent="0.25">
      <c r="A23455" s="1">
        <f t="shared" si="366"/>
        <v>33954</v>
      </c>
      <c r="B23455">
        <v>15685</v>
      </c>
      <c r="C23455">
        <v>15639</v>
      </c>
      <c r="D23455">
        <v>15955</v>
      </c>
      <c r="E23455">
        <v>15937</v>
      </c>
      <c r="F23455">
        <v>85683</v>
      </c>
      <c r="G23455">
        <v>87221</v>
      </c>
      <c r="H23455">
        <v>88107</v>
      </c>
      <c r="I23455">
        <v>89050</v>
      </c>
      <c r="J23455">
        <v>89897</v>
      </c>
      <c r="K23455">
        <v>89965</v>
      </c>
      <c r="L23455">
        <v>90285</v>
      </c>
      <c r="M23455">
        <v>108014</v>
      </c>
      <c r="N23455">
        <v>113165</v>
      </c>
      <c r="O23455">
        <v>119536</v>
      </c>
      <c r="P23455">
        <v>115439</v>
      </c>
    </row>
    <row r="23456" spans="1:16" x14ac:dyDescent="0.25">
      <c r="A23456" s="1">
        <f t="shared" si="366"/>
        <v>33955</v>
      </c>
      <c r="B23456">
        <v>17320</v>
      </c>
      <c r="C23456">
        <v>17322</v>
      </c>
      <c r="D23456">
        <v>17698</v>
      </c>
      <c r="E23456">
        <v>17672</v>
      </c>
      <c r="F23456">
        <v>84963</v>
      </c>
      <c r="G23456">
        <v>86455</v>
      </c>
      <c r="H23456">
        <v>87315</v>
      </c>
      <c r="I23456">
        <v>88315</v>
      </c>
      <c r="J23456">
        <v>89126</v>
      </c>
      <c r="K23456">
        <v>89184</v>
      </c>
      <c r="L23456">
        <v>89505</v>
      </c>
      <c r="M23456">
        <v>108938</v>
      </c>
      <c r="N23456">
        <v>114267</v>
      </c>
      <c r="O23456">
        <v>119405</v>
      </c>
      <c r="P23456">
        <v>115415</v>
      </c>
    </row>
    <row r="23457" spans="1:16" x14ac:dyDescent="0.25">
      <c r="A23457" s="1">
        <f t="shared" si="366"/>
        <v>33956</v>
      </c>
      <c r="B23457">
        <v>16213</v>
      </c>
      <c r="C23457">
        <v>16217</v>
      </c>
      <c r="D23457">
        <v>16582</v>
      </c>
      <c r="E23457">
        <v>16604</v>
      </c>
      <c r="F23457">
        <v>87972</v>
      </c>
      <c r="G23457">
        <v>89324</v>
      </c>
      <c r="H23457">
        <v>90053</v>
      </c>
      <c r="I23457">
        <v>90824</v>
      </c>
      <c r="J23457">
        <v>91514</v>
      </c>
      <c r="K23457">
        <v>91427</v>
      </c>
      <c r="L23457">
        <v>91654</v>
      </c>
      <c r="M23457">
        <v>109026</v>
      </c>
      <c r="N23457">
        <v>114056</v>
      </c>
      <c r="O23457">
        <v>118789</v>
      </c>
      <c r="P23457">
        <v>114810</v>
      </c>
    </row>
    <row r="23458" spans="1:16" x14ac:dyDescent="0.25">
      <c r="A23458" s="1">
        <f t="shared" si="366"/>
        <v>33957</v>
      </c>
      <c r="B23458">
        <v>16458</v>
      </c>
      <c r="C23458">
        <v>16440</v>
      </c>
      <c r="D23458">
        <v>16723</v>
      </c>
      <c r="E23458">
        <v>16703</v>
      </c>
      <c r="F23458">
        <v>84938</v>
      </c>
      <c r="G23458">
        <v>86513</v>
      </c>
      <c r="H23458">
        <v>87411</v>
      </c>
      <c r="I23458">
        <v>88316</v>
      </c>
      <c r="J23458">
        <v>89080</v>
      </c>
      <c r="K23458">
        <v>89187</v>
      </c>
      <c r="L23458">
        <v>89511</v>
      </c>
      <c r="M23458">
        <v>108102</v>
      </c>
      <c r="N23458">
        <v>112887</v>
      </c>
      <c r="O23458">
        <v>117663</v>
      </c>
      <c r="P23458">
        <v>113596</v>
      </c>
    </row>
    <row r="23459" spans="1:16" x14ac:dyDescent="0.25">
      <c r="A23459" s="1">
        <f t="shared" si="366"/>
        <v>33958</v>
      </c>
      <c r="B23459">
        <v>15922</v>
      </c>
      <c r="C23459">
        <v>15849</v>
      </c>
      <c r="D23459">
        <v>16124</v>
      </c>
      <c r="E23459">
        <v>16042</v>
      </c>
      <c r="F23459">
        <v>84157</v>
      </c>
      <c r="G23459">
        <v>85727</v>
      </c>
      <c r="H23459">
        <v>86576</v>
      </c>
      <c r="I23459">
        <v>87777</v>
      </c>
      <c r="J23459">
        <v>88526</v>
      </c>
      <c r="K23459">
        <v>88589</v>
      </c>
      <c r="L23459">
        <v>88904</v>
      </c>
      <c r="M23459">
        <v>106955</v>
      </c>
      <c r="N23459">
        <v>111477</v>
      </c>
      <c r="O23459">
        <v>116015</v>
      </c>
      <c r="P23459">
        <v>111994</v>
      </c>
    </row>
    <row r="23460" spans="1:16" x14ac:dyDescent="0.25">
      <c r="A23460" s="1">
        <f t="shared" si="366"/>
        <v>33959</v>
      </c>
      <c r="B23460">
        <v>16040</v>
      </c>
      <c r="C23460">
        <v>15941</v>
      </c>
      <c r="D23460">
        <v>16260</v>
      </c>
      <c r="E23460">
        <v>16130</v>
      </c>
      <c r="F23460">
        <v>89225</v>
      </c>
      <c r="G23460">
        <v>90656</v>
      </c>
      <c r="H23460">
        <v>91396</v>
      </c>
      <c r="I23460">
        <v>92198</v>
      </c>
      <c r="J23460">
        <v>92903</v>
      </c>
      <c r="K23460">
        <v>92843</v>
      </c>
      <c r="L23460">
        <v>93087</v>
      </c>
      <c r="M23460">
        <v>110010</v>
      </c>
      <c r="N23460">
        <v>114156</v>
      </c>
      <c r="O23460">
        <v>119003</v>
      </c>
      <c r="P23460">
        <v>114916</v>
      </c>
    </row>
    <row r="23461" spans="1:16" x14ac:dyDescent="0.25">
      <c r="A23461" s="1">
        <f t="shared" si="366"/>
        <v>33960</v>
      </c>
      <c r="B23461">
        <v>18647</v>
      </c>
      <c r="C23461">
        <v>18802</v>
      </c>
      <c r="D23461">
        <v>19649</v>
      </c>
      <c r="E23461">
        <v>19761</v>
      </c>
      <c r="F23461">
        <v>100474</v>
      </c>
      <c r="G23461">
        <v>101948</v>
      </c>
      <c r="H23461">
        <v>102737</v>
      </c>
      <c r="I23461">
        <v>103900</v>
      </c>
      <c r="J23461">
        <v>104626</v>
      </c>
      <c r="K23461">
        <v>104529</v>
      </c>
      <c r="L23461">
        <v>104748</v>
      </c>
      <c r="M23461">
        <v>124753</v>
      </c>
      <c r="N23461">
        <v>128714</v>
      </c>
      <c r="O23461">
        <v>133473</v>
      </c>
      <c r="P23461">
        <v>129334</v>
      </c>
    </row>
    <row r="23462" spans="1:16" x14ac:dyDescent="0.25">
      <c r="A23462" s="1">
        <f t="shared" si="366"/>
        <v>33961</v>
      </c>
      <c r="B23462">
        <v>16218</v>
      </c>
      <c r="C23462">
        <v>16122</v>
      </c>
      <c r="D23462">
        <v>17222</v>
      </c>
      <c r="E23462">
        <v>17112</v>
      </c>
      <c r="F23462">
        <v>100198</v>
      </c>
      <c r="G23462">
        <v>101697</v>
      </c>
      <c r="H23462">
        <v>102537</v>
      </c>
      <c r="I23462">
        <v>103414</v>
      </c>
      <c r="J23462">
        <v>104240</v>
      </c>
      <c r="K23462">
        <v>104245</v>
      </c>
      <c r="L23462">
        <v>104562</v>
      </c>
      <c r="M23462">
        <v>122735</v>
      </c>
      <c r="N23462">
        <v>126817</v>
      </c>
      <c r="O23462">
        <v>130770</v>
      </c>
      <c r="P23462">
        <v>126650</v>
      </c>
    </row>
    <row r="23463" spans="1:16" x14ac:dyDescent="0.25">
      <c r="A23463" s="1">
        <f t="shared" si="366"/>
        <v>33962</v>
      </c>
      <c r="B23463">
        <v>17947</v>
      </c>
      <c r="C23463">
        <v>17870</v>
      </c>
      <c r="D23463">
        <v>19709</v>
      </c>
      <c r="E23463">
        <v>19500</v>
      </c>
      <c r="F23463">
        <v>100248</v>
      </c>
      <c r="G23463">
        <v>101722</v>
      </c>
      <c r="H23463">
        <v>102557</v>
      </c>
      <c r="I23463">
        <v>103691</v>
      </c>
      <c r="J23463">
        <v>104512</v>
      </c>
      <c r="K23463">
        <v>104497</v>
      </c>
      <c r="L23463">
        <v>104824</v>
      </c>
      <c r="M23463">
        <v>124890</v>
      </c>
      <c r="N23463">
        <v>129056</v>
      </c>
      <c r="O23463">
        <v>133106</v>
      </c>
      <c r="P23463">
        <v>128835</v>
      </c>
    </row>
    <row r="23464" spans="1:16" x14ac:dyDescent="0.25">
      <c r="A23464" s="1">
        <f t="shared" si="366"/>
        <v>33963</v>
      </c>
      <c r="B23464">
        <v>18332</v>
      </c>
      <c r="C23464">
        <v>18379</v>
      </c>
      <c r="D23464">
        <v>19708</v>
      </c>
      <c r="E23464">
        <v>19825</v>
      </c>
      <c r="F23464">
        <v>101065</v>
      </c>
      <c r="G23464">
        <v>102485</v>
      </c>
      <c r="H23464">
        <v>103255</v>
      </c>
      <c r="I23464">
        <v>103856</v>
      </c>
      <c r="J23464">
        <v>104669</v>
      </c>
      <c r="K23464">
        <v>104661</v>
      </c>
      <c r="L23464">
        <v>104988</v>
      </c>
      <c r="M23464">
        <v>125899</v>
      </c>
      <c r="N23464">
        <v>130860</v>
      </c>
      <c r="O23464">
        <v>134895</v>
      </c>
      <c r="P23464">
        <v>130695</v>
      </c>
    </row>
    <row r="23465" spans="1:16" x14ac:dyDescent="0.25">
      <c r="A23465" s="1">
        <f t="shared" si="366"/>
        <v>33964</v>
      </c>
      <c r="B23465">
        <v>18000</v>
      </c>
      <c r="C23465">
        <v>18027</v>
      </c>
      <c r="D23465">
        <v>18971</v>
      </c>
      <c r="E23465">
        <v>19052</v>
      </c>
      <c r="F23465">
        <v>102130</v>
      </c>
      <c r="G23465">
        <v>103524</v>
      </c>
      <c r="H23465">
        <v>104276</v>
      </c>
      <c r="I23465">
        <v>104846</v>
      </c>
      <c r="J23465">
        <v>105582</v>
      </c>
      <c r="K23465">
        <v>105505</v>
      </c>
      <c r="L23465">
        <v>105766</v>
      </c>
      <c r="M23465">
        <v>125360</v>
      </c>
      <c r="N23465">
        <v>130355</v>
      </c>
      <c r="O23465">
        <v>134373</v>
      </c>
      <c r="P23465">
        <v>130315</v>
      </c>
    </row>
    <row r="23466" spans="1:16" x14ac:dyDescent="0.25">
      <c r="A23466" s="1">
        <f t="shared" si="366"/>
        <v>33965</v>
      </c>
      <c r="B23466">
        <v>17103</v>
      </c>
      <c r="C23466">
        <v>17041</v>
      </c>
      <c r="D23466">
        <v>17899</v>
      </c>
      <c r="E23466">
        <v>17836</v>
      </c>
      <c r="F23466">
        <v>102072</v>
      </c>
      <c r="G23466">
        <v>103473</v>
      </c>
      <c r="H23466">
        <v>104292</v>
      </c>
      <c r="I23466">
        <v>105304</v>
      </c>
      <c r="J23466">
        <v>106087</v>
      </c>
      <c r="K23466">
        <v>106060</v>
      </c>
      <c r="L23466">
        <v>106342</v>
      </c>
      <c r="M23466">
        <v>124768</v>
      </c>
      <c r="N23466">
        <v>129500</v>
      </c>
      <c r="O23466">
        <v>133541</v>
      </c>
      <c r="P23466">
        <v>129434</v>
      </c>
    </row>
    <row r="23467" spans="1:16" x14ac:dyDescent="0.25">
      <c r="A23467" s="1">
        <f t="shared" si="366"/>
        <v>33966</v>
      </c>
      <c r="B23467">
        <v>17464</v>
      </c>
      <c r="C23467">
        <v>17470</v>
      </c>
      <c r="D23467">
        <v>18345</v>
      </c>
      <c r="E23467">
        <v>18341</v>
      </c>
      <c r="F23467">
        <v>100709</v>
      </c>
      <c r="G23467">
        <v>102030</v>
      </c>
      <c r="H23467">
        <v>102928</v>
      </c>
      <c r="I23467">
        <v>104259</v>
      </c>
      <c r="J23467">
        <v>105155</v>
      </c>
      <c r="K23467">
        <v>105267</v>
      </c>
      <c r="L23467">
        <v>105642</v>
      </c>
      <c r="M23467">
        <v>125807</v>
      </c>
      <c r="N23467">
        <v>130433</v>
      </c>
      <c r="O23467">
        <v>134409</v>
      </c>
      <c r="P23467">
        <v>130297</v>
      </c>
    </row>
    <row r="23468" spans="1:16" x14ac:dyDescent="0.25">
      <c r="A23468" s="1">
        <f t="shared" si="366"/>
        <v>33967</v>
      </c>
      <c r="B23468">
        <v>18158</v>
      </c>
      <c r="C23468">
        <v>18267</v>
      </c>
      <c r="D23468">
        <v>19350</v>
      </c>
      <c r="E23468">
        <v>19458</v>
      </c>
      <c r="F23468">
        <v>99426</v>
      </c>
      <c r="G23468">
        <v>100665</v>
      </c>
      <c r="H23468">
        <v>101462</v>
      </c>
      <c r="I23468">
        <v>102798</v>
      </c>
      <c r="J23468">
        <v>103670</v>
      </c>
      <c r="K23468">
        <v>103801</v>
      </c>
      <c r="L23468">
        <v>104189</v>
      </c>
      <c r="M23468">
        <v>126246</v>
      </c>
      <c r="N23468">
        <v>131277</v>
      </c>
      <c r="O23468">
        <v>135504</v>
      </c>
      <c r="P23468">
        <v>131514</v>
      </c>
    </row>
    <row r="23469" spans="1:16" x14ac:dyDescent="0.25">
      <c r="A23469" s="1">
        <f t="shared" si="366"/>
        <v>33968</v>
      </c>
      <c r="B23469">
        <v>18268</v>
      </c>
      <c r="C23469">
        <v>18419</v>
      </c>
      <c r="D23469">
        <v>19322</v>
      </c>
      <c r="E23469">
        <v>19532</v>
      </c>
      <c r="F23469">
        <v>97786</v>
      </c>
      <c r="G23469">
        <v>98955</v>
      </c>
      <c r="H23469">
        <v>99703</v>
      </c>
      <c r="I23469">
        <v>100863</v>
      </c>
      <c r="J23469">
        <v>101704</v>
      </c>
      <c r="K23469">
        <v>101828</v>
      </c>
      <c r="L23469">
        <v>102202</v>
      </c>
      <c r="M23469">
        <v>124641</v>
      </c>
      <c r="N23469">
        <v>130097</v>
      </c>
      <c r="O23469">
        <v>134449</v>
      </c>
      <c r="P23469">
        <v>130612</v>
      </c>
    </row>
    <row r="23470" spans="1:16" x14ac:dyDescent="0.25">
      <c r="A23470" s="1">
        <f t="shared" si="366"/>
        <v>33969</v>
      </c>
      <c r="B23470">
        <v>16056</v>
      </c>
      <c r="C23470">
        <v>15965</v>
      </c>
      <c r="D23470">
        <v>16437</v>
      </c>
      <c r="E23470">
        <v>16396</v>
      </c>
      <c r="F23470">
        <v>95628</v>
      </c>
      <c r="G23470">
        <v>96956</v>
      </c>
      <c r="H23470">
        <v>97726</v>
      </c>
      <c r="I23470">
        <v>99291</v>
      </c>
      <c r="J23470">
        <v>100096</v>
      </c>
      <c r="K23470">
        <v>100240</v>
      </c>
      <c r="L23470">
        <v>100599</v>
      </c>
      <c r="M23470">
        <v>119932</v>
      </c>
      <c r="N23470">
        <v>125821</v>
      </c>
      <c r="O23470">
        <v>130011</v>
      </c>
      <c r="P23470">
        <v>126165</v>
      </c>
    </row>
    <row r="23471" spans="1:16" x14ac:dyDescent="0.25">
      <c r="A23471" s="1">
        <f t="shared" si="366"/>
        <v>33970</v>
      </c>
      <c r="B23471">
        <v>17216</v>
      </c>
      <c r="C23471">
        <v>17208</v>
      </c>
      <c r="D23471">
        <v>17350</v>
      </c>
      <c r="E23471">
        <v>17348</v>
      </c>
      <c r="F23471">
        <v>69207</v>
      </c>
      <c r="G23471">
        <v>70687</v>
      </c>
      <c r="H23471">
        <v>71504</v>
      </c>
      <c r="I23471">
        <v>73582</v>
      </c>
      <c r="J23471">
        <v>74403</v>
      </c>
      <c r="K23471">
        <v>74597</v>
      </c>
      <c r="L23471">
        <v>74967</v>
      </c>
      <c r="M23471">
        <v>99973</v>
      </c>
      <c r="N23471">
        <v>105491</v>
      </c>
      <c r="O23471">
        <v>109221</v>
      </c>
      <c r="P23471">
        <v>103387</v>
      </c>
    </row>
    <row r="23472" spans="1:16" x14ac:dyDescent="0.25">
      <c r="A23472" s="1">
        <f t="shared" si="366"/>
        <v>33971</v>
      </c>
      <c r="B23472">
        <v>16403</v>
      </c>
      <c r="C23472">
        <v>16409</v>
      </c>
      <c r="D23472">
        <v>16565</v>
      </c>
      <c r="E23472">
        <v>16587</v>
      </c>
      <c r="F23472">
        <v>68196</v>
      </c>
      <c r="G23472">
        <v>69783</v>
      </c>
      <c r="H23472">
        <v>70545</v>
      </c>
      <c r="I23472">
        <v>73318</v>
      </c>
      <c r="J23472">
        <v>73995</v>
      </c>
      <c r="K23472">
        <v>74095</v>
      </c>
      <c r="L23472">
        <v>74385</v>
      </c>
      <c r="M23472">
        <v>98149</v>
      </c>
      <c r="N23472">
        <v>104232</v>
      </c>
      <c r="O23472">
        <v>108509</v>
      </c>
      <c r="P23472">
        <v>102998</v>
      </c>
    </row>
    <row r="23473" spans="1:16" x14ac:dyDescent="0.25">
      <c r="A23473" s="1">
        <f t="shared" si="366"/>
        <v>33972</v>
      </c>
      <c r="B23473">
        <v>16164</v>
      </c>
      <c r="C23473">
        <v>16112</v>
      </c>
      <c r="D23473">
        <v>16194</v>
      </c>
      <c r="E23473">
        <v>16136</v>
      </c>
      <c r="F23473">
        <v>65881</v>
      </c>
      <c r="G23473">
        <v>67562</v>
      </c>
      <c r="H23473">
        <v>68296</v>
      </c>
      <c r="I23473">
        <v>70975</v>
      </c>
      <c r="J23473">
        <v>71485</v>
      </c>
      <c r="K23473">
        <v>71468</v>
      </c>
      <c r="L23473">
        <v>71675</v>
      </c>
      <c r="M23473">
        <v>93466</v>
      </c>
      <c r="N23473">
        <v>99461</v>
      </c>
      <c r="O23473">
        <v>103571</v>
      </c>
      <c r="P23473">
        <v>98088</v>
      </c>
    </row>
    <row r="23474" spans="1:16" x14ac:dyDescent="0.25">
      <c r="A23474" s="1">
        <f t="shared" si="366"/>
        <v>33973</v>
      </c>
      <c r="B23474">
        <v>17524</v>
      </c>
      <c r="C23474">
        <v>17638</v>
      </c>
      <c r="D23474">
        <v>17880</v>
      </c>
      <c r="E23474">
        <v>17988</v>
      </c>
      <c r="F23474">
        <v>69828</v>
      </c>
      <c r="G23474">
        <v>71442</v>
      </c>
      <c r="H23474">
        <v>72155</v>
      </c>
      <c r="I23474">
        <v>74706</v>
      </c>
      <c r="J23474">
        <v>75112</v>
      </c>
      <c r="K23474">
        <v>74961</v>
      </c>
      <c r="L23474">
        <v>75080</v>
      </c>
      <c r="M23474">
        <v>97099</v>
      </c>
      <c r="N23474">
        <v>102723</v>
      </c>
      <c r="O23474">
        <v>107238</v>
      </c>
      <c r="P23474">
        <v>101656</v>
      </c>
    </row>
    <row r="23475" spans="1:16" x14ac:dyDescent="0.25">
      <c r="A23475" s="1">
        <f t="shared" si="366"/>
        <v>33974</v>
      </c>
      <c r="B23475">
        <v>15901</v>
      </c>
      <c r="C23475">
        <v>16090</v>
      </c>
      <c r="D23475">
        <v>16421</v>
      </c>
      <c r="E23475">
        <v>16656</v>
      </c>
      <c r="F23475">
        <v>71145</v>
      </c>
      <c r="G23475">
        <v>72895</v>
      </c>
      <c r="H23475">
        <v>73738</v>
      </c>
      <c r="I23475">
        <v>76307</v>
      </c>
      <c r="J23475">
        <v>76776</v>
      </c>
      <c r="K23475">
        <v>76725</v>
      </c>
      <c r="L23475">
        <v>76910</v>
      </c>
      <c r="M23475">
        <v>98143</v>
      </c>
      <c r="N23475">
        <v>103551</v>
      </c>
      <c r="O23475">
        <v>107994</v>
      </c>
      <c r="P23475">
        <v>102436</v>
      </c>
    </row>
    <row r="23476" spans="1:16" x14ac:dyDescent="0.25">
      <c r="A23476" s="1">
        <f t="shared" si="366"/>
        <v>33975</v>
      </c>
      <c r="B23476">
        <v>15960</v>
      </c>
      <c r="C23476">
        <v>15707</v>
      </c>
      <c r="D23476">
        <v>15612</v>
      </c>
      <c r="E23476">
        <v>15378</v>
      </c>
      <c r="F23476">
        <v>70036</v>
      </c>
      <c r="G23476">
        <v>71408</v>
      </c>
      <c r="H23476">
        <v>72265</v>
      </c>
      <c r="I23476">
        <v>74977</v>
      </c>
      <c r="J23476">
        <v>75484</v>
      </c>
      <c r="K23476">
        <v>75461</v>
      </c>
      <c r="L23476">
        <v>75673</v>
      </c>
      <c r="M23476">
        <v>95541</v>
      </c>
      <c r="N23476">
        <v>100472</v>
      </c>
      <c r="O23476">
        <v>105267</v>
      </c>
      <c r="P23476">
        <v>99672</v>
      </c>
    </row>
    <row r="23477" spans="1:16" x14ac:dyDescent="0.25">
      <c r="A23477" s="1">
        <f t="shared" si="366"/>
        <v>33976</v>
      </c>
      <c r="B23477">
        <v>16983</v>
      </c>
      <c r="C23477">
        <v>17187</v>
      </c>
      <c r="D23477">
        <v>17485</v>
      </c>
      <c r="E23477">
        <v>17640</v>
      </c>
      <c r="F23477">
        <v>69831</v>
      </c>
      <c r="G23477">
        <v>71252</v>
      </c>
      <c r="H23477">
        <v>71964</v>
      </c>
      <c r="I23477">
        <v>74714</v>
      </c>
      <c r="J23477">
        <v>75221</v>
      </c>
      <c r="K23477">
        <v>75242</v>
      </c>
      <c r="L23477">
        <v>75481</v>
      </c>
      <c r="M23477">
        <v>97829</v>
      </c>
      <c r="N23477">
        <v>102144</v>
      </c>
      <c r="O23477">
        <v>106116</v>
      </c>
      <c r="P23477">
        <v>100462</v>
      </c>
    </row>
    <row r="23478" spans="1:16" x14ac:dyDescent="0.25">
      <c r="A23478" s="1">
        <f t="shared" si="366"/>
        <v>33977</v>
      </c>
      <c r="B23478">
        <v>15320</v>
      </c>
      <c r="C23478">
        <v>15427</v>
      </c>
      <c r="D23478">
        <v>15692</v>
      </c>
      <c r="E23478">
        <v>15864</v>
      </c>
      <c r="F23478">
        <v>71032</v>
      </c>
      <c r="G23478">
        <v>72610</v>
      </c>
      <c r="H23478">
        <v>73325</v>
      </c>
      <c r="I23478">
        <v>76057</v>
      </c>
      <c r="J23478">
        <v>76638</v>
      </c>
      <c r="K23478">
        <v>76644</v>
      </c>
      <c r="L23478">
        <v>76877</v>
      </c>
      <c r="M23478">
        <v>98110</v>
      </c>
      <c r="N23478">
        <v>102422</v>
      </c>
      <c r="O23478">
        <v>106013</v>
      </c>
      <c r="P23478">
        <v>100515</v>
      </c>
    </row>
    <row r="23479" spans="1:16" x14ac:dyDescent="0.25">
      <c r="A23479" s="1">
        <f t="shared" si="366"/>
        <v>33978</v>
      </c>
      <c r="B23479">
        <v>14454</v>
      </c>
      <c r="C23479">
        <v>14389</v>
      </c>
      <c r="D23479">
        <v>14471</v>
      </c>
      <c r="E23479">
        <v>14413</v>
      </c>
      <c r="F23479">
        <v>71234</v>
      </c>
      <c r="G23479">
        <v>72903</v>
      </c>
      <c r="H23479">
        <v>73613</v>
      </c>
      <c r="I23479">
        <v>76197</v>
      </c>
      <c r="J23479">
        <v>76790</v>
      </c>
      <c r="K23479">
        <v>76679</v>
      </c>
      <c r="L23479">
        <v>76838</v>
      </c>
      <c r="M23479">
        <v>95000</v>
      </c>
      <c r="N23479">
        <v>98859</v>
      </c>
      <c r="O23479">
        <v>103795</v>
      </c>
      <c r="P23479">
        <v>98234</v>
      </c>
    </row>
    <row r="23480" spans="1:16" x14ac:dyDescent="0.25">
      <c r="A23480" s="1">
        <f t="shared" si="366"/>
        <v>33979</v>
      </c>
      <c r="B23480">
        <v>13273</v>
      </c>
      <c r="C23480">
        <v>13228</v>
      </c>
      <c r="D23480">
        <v>13318</v>
      </c>
      <c r="E23480">
        <v>13252</v>
      </c>
      <c r="F23480">
        <v>69793</v>
      </c>
      <c r="G23480">
        <v>71648</v>
      </c>
      <c r="H23480">
        <v>72576</v>
      </c>
      <c r="I23480">
        <v>75377</v>
      </c>
      <c r="J23480">
        <v>76064</v>
      </c>
      <c r="K23480">
        <v>76104</v>
      </c>
      <c r="L23480">
        <v>76344</v>
      </c>
      <c r="M23480">
        <v>93879</v>
      </c>
      <c r="N23480">
        <v>97062</v>
      </c>
      <c r="O23480">
        <v>102146</v>
      </c>
      <c r="P23480">
        <v>96480</v>
      </c>
    </row>
    <row r="23481" spans="1:16" x14ac:dyDescent="0.25">
      <c r="A23481" s="1">
        <f t="shared" si="366"/>
        <v>33980</v>
      </c>
      <c r="B23481">
        <v>14794</v>
      </c>
      <c r="C23481">
        <v>14637</v>
      </c>
      <c r="D23481">
        <v>14627</v>
      </c>
      <c r="E23481">
        <v>14448</v>
      </c>
      <c r="F23481">
        <v>68796</v>
      </c>
      <c r="G23481">
        <v>70587</v>
      </c>
      <c r="H23481">
        <v>71465</v>
      </c>
      <c r="I23481">
        <v>74171</v>
      </c>
      <c r="J23481">
        <v>74831</v>
      </c>
      <c r="K23481">
        <v>74872</v>
      </c>
      <c r="L23481">
        <v>75118</v>
      </c>
      <c r="M23481">
        <v>94012</v>
      </c>
      <c r="N23481">
        <v>97225</v>
      </c>
      <c r="O23481">
        <v>101709</v>
      </c>
      <c r="P23481">
        <v>96001</v>
      </c>
    </row>
    <row r="23482" spans="1:16" x14ac:dyDescent="0.25">
      <c r="A23482" s="1">
        <f t="shared" si="366"/>
        <v>33981</v>
      </c>
      <c r="B23482">
        <v>14116</v>
      </c>
      <c r="C23482">
        <v>14072</v>
      </c>
      <c r="D23482">
        <v>14156</v>
      </c>
      <c r="E23482">
        <v>14086</v>
      </c>
      <c r="F23482">
        <v>70261</v>
      </c>
      <c r="G23482">
        <v>71973</v>
      </c>
      <c r="H23482">
        <v>72787</v>
      </c>
      <c r="I23482">
        <v>75396</v>
      </c>
      <c r="J23482">
        <v>75984</v>
      </c>
      <c r="K23482">
        <v>75941</v>
      </c>
      <c r="L23482">
        <v>76131</v>
      </c>
      <c r="M23482">
        <v>93946</v>
      </c>
      <c r="N23482">
        <v>97110</v>
      </c>
      <c r="O23482">
        <v>102053</v>
      </c>
      <c r="P23482">
        <v>96346</v>
      </c>
    </row>
    <row r="23483" spans="1:16" x14ac:dyDescent="0.25">
      <c r="A23483" s="1">
        <f t="shared" si="366"/>
        <v>33982</v>
      </c>
      <c r="B23483">
        <v>16466</v>
      </c>
      <c r="C23483">
        <v>16399</v>
      </c>
      <c r="D23483">
        <v>16465</v>
      </c>
      <c r="E23483">
        <v>16381</v>
      </c>
      <c r="F23483">
        <v>69390</v>
      </c>
      <c r="G23483">
        <v>71168</v>
      </c>
      <c r="H23483">
        <v>72026</v>
      </c>
      <c r="I23483">
        <v>74701</v>
      </c>
      <c r="J23483">
        <v>75309</v>
      </c>
      <c r="K23483">
        <v>75302</v>
      </c>
      <c r="L23483">
        <v>75520</v>
      </c>
      <c r="M23483">
        <v>96061</v>
      </c>
      <c r="N23483">
        <v>99011</v>
      </c>
      <c r="O23483">
        <v>103868</v>
      </c>
      <c r="P23483">
        <v>98141</v>
      </c>
    </row>
    <row r="23484" spans="1:16" x14ac:dyDescent="0.25">
      <c r="A23484" s="1">
        <f t="shared" si="366"/>
        <v>33983</v>
      </c>
      <c r="B23484">
        <v>16689</v>
      </c>
      <c r="C23484">
        <v>17049</v>
      </c>
      <c r="D23484">
        <v>17517</v>
      </c>
      <c r="E23484">
        <v>17898</v>
      </c>
      <c r="F23484">
        <v>70195</v>
      </c>
      <c r="G23484">
        <v>71940</v>
      </c>
      <c r="H23484">
        <v>72779</v>
      </c>
      <c r="I23484">
        <v>75393</v>
      </c>
      <c r="J23484">
        <v>76001</v>
      </c>
      <c r="K23484">
        <v>75982</v>
      </c>
      <c r="L23484">
        <v>76194</v>
      </c>
      <c r="M23484">
        <v>98920</v>
      </c>
      <c r="N23484">
        <v>102324</v>
      </c>
      <c r="O23484">
        <v>107032</v>
      </c>
      <c r="P23484">
        <v>101379</v>
      </c>
    </row>
    <row r="23485" spans="1:16" x14ac:dyDescent="0.25">
      <c r="A23485" s="1">
        <f t="shared" si="366"/>
        <v>33984</v>
      </c>
      <c r="B23485">
        <v>13563</v>
      </c>
      <c r="C23485">
        <v>13375</v>
      </c>
      <c r="D23485">
        <v>13377</v>
      </c>
      <c r="E23485">
        <v>13264</v>
      </c>
      <c r="F23485">
        <v>71170</v>
      </c>
      <c r="G23485">
        <v>73067</v>
      </c>
      <c r="H23485">
        <v>73825</v>
      </c>
      <c r="I23485">
        <v>76412</v>
      </c>
      <c r="J23485">
        <v>76943</v>
      </c>
      <c r="K23485">
        <v>76813</v>
      </c>
      <c r="L23485">
        <v>76962</v>
      </c>
      <c r="M23485">
        <v>94177</v>
      </c>
      <c r="N23485">
        <v>98484</v>
      </c>
      <c r="O23485">
        <v>103607</v>
      </c>
      <c r="P23485">
        <v>98008</v>
      </c>
    </row>
    <row r="23486" spans="1:16" x14ac:dyDescent="0.25">
      <c r="A23486" s="1">
        <f t="shared" si="366"/>
        <v>33985</v>
      </c>
      <c r="B23486">
        <v>16378</v>
      </c>
      <c r="C23486">
        <v>16242</v>
      </c>
      <c r="D23486">
        <v>16226</v>
      </c>
      <c r="E23486">
        <v>16001</v>
      </c>
      <c r="F23486">
        <v>71165</v>
      </c>
      <c r="G23486">
        <v>73114</v>
      </c>
      <c r="H23486">
        <v>74035</v>
      </c>
      <c r="I23486">
        <v>76761</v>
      </c>
      <c r="J23486">
        <v>77360</v>
      </c>
      <c r="K23486">
        <v>77324</v>
      </c>
      <c r="L23486">
        <v>77528</v>
      </c>
      <c r="M23486">
        <v>96860</v>
      </c>
      <c r="N23486">
        <v>101077</v>
      </c>
      <c r="O23486">
        <v>105819</v>
      </c>
      <c r="P23486">
        <v>99979</v>
      </c>
    </row>
    <row r="23487" spans="1:16" x14ac:dyDescent="0.25">
      <c r="A23487" s="1">
        <f t="shared" si="366"/>
        <v>33986</v>
      </c>
      <c r="B23487">
        <v>15145</v>
      </c>
      <c r="C23487">
        <v>15033</v>
      </c>
      <c r="D23487">
        <v>15078</v>
      </c>
      <c r="E23487">
        <v>14954</v>
      </c>
      <c r="F23487">
        <v>71306</v>
      </c>
      <c r="G23487">
        <v>73162</v>
      </c>
      <c r="H23487">
        <v>74061</v>
      </c>
      <c r="I23487">
        <v>76775</v>
      </c>
      <c r="J23487">
        <v>77364</v>
      </c>
      <c r="K23487">
        <v>77332</v>
      </c>
      <c r="L23487">
        <v>77543</v>
      </c>
      <c r="M23487">
        <v>96492</v>
      </c>
      <c r="N23487">
        <v>100998</v>
      </c>
      <c r="O23487">
        <v>105180</v>
      </c>
      <c r="P23487">
        <v>99347</v>
      </c>
    </row>
    <row r="23488" spans="1:16" x14ac:dyDescent="0.25">
      <c r="A23488" s="1">
        <f t="shared" si="366"/>
        <v>33987</v>
      </c>
      <c r="B23488">
        <v>16064</v>
      </c>
      <c r="C23488">
        <v>16005</v>
      </c>
      <c r="D23488">
        <v>16094</v>
      </c>
      <c r="E23488">
        <v>16001</v>
      </c>
      <c r="F23488">
        <v>71144</v>
      </c>
      <c r="G23488">
        <v>73118</v>
      </c>
      <c r="H23488">
        <v>74031</v>
      </c>
      <c r="I23488">
        <v>76700</v>
      </c>
      <c r="J23488">
        <v>77324</v>
      </c>
      <c r="K23488">
        <v>77338</v>
      </c>
      <c r="L23488">
        <v>77579</v>
      </c>
      <c r="M23488">
        <v>97945</v>
      </c>
      <c r="N23488">
        <v>102998</v>
      </c>
      <c r="O23488">
        <v>107307</v>
      </c>
      <c r="P23488">
        <v>101472</v>
      </c>
    </row>
    <row r="23489" spans="1:16" x14ac:dyDescent="0.25">
      <c r="A23489" s="1">
        <f t="shared" si="366"/>
        <v>33988</v>
      </c>
      <c r="B23489">
        <v>17661</v>
      </c>
      <c r="C23489">
        <v>17833</v>
      </c>
      <c r="D23489">
        <v>18159</v>
      </c>
      <c r="E23489">
        <v>18337</v>
      </c>
      <c r="F23489">
        <v>72324</v>
      </c>
      <c r="G23489">
        <v>74191</v>
      </c>
      <c r="H23489">
        <v>75049</v>
      </c>
      <c r="I23489">
        <v>77764</v>
      </c>
      <c r="J23489">
        <v>78292</v>
      </c>
      <c r="K23489">
        <v>78210</v>
      </c>
      <c r="L23489">
        <v>78388</v>
      </c>
      <c r="M23489">
        <v>101005</v>
      </c>
      <c r="N23489">
        <v>106774</v>
      </c>
      <c r="O23489">
        <v>111070</v>
      </c>
      <c r="P23489">
        <v>105321</v>
      </c>
    </row>
    <row r="23490" spans="1:16" x14ac:dyDescent="0.25">
      <c r="A23490" s="1">
        <f t="shared" si="366"/>
        <v>33989</v>
      </c>
      <c r="B23490">
        <v>14747</v>
      </c>
      <c r="C23490">
        <v>14653</v>
      </c>
      <c r="D23490">
        <v>14772</v>
      </c>
      <c r="E23490">
        <v>14715</v>
      </c>
      <c r="F23490">
        <v>72132</v>
      </c>
      <c r="G23490">
        <v>73977</v>
      </c>
      <c r="H23490">
        <v>74814</v>
      </c>
      <c r="I23490">
        <v>77274</v>
      </c>
      <c r="J23490">
        <v>77815</v>
      </c>
      <c r="K23490">
        <v>77714</v>
      </c>
      <c r="L23490">
        <v>77887</v>
      </c>
      <c r="M23490">
        <v>97756</v>
      </c>
      <c r="N23490">
        <v>103747</v>
      </c>
      <c r="O23490">
        <v>108007</v>
      </c>
      <c r="P23490">
        <v>102218</v>
      </c>
    </row>
    <row r="23491" spans="1:16" x14ac:dyDescent="0.25">
      <c r="A23491" s="1">
        <f t="shared" si="366"/>
        <v>33990</v>
      </c>
      <c r="B23491">
        <v>17211</v>
      </c>
      <c r="C23491">
        <v>17208</v>
      </c>
      <c r="D23491">
        <v>17396</v>
      </c>
      <c r="E23491">
        <v>17349</v>
      </c>
      <c r="F23491">
        <v>74938</v>
      </c>
      <c r="G23491">
        <v>76905</v>
      </c>
      <c r="H23491">
        <v>77786</v>
      </c>
      <c r="I23491">
        <v>80230</v>
      </c>
      <c r="J23491">
        <v>80814</v>
      </c>
      <c r="K23491">
        <v>80745</v>
      </c>
      <c r="L23491">
        <v>80950</v>
      </c>
      <c r="M23491">
        <v>105764</v>
      </c>
      <c r="N23491">
        <v>113805</v>
      </c>
      <c r="O23491">
        <v>119007</v>
      </c>
      <c r="P23491">
        <v>112631</v>
      </c>
    </row>
    <row r="23492" spans="1:16" x14ac:dyDescent="0.25">
      <c r="A23492" s="1">
        <f t="shared" si="366"/>
        <v>33991</v>
      </c>
      <c r="B23492">
        <v>15743</v>
      </c>
      <c r="C23492">
        <v>15655</v>
      </c>
      <c r="D23492">
        <v>15940</v>
      </c>
      <c r="E23492">
        <v>15846</v>
      </c>
      <c r="F23492">
        <v>73346</v>
      </c>
      <c r="G23492">
        <v>75502</v>
      </c>
      <c r="H23492">
        <v>76496</v>
      </c>
      <c r="I23492">
        <v>79329</v>
      </c>
      <c r="J23492">
        <v>79970</v>
      </c>
      <c r="K23492">
        <v>80006</v>
      </c>
      <c r="L23492">
        <v>80300</v>
      </c>
      <c r="M23492">
        <v>105168</v>
      </c>
      <c r="N23492">
        <v>114967</v>
      </c>
      <c r="O23492">
        <v>119967</v>
      </c>
      <c r="P23492">
        <v>114056</v>
      </c>
    </row>
    <row r="23493" spans="1:16" x14ac:dyDescent="0.25">
      <c r="A23493" s="1">
        <f t="shared" ref="A23493:A23556" si="367">+A23492+1</f>
        <v>33992</v>
      </c>
      <c r="B23493">
        <v>16743</v>
      </c>
      <c r="C23493">
        <v>16650</v>
      </c>
      <c r="D23493">
        <v>16803</v>
      </c>
      <c r="E23493">
        <v>16687</v>
      </c>
      <c r="F23493">
        <v>74255</v>
      </c>
      <c r="G23493">
        <v>75919</v>
      </c>
      <c r="H23493">
        <v>76851</v>
      </c>
      <c r="I23493">
        <v>79585</v>
      </c>
      <c r="J23493">
        <v>80150</v>
      </c>
      <c r="K23493">
        <v>80117</v>
      </c>
      <c r="L23493">
        <v>80422</v>
      </c>
      <c r="M23493">
        <v>104500</v>
      </c>
      <c r="N23493">
        <v>113670</v>
      </c>
      <c r="O23493">
        <v>118796</v>
      </c>
      <c r="P23493">
        <v>113233</v>
      </c>
    </row>
    <row r="23494" spans="1:16" x14ac:dyDescent="0.25">
      <c r="A23494" s="1">
        <f t="shared" si="367"/>
        <v>33993</v>
      </c>
      <c r="B23494">
        <v>16326</v>
      </c>
      <c r="C23494">
        <v>16237</v>
      </c>
      <c r="D23494">
        <v>16381</v>
      </c>
      <c r="E23494">
        <v>16279</v>
      </c>
      <c r="F23494">
        <v>72374</v>
      </c>
      <c r="G23494">
        <v>74396</v>
      </c>
      <c r="H23494">
        <v>75302</v>
      </c>
      <c r="I23494">
        <v>78097</v>
      </c>
      <c r="J23494">
        <v>78798</v>
      </c>
      <c r="K23494">
        <v>78837</v>
      </c>
      <c r="L23494">
        <v>79166</v>
      </c>
      <c r="M23494">
        <v>102943</v>
      </c>
      <c r="N23494">
        <v>111908</v>
      </c>
      <c r="O23494">
        <v>116615</v>
      </c>
      <c r="P23494">
        <v>110987</v>
      </c>
    </row>
    <row r="23495" spans="1:16" x14ac:dyDescent="0.25">
      <c r="A23495" s="1">
        <f t="shared" si="367"/>
        <v>33994</v>
      </c>
      <c r="B23495">
        <v>17750</v>
      </c>
      <c r="C23495">
        <v>17778</v>
      </c>
      <c r="D23495">
        <v>18259</v>
      </c>
      <c r="E23495">
        <v>18242</v>
      </c>
      <c r="F23495">
        <v>71603</v>
      </c>
      <c r="G23495">
        <v>73738</v>
      </c>
      <c r="H23495">
        <v>74714</v>
      </c>
      <c r="I23495">
        <v>77402</v>
      </c>
      <c r="J23495">
        <v>78148</v>
      </c>
      <c r="K23495">
        <v>78163</v>
      </c>
      <c r="L23495">
        <v>78484</v>
      </c>
      <c r="M23495">
        <v>106188</v>
      </c>
      <c r="N23495">
        <v>120609</v>
      </c>
      <c r="O23495">
        <v>125373</v>
      </c>
      <c r="P23495">
        <v>118969</v>
      </c>
    </row>
    <row r="23496" spans="1:16" x14ac:dyDescent="0.25">
      <c r="A23496" s="1">
        <f t="shared" si="367"/>
        <v>33995</v>
      </c>
      <c r="B23496">
        <v>17053</v>
      </c>
      <c r="C23496">
        <v>17098</v>
      </c>
      <c r="D23496">
        <v>19991</v>
      </c>
      <c r="E23496">
        <v>19788</v>
      </c>
      <c r="F23496">
        <v>71508</v>
      </c>
      <c r="G23496">
        <v>73685</v>
      </c>
      <c r="H23496">
        <v>74649</v>
      </c>
      <c r="I23496">
        <v>76966</v>
      </c>
      <c r="J23496">
        <v>78356</v>
      </c>
      <c r="K23496">
        <v>78194</v>
      </c>
      <c r="L23496">
        <v>78540</v>
      </c>
      <c r="M23496">
        <v>109634</v>
      </c>
      <c r="N23496">
        <v>125976</v>
      </c>
      <c r="O23496">
        <v>132093</v>
      </c>
      <c r="P23496">
        <v>125580</v>
      </c>
    </row>
    <row r="23497" spans="1:16" x14ac:dyDescent="0.25">
      <c r="A23497" s="1">
        <f t="shared" si="367"/>
        <v>33996</v>
      </c>
      <c r="B23497">
        <v>17886</v>
      </c>
      <c r="C23497">
        <v>17935</v>
      </c>
      <c r="D23497">
        <v>20665</v>
      </c>
      <c r="E23497">
        <v>20735</v>
      </c>
      <c r="F23497">
        <v>73764</v>
      </c>
      <c r="G23497">
        <v>75864</v>
      </c>
      <c r="H23497">
        <v>76861</v>
      </c>
      <c r="I23497">
        <v>79116</v>
      </c>
      <c r="J23497">
        <v>81214</v>
      </c>
      <c r="K23497">
        <v>80963</v>
      </c>
      <c r="L23497">
        <v>81390</v>
      </c>
      <c r="M23497">
        <v>109842</v>
      </c>
      <c r="N23497">
        <v>125145</v>
      </c>
      <c r="O23497">
        <v>130923</v>
      </c>
      <c r="P23497">
        <v>125433</v>
      </c>
    </row>
    <row r="23498" spans="1:16" x14ac:dyDescent="0.25">
      <c r="A23498" s="1">
        <f t="shared" si="367"/>
        <v>33997</v>
      </c>
      <c r="B23498">
        <v>18563</v>
      </c>
      <c r="C23498">
        <v>18689</v>
      </c>
      <c r="D23498">
        <v>20390</v>
      </c>
      <c r="E23498">
        <v>20655</v>
      </c>
      <c r="F23498">
        <v>76239</v>
      </c>
      <c r="G23498">
        <v>78409</v>
      </c>
      <c r="H23498">
        <v>79450</v>
      </c>
      <c r="I23498">
        <v>81850</v>
      </c>
      <c r="J23498">
        <v>83874</v>
      </c>
      <c r="K23498">
        <v>83730</v>
      </c>
      <c r="L23498">
        <v>84203</v>
      </c>
      <c r="M23498">
        <v>111887</v>
      </c>
      <c r="N23498">
        <v>125189</v>
      </c>
      <c r="O23498">
        <v>130432</v>
      </c>
      <c r="P23498">
        <v>125027</v>
      </c>
    </row>
    <row r="23499" spans="1:16" x14ac:dyDescent="0.25">
      <c r="A23499" s="1">
        <f t="shared" si="367"/>
        <v>33998</v>
      </c>
      <c r="B23499">
        <v>16885</v>
      </c>
      <c r="C23499">
        <v>16852</v>
      </c>
      <c r="D23499">
        <v>18031</v>
      </c>
      <c r="E23499">
        <v>18067</v>
      </c>
      <c r="F23499">
        <v>74906</v>
      </c>
      <c r="G23499">
        <v>77349</v>
      </c>
      <c r="H23499">
        <v>78599</v>
      </c>
      <c r="I23499">
        <v>81352</v>
      </c>
      <c r="J23499">
        <v>83348</v>
      </c>
      <c r="K23499">
        <v>83467</v>
      </c>
      <c r="L23499">
        <v>84074</v>
      </c>
      <c r="M23499">
        <v>110843</v>
      </c>
      <c r="N23499">
        <v>123411</v>
      </c>
      <c r="O23499">
        <v>128367</v>
      </c>
      <c r="P23499">
        <v>122895</v>
      </c>
    </row>
    <row r="23500" spans="1:16" x14ac:dyDescent="0.25">
      <c r="A23500" s="1">
        <f t="shared" si="367"/>
        <v>33999</v>
      </c>
      <c r="B23500">
        <v>17660</v>
      </c>
      <c r="C23500">
        <v>17620</v>
      </c>
      <c r="D23500">
        <v>18599</v>
      </c>
      <c r="E23500">
        <v>18558</v>
      </c>
      <c r="F23500">
        <v>73603</v>
      </c>
      <c r="G23500">
        <v>76002</v>
      </c>
      <c r="H23500">
        <v>77223</v>
      </c>
      <c r="I23500">
        <v>79915</v>
      </c>
      <c r="J23500">
        <v>81754</v>
      </c>
      <c r="K23500">
        <v>81901</v>
      </c>
      <c r="L23500">
        <v>82503</v>
      </c>
      <c r="M23500">
        <v>110028</v>
      </c>
      <c r="N23500">
        <v>122331</v>
      </c>
      <c r="O23500">
        <v>127361</v>
      </c>
      <c r="P23500">
        <v>121903</v>
      </c>
    </row>
    <row r="23501" spans="1:16" x14ac:dyDescent="0.25">
      <c r="A23501" s="1">
        <f t="shared" si="367"/>
        <v>34000</v>
      </c>
      <c r="B23501">
        <v>16986</v>
      </c>
      <c r="C23501">
        <v>16895</v>
      </c>
      <c r="D23501">
        <v>17718</v>
      </c>
      <c r="E23501">
        <v>17634</v>
      </c>
      <c r="F23501">
        <v>74535</v>
      </c>
      <c r="G23501">
        <v>76806</v>
      </c>
      <c r="H23501">
        <v>77924</v>
      </c>
      <c r="I23501">
        <v>80415</v>
      </c>
      <c r="J23501">
        <v>82006</v>
      </c>
      <c r="K23501">
        <v>82038</v>
      </c>
      <c r="L23501">
        <v>82535</v>
      </c>
      <c r="M23501">
        <v>108022</v>
      </c>
      <c r="N23501">
        <v>120038</v>
      </c>
      <c r="O23501">
        <v>124342</v>
      </c>
      <c r="P23501">
        <v>118904</v>
      </c>
    </row>
    <row r="23502" spans="1:16" x14ac:dyDescent="0.25">
      <c r="A23502" s="1">
        <f t="shared" si="367"/>
        <v>34001</v>
      </c>
      <c r="B23502">
        <v>16820</v>
      </c>
      <c r="C23502">
        <v>16798</v>
      </c>
      <c r="D23502">
        <v>19735</v>
      </c>
      <c r="E23502">
        <v>19460</v>
      </c>
      <c r="F23502">
        <v>65320</v>
      </c>
      <c r="G23502">
        <v>68794</v>
      </c>
      <c r="H23502">
        <v>69879</v>
      </c>
      <c r="I23502">
        <v>71821</v>
      </c>
      <c r="J23502">
        <v>73257</v>
      </c>
      <c r="K23502">
        <v>73226</v>
      </c>
      <c r="L23502">
        <v>73662</v>
      </c>
      <c r="M23502">
        <v>98743</v>
      </c>
      <c r="N23502">
        <v>107187</v>
      </c>
      <c r="O23502">
        <v>111655</v>
      </c>
      <c r="P23502">
        <v>107161</v>
      </c>
    </row>
    <row r="23503" spans="1:16" x14ac:dyDescent="0.25">
      <c r="A23503" s="1">
        <f t="shared" si="367"/>
        <v>34002</v>
      </c>
      <c r="B23503">
        <v>18938</v>
      </c>
      <c r="C23503">
        <v>19170</v>
      </c>
      <c r="D23503">
        <v>21880</v>
      </c>
      <c r="E23503">
        <v>22172</v>
      </c>
      <c r="F23503">
        <v>63316</v>
      </c>
      <c r="G23503">
        <v>66729</v>
      </c>
      <c r="H23503">
        <v>67910</v>
      </c>
      <c r="I23503">
        <v>68898</v>
      </c>
      <c r="J23503">
        <v>70348</v>
      </c>
      <c r="K23503">
        <v>70462</v>
      </c>
      <c r="L23503">
        <v>70973</v>
      </c>
      <c r="M23503">
        <v>100402</v>
      </c>
      <c r="N23503">
        <v>108334</v>
      </c>
      <c r="O23503">
        <v>113011</v>
      </c>
      <c r="P23503">
        <v>108357</v>
      </c>
    </row>
    <row r="23504" spans="1:16" x14ac:dyDescent="0.25">
      <c r="A23504" s="1">
        <f t="shared" si="367"/>
        <v>34003</v>
      </c>
      <c r="B23504">
        <v>16670</v>
      </c>
      <c r="C23504">
        <v>16764</v>
      </c>
      <c r="D23504">
        <v>19059</v>
      </c>
      <c r="E23504">
        <v>19247</v>
      </c>
      <c r="F23504">
        <v>61151</v>
      </c>
      <c r="G23504">
        <v>64485</v>
      </c>
      <c r="H23504">
        <v>65655</v>
      </c>
      <c r="I23504">
        <v>66648</v>
      </c>
      <c r="J23504">
        <v>68058</v>
      </c>
      <c r="K23504">
        <v>68217</v>
      </c>
      <c r="L23504">
        <v>68751</v>
      </c>
      <c r="M23504">
        <v>96185</v>
      </c>
      <c r="N23504">
        <v>103772</v>
      </c>
      <c r="O23504">
        <v>108387</v>
      </c>
      <c r="P23504">
        <v>103947</v>
      </c>
    </row>
    <row r="23505" spans="1:16" x14ac:dyDescent="0.25">
      <c r="A23505" s="1">
        <f t="shared" si="367"/>
        <v>34004</v>
      </c>
      <c r="B23505">
        <v>16994</v>
      </c>
      <c r="C23505">
        <v>17025</v>
      </c>
      <c r="D23505">
        <v>19009</v>
      </c>
      <c r="E23505">
        <v>19071</v>
      </c>
      <c r="F23505">
        <v>60927</v>
      </c>
      <c r="G23505">
        <v>64056</v>
      </c>
      <c r="H23505">
        <v>65096</v>
      </c>
      <c r="I23505">
        <v>65963</v>
      </c>
      <c r="J23505">
        <v>67244</v>
      </c>
      <c r="K23505">
        <v>67314</v>
      </c>
      <c r="L23505">
        <v>67775</v>
      </c>
      <c r="M23505">
        <v>93899</v>
      </c>
      <c r="N23505">
        <v>101019</v>
      </c>
      <c r="O23505">
        <v>105200</v>
      </c>
      <c r="P23505">
        <v>100731</v>
      </c>
    </row>
    <row r="23506" spans="1:16" x14ac:dyDescent="0.25">
      <c r="A23506" s="1">
        <f t="shared" si="367"/>
        <v>34005</v>
      </c>
      <c r="B23506">
        <v>16804</v>
      </c>
      <c r="C23506">
        <v>16825</v>
      </c>
      <c r="D23506">
        <v>18901</v>
      </c>
      <c r="E23506">
        <v>18919</v>
      </c>
      <c r="F23506">
        <v>59368</v>
      </c>
      <c r="G23506">
        <v>62594</v>
      </c>
      <c r="H23506">
        <v>63693</v>
      </c>
      <c r="I23506">
        <v>64680</v>
      </c>
      <c r="J23506">
        <v>65950</v>
      </c>
      <c r="K23506">
        <v>66065</v>
      </c>
      <c r="L23506">
        <v>66542</v>
      </c>
      <c r="M23506">
        <v>92464</v>
      </c>
      <c r="N23506">
        <v>98827</v>
      </c>
      <c r="O23506">
        <v>102801</v>
      </c>
      <c r="P23506">
        <v>98253</v>
      </c>
    </row>
    <row r="23507" spans="1:16" x14ac:dyDescent="0.25">
      <c r="A23507" s="1">
        <f t="shared" si="367"/>
        <v>34006</v>
      </c>
      <c r="B23507">
        <v>16863</v>
      </c>
      <c r="C23507">
        <v>16917</v>
      </c>
      <c r="D23507">
        <v>19118</v>
      </c>
      <c r="E23507">
        <v>19167</v>
      </c>
      <c r="F23507">
        <v>59819</v>
      </c>
      <c r="G23507">
        <v>62806</v>
      </c>
      <c r="H23507">
        <v>63764</v>
      </c>
      <c r="I23507">
        <v>64554</v>
      </c>
      <c r="J23507">
        <v>65697</v>
      </c>
      <c r="K23507">
        <v>65672</v>
      </c>
      <c r="L23507">
        <v>66057</v>
      </c>
      <c r="M23507">
        <v>91136</v>
      </c>
      <c r="N23507">
        <v>97284</v>
      </c>
      <c r="O23507">
        <v>101572</v>
      </c>
      <c r="P23507">
        <v>96920</v>
      </c>
    </row>
    <row r="23508" spans="1:16" x14ac:dyDescent="0.25">
      <c r="A23508" s="1">
        <f t="shared" si="367"/>
        <v>34007</v>
      </c>
      <c r="B23508">
        <v>16109</v>
      </c>
      <c r="C23508">
        <v>16062</v>
      </c>
      <c r="D23508">
        <v>18314</v>
      </c>
      <c r="E23508">
        <v>18260</v>
      </c>
      <c r="F23508">
        <v>61282</v>
      </c>
      <c r="G23508">
        <v>64379</v>
      </c>
      <c r="H23508">
        <v>65325</v>
      </c>
      <c r="I23508">
        <v>65933</v>
      </c>
      <c r="J23508">
        <v>67020</v>
      </c>
      <c r="K23508">
        <v>66969</v>
      </c>
      <c r="L23508">
        <v>67319</v>
      </c>
      <c r="M23508">
        <v>90890</v>
      </c>
      <c r="N23508">
        <v>96880</v>
      </c>
      <c r="O23508">
        <v>100893</v>
      </c>
      <c r="P23508">
        <v>96115</v>
      </c>
    </row>
    <row r="23509" spans="1:16" x14ac:dyDescent="0.25">
      <c r="A23509" s="1">
        <f t="shared" si="367"/>
        <v>34008</v>
      </c>
      <c r="B23509">
        <v>14187</v>
      </c>
      <c r="C23509">
        <v>13838</v>
      </c>
      <c r="D23509">
        <v>16042</v>
      </c>
      <c r="E23509">
        <v>15640</v>
      </c>
      <c r="F23509">
        <v>59544</v>
      </c>
      <c r="G23509">
        <v>62843</v>
      </c>
      <c r="H23509">
        <v>63888</v>
      </c>
      <c r="I23509">
        <v>64828</v>
      </c>
      <c r="J23509">
        <v>65971</v>
      </c>
      <c r="K23509">
        <v>66030</v>
      </c>
      <c r="L23509">
        <v>66447</v>
      </c>
      <c r="M23509">
        <v>87892</v>
      </c>
      <c r="N23509">
        <v>93968</v>
      </c>
      <c r="O23509">
        <v>97557</v>
      </c>
      <c r="P23509">
        <v>92566</v>
      </c>
    </row>
    <row r="23510" spans="1:16" x14ac:dyDescent="0.25">
      <c r="A23510" s="1">
        <f t="shared" si="367"/>
        <v>34009</v>
      </c>
      <c r="B23510">
        <v>19556</v>
      </c>
      <c r="C23510">
        <v>19663</v>
      </c>
      <c r="D23510">
        <v>22934</v>
      </c>
      <c r="E23510">
        <v>22891</v>
      </c>
      <c r="F23510">
        <v>57411</v>
      </c>
      <c r="G23510">
        <v>60678</v>
      </c>
      <c r="H23510">
        <v>61730</v>
      </c>
      <c r="I23510">
        <v>62911</v>
      </c>
      <c r="J23510">
        <v>64040</v>
      </c>
      <c r="K23510">
        <v>64100</v>
      </c>
      <c r="L23510">
        <v>64521</v>
      </c>
      <c r="M23510">
        <v>93529</v>
      </c>
      <c r="N23510">
        <v>99942</v>
      </c>
      <c r="O23510">
        <v>103621</v>
      </c>
      <c r="P23510">
        <v>98543</v>
      </c>
    </row>
    <row r="23511" spans="1:16" x14ac:dyDescent="0.25">
      <c r="A23511" s="1">
        <f t="shared" si="367"/>
        <v>34010</v>
      </c>
      <c r="B23511">
        <v>19179</v>
      </c>
      <c r="C23511">
        <v>19382</v>
      </c>
      <c r="D23511">
        <v>23380</v>
      </c>
      <c r="E23511">
        <v>23575</v>
      </c>
      <c r="F23511">
        <v>58231</v>
      </c>
      <c r="G23511">
        <v>61441</v>
      </c>
      <c r="H23511">
        <v>62468</v>
      </c>
      <c r="I23511">
        <v>63523</v>
      </c>
      <c r="J23511">
        <v>64620</v>
      </c>
      <c r="K23511">
        <v>64650</v>
      </c>
      <c r="L23511">
        <v>65051</v>
      </c>
      <c r="M23511">
        <v>95645</v>
      </c>
      <c r="N23511">
        <v>103310</v>
      </c>
      <c r="O23511">
        <v>107142</v>
      </c>
      <c r="P23511">
        <v>102295</v>
      </c>
    </row>
    <row r="23512" spans="1:16" x14ac:dyDescent="0.25">
      <c r="A23512" s="1">
        <f t="shared" si="367"/>
        <v>34011</v>
      </c>
      <c r="B23512">
        <v>16404</v>
      </c>
      <c r="C23512">
        <v>16189</v>
      </c>
      <c r="D23512">
        <v>20274</v>
      </c>
      <c r="E23512">
        <v>20036</v>
      </c>
      <c r="F23512">
        <v>59105</v>
      </c>
      <c r="G23512">
        <v>62209</v>
      </c>
      <c r="H23512">
        <v>63153</v>
      </c>
      <c r="I23512">
        <v>64020</v>
      </c>
      <c r="J23512">
        <v>65022</v>
      </c>
      <c r="K23512">
        <v>64953</v>
      </c>
      <c r="L23512">
        <v>65282</v>
      </c>
      <c r="M23512">
        <v>91247</v>
      </c>
      <c r="N23512">
        <v>100323</v>
      </c>
      <c r="O23512">
        <v>104708</v>
      </c>
      <c r="P23512">
        <v>99791</v>
      </c>
    </row>
    <row r="23513" spans="1:16" x14ac:dyDescent="0.25">
      <c r="A23513" s="1">
        <f t="shared" si="367"/>
        <v>34012</v>
      </c>
      <c r="B23513">
        <v>18572</v>
      </c>
      <c r="C23513">
        <v>18381</v>
      </c>
      <c r="D23513">
        <v>22499</v>
      </c>
      <c r="E23513">
        <v>22232</v>
      </c>
      <c r="F23513">
        <v>58780</v>
      </c>
      <c r="G23513">
        <v>61983</v>
      </c>
      <c r="H23513">
        <v>62995</v>
      </c>
      <c r="I23513">
        <v>64093</v>
      </c>
      <c r="J23513">
        <v>65112</v>
      </c>
      <c r="K23513">
        <v>65083</v>
      </c>
      <c r="L23513">
        <v>65430</v>
      </c>
      <c r="M23513">
        <v>93021</v>
      </c>
      <c r="N23513">
        <v>104752</v>
      </c>
      <c r="O23513">
        <v>108239</v>
      </c>
      <c r="P23513">
        <v>102937</v>
      </c>
    </row>
    <row r="23514" spans="1:16" x14ac:dyDescent="0.25">
      <c r="A23514" s="1">
        <f t="shared" si="367"/>
        <v>34013</v>
      </c>
      <c r="B23514">
        <v>17964</v>
      </c>
      <c r="C23514">
        <v>17806</v>
      </c>
      <c r="D23514">
        <v>22274</v>
      </c>
      <c r="E23514">
        <v>22059</v>
      </c>
      <c r="F23514">
        <v>60363</v>
      </c>
      <c r="G23514">
        <v>63476</v>
      </c>
      <c r="H23514">
        <v>64425</v>
      </c>
      <c r="I23514">
        <v>65375</v>
      </c>
      <c r="J23514">
        <v>66348</v>
      </c>
      <c r="K23514">
        <v>66279</v>
      </c>
      <c r="L23514">
        <v>66595</v>
      </c>
      <c r="M23514">
        <v>93793</v>
      </c>
      <c r="N23514">
        <v>105995</v>
      </c>
      <c r="O23514">
        <v>109567</v>
      </c>
      <c r="P23514">
        <v>104437</v>
      </c>
    </row>
    <row r="23515" spans="1:16" x14ac:dyDescent="0.25">
      <c r="A23515" s="1">
        <f t="shared" si="367"/>
        <v>34014</v>
      </c>
      <c r="B23515">
        <v>22707</v>
      </c>
      <c r="C23515">
        <v>22714</v>
      </c>
      <c r="D23515">
        <v>27030</v>
      </c>
      <c r="E23515">
        <v>27036</v>
      </c>
      <c r="F23515">
        <v>59998</v>
      </c>
      <c r="G23515">
        <v>63126</v>
      </c>
      <c r="H23515">
        <v>64155</v>
      </c>
      <c r="I23515">
        <v>65219</v>
      </c>
      <c r="J23515">
        <v>66236</v>
      </c>
      <c r="K23515">
        <v>66242</v>
      </c>
      <c r="L23515">
        <v>66602</v>
      </c>
      <c r="M23515">
        <v>99362</v>
      </c>
      <c r="N23515">
        <v>110696</v>
      </c>
      <c r="O23515">
        <v>114617</v>
      </c>
      <c r="P23515">
        <v>109719</v>
      </c>
    </row>
    <row r="23516" spans="1:16" x14ac:dyDescent="0.25">
      <c r="A23516" s="1">
        <f t="shared" si="367"/>
        <v>34015</v>
      </c>
      <c r="B23516">
        <v>22772</v>
      </c>
      <c r="C23516">
        <v>22731</v>
      </c>
      <c r="D23516">
        <v>26699</v>
      </c>
      <c r="E23516">
        <v>26704</v>
      </c>
      <c r="F23516">
        <v>59721</v>
      </c>
      <c r="G23516">
        <v>62704</v>
      </c>
      <c r="H23516">
        <v>63755</v>
      </c>
      <c r="I23516">
        <v>65036</v>
      </c>
      <c r="J23516">
        <v>66073</v>
      </c>
      <c r="K23516">
        <v>66136</v>
      </c>
      <c r="L23516">
        <v>66528</v>
      </c>
      <c r="M23516">
        <v>99826</v>
      </c>
      <c r="N23516">
        <v>110478</v>
      </c>
      <c r="O23516">
        <v>114380</v>
      </c>
      <c r="P23516">
        <v>109652</v>
      </c>
    </row>
    <row r="23517" spans="1:16" x14ac:dyDescent="0.25">
      <c r="A23517" s="1">
        <f t="shared" si="367"/>
        <v>34016</v>
      </c>
      <c r="B23517">
        <v>23354</v>
      </c>
      <c r="C23517">
        <v>23411</v>
      </c>
      <c r="D23517">
        <v>25989</v>
      </c>
      <c r="E23517">
        <v>26190</v>
      </c>
      <c r="F23517">
        <v>61228</v>
      </c>
      <c r="G23517">
        <v>63532</v>
      </c>
      <c r="H23517">
        <v>64454</v>
      </c>
      <c r="I23517">
        <v>65742</v>
      </c>
      <c r="J23517">
        <v>66642</v>
      </c>
      <c r="K23517">
        <v>66661</v>
      </c>
      <c r="L23517">
        <v>66997</v>
      </c>
      <c r="M23517">
        <v>99505</v>
      </c>
      <c r="N23517">
        <v>109539</v>
      </c>
      <c r="O23517">
        <v>113447</v>
      </c>
      <c r="P23517">
        <v>108854</v>
      </c>
    </row>
    <row r="23518" spans="1:16" x14ac:dyDescent="0.25">
      <c r="A23518" s="1">
        <f t="shared" si="367"/>
        <v>34017</v>
      </c>
      <c r="B23518">
        <v>22911</v>
      </c>
      <c r="C23518">
        <v>23220</v>
      </c>
      <c r="D23518">
        <v>25824</v>
      </c>
      <c r="E23518">
        <v>26194</v>
      </c>
      <c r="F23518">
        <v>59760</v>
      </c>
      <c r="G23518">
        <v>61971</v>
      </c>
      <c r="H23518">
        <v>62818</v>
      </c>
      <c r="I23518">
        <v>63858</v>
      </c>
      <c r="J23518">
        <v>64738</v>
      </c>
      <c r="K23518">
        <v>64875</v>
      </c>
      <c r="L23518">
        <v>65263</v>
      </c>
      <c r="M23518">
        <v>98585</v>
      </c>
      <c r="N23518">
        <v>108434</v>
      </c>
      <c r="O23518">
        <v>112097</v>
      </c>
      <c r="P23518">
        <v>107616</v>
      </c>
    </row>
    <row r="23519" spans="1:16" x14ac:dyDescent="0.25">
      <c r="A23519" s="1">
        <f t="shared" si="367"/>
        <v>34018</v>
      </c>
      <c r="B23519">
        <v>21504</v>
      </c>
      <c r="C23519">
        <v>21516</v>
      </c>
      <c r="D23519">
        <v>23695</v>
      </c>
      <c r="E23519">
        <v>23788</v>
      </c>
      <c r="F23519">
        <v>58844</v>
      </c>
      <c r="G23519">
        <v>60989</v>
      </c>
      <c r="H23519">
        <v>61732</v>
      </c>
      <c r="I23519">
        <v>62839</v>
      </c>
      <c r="J23519">
        <v>63646</v>
      </c>
      <c r="K23519">
        <v>63686</v>
      </c>
      <c r="L23519">
        <v>64030</v>
      </c>
      <c r="M23519">
        <v>94894</v>
      </c>
      <c r="N23519">
        <v>103702</v>
      </c>
      <c r="O23519">
        <v>108204</v>
      </c>
      <c r="P23519">
        <v>103734</v>
      </c>
    </row>
    <row r="23520" spans="1:16" x14ac:dyDescent="0.25">
      <c r="A23520" s="1">
        <f t="shared" si="367"/>
        <v>34019</v>
      </c>
      <c r="B23520">
        <v>23078</v>
      </c>
      <c r="C23520">
        <v>23313</v>
      </c>
      <c r="D23520">
        <v>25472</v>
      </c>
      <c r="E23520">
        <v>25729</v>
      </c>
      <c r="F23520">
        <v>56614</v>
      </c>
      <c r="G23520">
        <v>58991</v>
      </c>
      <c r="H23520">
        <v>59765</v>
      </c>
      <c r="I23520">
        <v>60884</v>
      </c>
      <c r="J23520">
        <v>61813</v>
      </c>
      <c r="K23520">
        <v>61857</v>
      </c>
      <c r="L23520">
        <v>62214</v>
      </c>
      <c r="M23520">
        <v>94262</v>
      </c>
      <c r="N23520">
        <v>102535</v>
      </c>
      <c r="O23520">
        <v>107367</v>
      </c>
      <c r="P23520">
        <v>102791</v>
      </c>
    </row>
    <row r="23521" spans="1:16" x14ac:dyDescent="0.25">
      <c r="A23521" s="1">
        <f t="shared" si="367"/>
        <v>34020</v>
      </c>
      <c r="B23521">
        <v>19217</v>
      </c>
      <c r="C23521">
        <v>19048</v>
      </c>
      <c r="D23521">
        <v>20651</v>
      </c>
      <c r="E23521">
        <v>20558</v>
      </c>
      <c r="F23521">
        <v>57942</v>
      </c>
      <c r="G23521">
        <v>60301</v>
      </c>
      <c r="H23521">
        <v>61000</v>
      </c>
      <c r="I23521">
        <v>62109</v>
      </c>
      <c r="J23521">
        <v>62955</v>
      </c>
      <c r="K23521">
        <v>62870</v>
      </c>
      <c r="L23521">
        <v>63155</v>
      </c>
      <c r="M23521">
        <v>89059</v>
      </c>
      <c r="N23521">
        <v>97243</v>
      </c>
      <c r="O23521">
        <v>101840</v>
      </c>
      <c r="P23521">
        <v>97191</v>
      </c>
    </row>
    <row r="23522" spans="1:16" x14ac:dyDescent="0.25">
      <c r="A23522" s="1">
        <f t="shared" si="367"/>
        <v>34021</v>
      </c>
      <c r="B23522">
        <v>24048</v>
      </c>
      <c r="C23522">
        <v>24183</v>
      </c>
      <c r="D23522">
        <v>25803</v>
      </c>
      <c r="E23522">
        <v>25901</v>
      </c>
      <c r="F23522">
        <v>58205</v>
      </c>
      <c r="G23522">
        <v>60557</v>
      </c>
      <c r="H23522">
        <v>61383</v>
      </c>
      <c r="I23522">
        <v>62402</v>
      </c>
      <c r="J23522">
        <v>63323</v>
      </c>
      <c r="K23522">
        <v>63314</v>
      </c>
      <c r="L23522">
        <v>63643</v>
      </c>
      <c r="M23522">
        <v>94521</v>
      </c>
      <c r="N23522">
        <v>102752</v>
      </c>
      <c r="O23522">
        <v>107429</v>
      </c>
      <c r="P23522">
        <v>102528</v>
      </c>
    </row>
    <row r="23523" spans="1:16" x14ac:dyDescent="0.25">
      <c r="A23523" s="1">
        <f t="shared" si="367"/>
        <v>34022</v>
      </c>
      <c r="B23523">
        <v>17759</v>
      </c>
      <c r="C23523">
        <v>17464</v>
      </c>
      <c r="D23523">
        <v>18529</v>
      </c>
      <c r="E23523">
        <v>18309</v>
      </c>
      <c r="F23523">
        <v>57285</v>
      </c>
      <c r="G23523">
        <v>59655</v>
      </c>
      <c r="H23523">
        <v>60512</v>
      </c>
      <c r="I23523">
        <v>61592</v>
      </c>
      <c r="J23523">
        <v>62521</v>
      </c>
      <c r="K23523">
        <v>62583</v>
      </c>
      <c r="L23523">
        <v>62953</v>
      </c>
      <c r="M23523">
        <v>87246</v>
      </c>
      <c r="N23523">
        <v>96765</v>
      </c>
      <c r="O23523">
        <v>101370</v>
      </c>
      <c r="P23523">
        <v>96470</v>
      </c>
    </row>
    <row r="23524" spans="1:16" x14ac:dyDescent="0.25">
      <c r="A23524" s="1">
        <f t="shared" si="367"/>
        <v>34023</v>
      </c>
      <c r="B23524">
        <v>22527</v>
      </c>
      <c r="C23524">
        <v>22414</v>
      </c>
      <c r="D23524">
        <v>23488</v>
      </c>
      <c r="E23524">
        <v>23273</v>
      </c>
      <c r="F23524">
        <v>58427</v>
      </c>
      <c r="G23524">
        <v>60721</v>
      </c>
      <c r="H23524">
        <v>61471</v>
      </c>
      <c r="I23524">
        <v>62341</v>
      </c>
      <c r="J23524">
        <v>63182</v>
      </c>
      <c r="K23524">
        <v>63153</v>
      </c>
      <c r="L23524">
        <v>63462</v>
      </c>
      <c r="M23524">
        <v>91256</v>
      </c>
      <c r="N23524">
        <v>99524</v>
      </c>
      <c r="O23524">
        <v>103831</v>
      </c>
      <c r="P23524">
        <v>98919</v>
      </c>
    </row>
    <row r="23525" spans="1:16" x14ac:dyDescent="0.25">
      <c r="A23525" s="1">
        <f t="shared" si="367"/>
        <v>34024</v>
      </c>
      <c r="B23525">
        <v>22166</v>
      </c>
      <c r="C23525">
        <v>22279</v>
      </c>
      <c r="D23525">
        <v>23572</v>
      </c>
      <c r="E23525">
        <v>23708</v>
      </c>
      <c r="F23525">
        <v>57977</v>
      </c>
      <c r="G23525">
        <v>60344</v>
      </c>
      <c r="H23525">
        <v>61152</v>
      </c>
      <c r="I23525">
        <v>62052</v>
      </c>
      <c r="J23525">
        <v>62863</v>
      </c>
      <c r="K23525">
        <v>62868</v>
      </c>
      <c r="L23525">
        <v>63185</v>
      </c>
      <c r="M23525">
        <v>92378</v>
      </c>
      <c r="N23525">
        <v>99910</v>
      </c>
      <c r="O23525">
        <v>105189</v>
      </c>
      <c r="P23525">
        <v>100360</v>
      </c>
    </row>
    <row r="23526" spans="1:16" x14ac:dyDescent="0.25">
      <c r="A23526" s="1">
        <f t="shared" si="367"/>
        <v>34025</v>
      </c>
      <c r="B23526">
        <v>21905</v>
      </c>
      <c r="C23526">
        <v>21985</v>
      </c>
      <c r="D23526">
        <v>23207</v>
      </c>
      <c r="E23526">
        <v>23313</v>
      </c>
      <c r="F23526">
        <v>57385</v>
      </c>
      <c r="G23526">
        <v>59633</v>
      </c>
      <c r="H23526">
        <v>60466</v>
      </c>
      <c r="I23526">
        <v>61457</v>
      </c>
      <c r="J23526">
        <v>62260</v>
      </c>
      <c r="K23526">
        <v>62301</v>
      </c>
      <c r="L23526">
        <v>62631</v>
      </c>
      <c r="M23526">
        <v>91779</v>
      </c>
      <c r="N23526">
        <v>99476</v>
      </c>
      <c r="O23526">
        <v>104763</v>
      </c>
      <c r="P23526">
        <v>100060</v>
      </c>
    </row>
    <row r="23527" spans="1:16" x14ac:dyDescent="0.25">
      <c r="A23527" s="1">
        <f t="shared" si="367"/>
        <v>34026</v>
      </c>
      <c r="B23527">
        <v>20652</v>
      </c>
      <c r="C23527">
        <v>20658</v>
      </c>
      <c r="D23527">
        <v>21811</v>
      </c>
      <c r="E23527">
        <v>21833</v>
      </c>
      <c r="F23527">
        <v>58140</v>
      </c>
      <c r="G23527">
        <v>60350</v>
      </c>
      <c r="H23527">
        <v>61059</v>
      </c>
      <c r="I23527">
        <v>61785</v>
      </c>
      <c r="J23527">
        <v>62510</v>
      </c>
      <c r="K23527">
        <v>62494</v>
      </c>
      <c r="L23527">
        <v>62781</v>
      </c>
      <c r="M23527">
        <v>89705</v>
      </c>
      <c r="N23527">
        <v>96469</v>
      </c>
      <c r="O23527">
        <v>102023</v>
      </c>
      <c r="P23527">
        <v>97429</v>
      </c>
    </row>
    <row r="23528" spans="1:16" x14ac:dyDescent="0.25">
      <c r="A23528" s="1">
        <f t="shared" si="367"/>
        <v>34027</v>
      </c>
      <c r="B23528">
        <v>23192</v>
      </c>
      <c r="C23528">
        <v>23457</v>
      </c>
      <c r="D23528">
        <v>24840</v>
      </c>
      <c r="E23528">
        <v>25113</v>
      </c>
      <c r="F23528">
        <v>59935</v>
      </c>
      <c r="G23528">
        <v>62100</v>
      </c>
      <c r="H23528">
        <v>62743</v>
      </c>
      <c r="I23528">
        <v>63294</v>
      </c>
      <c r="J23528">
        <v>63962</v>
      </c>
      <c r="K23528">
        <v>63828</v>
      </c>
      <c r="L23528">
        <v>64031</v>
      </c>
      <c r="M23528">
        <v>93247</v>
      </c>
      <c r="N23528">
        <v>99398</v>
      </c>
      <c r="O23528">
        <v>104671</v>
      </c>
      <c r="P23528">
        <v>100010</v>
      </c>
    </row>
    <row r="23529" spans="1:16" x14ac:dyDescent="0.25">
      <c r="A23529" s="1">
        <f t="shared" si="367"/>
        <v>34028</v>
      </c>
      <c r="B23529">
        <v>19676</v>
      </c>
      <c r="C23529">
        <v>19696</v>
      </c>
      <c r="D23529">
        <v>20925</v>
      </c>
      <c r="E23529">
        <v>21011</v>
      </c>
      <c r="F23529">
        <v>59663</v>
      </c>
      <c r="G23529">
        <v>62031</v>
      </c>
      <c r="H23529">
        <v>62768</v>
      </c>
      <c r="I23529">
        <v>63614</v>
      </c>
      <c r="J23529">
        <v>64341</v>
      </c>
      <c r="K23529">
        <v>64253</v>
      </c>
      <c r="L23529">
        <v>64483</v>
      </c>
      <c r="M23529">
        <v>89834</v>
      </c>
      <c r="N23529">
        <v>95869</v>
      </c>
      <c r="O23529">
        <v>100764</v>
      </c>
      <c r="P23529">
        <v>96080</v>
      </c>
    </row>
    <row r="23530" spans="1:16" x14ac:dyDescent="0.25">
      <c r="A23530" s="1">
        <f t="shared" si="367"/>
        <v>34029</v>
      </c>
      <c r="B23530">
        <v>35153</v>
      </c>
      <c r="C23530">
        <v>34662</v>
      </c>
      <c r="D23530">
        <v>34508</v>
      </c>
      <c r="E23530">
        <v>34065</v>
      </c>
      <c r="F23530">
        <v>39939</v>
      </c>
      <c r="G23530">
        <v>40980</v>
      </c>
      <c r="H23530">
        <v>41843</v>
      </c>
      <c r="I23530">
        <v>42916</v>
      </c>
      <c r="J23530">
        <v>43715</v>
      </c>
      <c r="K23530">
        <v>43764</v>
      </c>
      <c r="L23530">
        <v>44100</v>
      </c>
      <c r="M23530">
        <v>75234</v>
      </c>
      <c r="N23530">
        <v>78208</v>
      </c>
      <c r="O23530">
        <v>85462</v>
      </c>
      <c r="P23530">
        <v>87704</v>
      </c>
    </row>
    <row r="23531" spans="1:16" x14ac:dyDescent="0.25">
      <c r="A23531" s="1">
        <f t="shared" si="367"/>
        <v>34030</v>
      </c>
      <c r="B23531">
        <v>37540</v>
      </c>
      <c r="C23531">
        <v>37449</v>
      </c>
      <c r="D23531">
        <v>37655</v>
      </c>
      <c r="E23531">
        <v>37469</v>
      </c>
      <c r="F23531">
        <v>39366</v>
      </c>
      <c r="G23531">
        <v>40347</v>
      </c>
      <c r="H23531">
        <v>41075</v>
      </c>
      <c r="I23531">
        <v>41898</v>
      </c>
      <c r="J23531">
        <v>42574</v>
      </c>
      <c r="K23531">
        <v>42483</v>
      </c>
      <c r="L23531">
        <v>42738</v>
      </c>
      <c r="M23531">
        <v>76603</v>
      </c>
      <c r="N23531">
        <v>78529</v>
      </c>
      <c r="O23531">
        <v>84846</v>
      </c>
      <c r="P23531">
        <v>86052</v>
      </c>
    </row>
    <row r="23532" spans="1:16" x14ac:dyDescent="0.25">
      <c r="A23532" s="1">
        <f t="shared" si="367"/>
        <v>34031</v>
      </c>
      <c r="B23532">
        <v>38822</v>
      </c>
      <c r="C23532">
        <v>38906</v>
      </c>
      <c r="D23532">
        <v>39319</v>
      </c>
      <c r="E23532">
        <v>39405</v>
      </c>
      <c r="F23532">
        <v>46656</v>
      </c>
      <c r="G23532">
        <v>47755</v>
      </c>
      <c r="H23532">
        <v>48521</v>
      </c>
      <c r="I23532">
        <v>49518</v>
      </c>
      <c r="J23532">
        <v>50190</v>
      </c>
      <c r="K23532">
        <v>50077</v>
      </c>
      <c r="L23532">
        <v>50313</v>
      </c>
      <c r="M23532">
        <v>86357</v>
      </c>
      <c r="N23532">
        <v>88481</v>
      </c>
      <c r="O23532">
        <v>95106</v>
      </c>
      <c r="P23532">
        <v>96271</v>
      </c>
    </row>
    <row r="23533" spans="1:16" x14ac:dyDescent="0.25">
      <c r="A23533" s="1">
        <f t="shared" si="367"/>
        <v>34032</v>
      </c>
      <c r="B23533">
        <v>38553</v>
      </c>
      <c r="C23533">
        <v>38673</v>
      </c>
      <c r="D23533">
        <v>39152</v>
      </c>
      <c r="E23533">
        <v>39299</v>
      </c>
      <c r="F23533">
        <v>47561</v>
      </c>
      <c r="G23533">
        <v>48745</v>
      </c>
      <c r="H23533">
        <v>49610</v>
      </c>
      <c r="I23533">
        <v>50496</v>
      </c>
      <c r="J23533">
        <v>51259</v>
      </c>
      <c r="K23533">
        <v>51249</v>
      </c>
      <c r="L23533">
        <v>51560</v>
      </c>
      <c r="M23533">
        <v>88479</v>
      </c>
      <c r="N23533">
        <v>90987</v>
      </c>
      <c r="O23533">
        <v>97631</v>
      </c>
      <c r="P23533">
        <v>99165</v>
      </c>
    </row>
    <row r="23534" spans="1:16" x14ac:dyDescent="0.25">
      <c r="A23534" s="1">
        <f t="shared" si="367"/>
        <v>34033</v>
      </c>
      <c r="B23534">
        <v>36349</v>
      </c>
      <c r="C23534">
        <v>36216</v>
      </c>
      <c r="D23534">
        <v>36985</v>
      </c>
      <c r="E23534">
        <v>36807</v>
      </c>
      <c r="F23534">
        <v>49831</v>
      </c>
      <c r="G23534">
        <v>50908</v>
      </c>
      <c r="H23534">
        <v>51699</v>
      </c>
      <c r="I23534">
        <v>52634</v>
      </c>
      <c r="J23534">
        <v>53319</v>
      </c>
      <c r="K23534">
        <v>53194</v>
      </c>
      <c r="L23534">
        <v>53437</v>
      </c>
      <c r="M23534">
        <v>86896</v>
      </c>
      <c r="N23534">
        <v>90833</v>
      </c>
      <c r="O23534">
        <v>97174</v>
      </c>
      <c r="P23534">
        <v>99262</v>
      </c>
    </row>
    <row r="23535" spans="1:16" x14ac:dyDescent="0.25">
      <c r="A23535" s="1">
        <f t="shared" si="367"/>
        <v>34034</v>
      </c>
      <c r="B23535">
        <v>39132</v>
      </c>
      <c r="C23535">
        <v>38925</v>
      </c>
      <c r="D23535">
        <v>41883</v>
      </c>
      <c r="E23535">
        <v>41365</v>
      </c>
      <c r="F23535">
        <v>50465</v>
      </c>
      <c r="G23535">
        <v>51494</v>
      </c>
      <c r="H23535">
        <v>52217</v>
      </c>
      <c r="I23535">
        <v>52992</v>
      </c>
      <c r="J23535">
        <v>53722</v>
      </c>
      <c r="K23535">
        <v>53492</v>
      </c>
      <c r="L23535">
        <v>53686</v>
      </c>
      <c r="M23535">
        <v>89106</v>
      </c>
      <c r="N23535">
        <v>95280</v>
      </c>
      <c r="O23535">
        <v>103537</v>
      </c>
      <c r="P23535">
        <v>105696</v>
      </c>
    </row>
    <row r="23536" spans="1:16" x14ac:dyDescent="0.25">
      <c r="A23536" s="1">
        <f t="shared" si="367"/>
        <v>34035</v>
      </c>
      <c r="B23536">
        <v>41108</v>
      </c>
      <c r="C23536">
        <v>40866</v>
      </c>
      <c r="D23536">
        <v>43684</v>
      </c>
      <c r="E23536">
        <v>43411</v>
      </c>
      <c r="F23536">
        <v>49497</v>
      </c>
      <c r="G23536">
        <v>50802</v>
      </c>
      <c r="H23536">
        <v>51682</v>
      </c>
      <c r="I23536">
        <v>52700</v>
      </c>
      <c r="J23536">
        <v>53615</v>
      </c>
      <c r="K23536">
        <v>53507</v>
      </c>
      <c r="L23536">
        <v>53803</v>
      </c>
      <c r="M23536">
        <v>91829</v>
      </c>
      <c r="N23536">
        <v>99005</v>
      </c>
      <c r="O23536">
        <v>106719</v>
      </c>
      <c r="P23536">
        <v>109621</v>
      </c>
    </row>
    <row r="23537" spans="1:16" x14ac:dyDescent="0.25">
      <c r="A23537" s="1">
        <f t="shared" si="367"/>
        <v>34036</v>
      </c>
      <c r="B23537">
        <v>42117</v>
      </c>
      <c r="C23537">
        <v>41732</v>
      </c>
      <c r="D23537">
        <v>44655</v>
      </c>
      <c r="E23537">
        <v>44177</v>
      </c>
      <c r="F23537">
        <v>48280</v>
      </c>
      <c r="G23537">
        <v>49702</v>
      </c>
      <c r="H23537">
        <v>50600</v>
      </c>
      <c r="I23537">
        <v>51587</v>
      </c>
      <c r="J23537">
        <v>52544</v>
      </c>
      <c r="K23537">
        <v>52459</v>
      </c>
      <c r="L23537">
        <v>52801</v>
      </c>
      <c r="M23537">
        <v>91798</v>
      </c>
      <c r="N23537">
        <v>100913</v>
      </c>
      <c r="O23537">
        <v>108184</v>
      </c>
      <c r="P23537">
        <v>111405</v>
      </c>
    </row>
    <row r="23538" spans="1:16" x14ac:dyDescent="0.25">
      <c r="A23538" s="1">
        <f t="shared" si="367"/>
        <v>34037</v>
      </c>
      <c r="B23538">
        <v>45880</v>
      </c>
      <c r="C23538">
        <v>45911</v>
      </c>
      <c r="D23538">
        <v>48570</v>
      </c>
      <c r="E23538">
        <v>48602</v>
      </c>
      <c r="F23538">
        <v>47065</v>
      </c>
      <c r="G23538">
        <v>48596</v>
      </c>
      <c r="H23538">
        <v>49564</v>
      </c>
      <c r="I23538">
        <v>50856</v>
      </c>
      <c r="J23538">
        <v>51841</v>
      </c>
      <c r="K23538">
        <v>51770</v>
      </c>
      <c r="L23538">
        <v>52120</v>
      </c>
      <c r="M23538">
        <v>95940</v>
      </c>
      <c r="N23538">
        <v>106954</v>
      </c>
      <c r="O23538">
        <v>114300</v>
      </c>
      <c r="P23538">
        <v>117637</v>
      </c>
    </row>
    <row r="23539" spans="1:16" x14ac:dyDescent="0.25">
      <c r="A23539" s="1">
        <f t="shared" si="367"/>
        <v>34038</v>
      </c>
      <c r="B23539">
        <v>44006</v>
      </c>
      <c r="C23539">
        <v>43915</v>
      </c>
      <c r="D23539">
        <v>46221</v>
      </c>
      <c r="E23539">
        <v>46176</v>
      </c>
      <c r="F23539">
        <v>49308</v>
      </c>
      <c r="G23539">
        <v>50848</v>
      </c>
      <c r="H23539">
        <v>51813</v>
      </c>
      <c r="I23539">
        <v>52842</v>
      </c>
      <c r="J23539">
        <v>53829</v>
      </c>
      <c r="K23539">
        <v>53722</v>
      </c>
      <c r="L23539">
        <v>54042</v>
      </c>
      <c r="M23539">
        <v>95368</v>
      </c>
      <c r="N23539">
        <v>107368</v>
      </c>
      <c r="O23539">
        <v>114789</v>
      </c>
      <c r="P23539">
        <v>118006</v>
      </c>
    </row>
    <row r="23540" spans="1:16" x14ac:dyDescent="0.25">
      <c r="A23540" s="1">
        <f t="shared" si="367"/>
        <v>34039</v>
      </c>
      <c r="B23540">
        <v>44875</v>
      </c>
      <c r="C23540">
        <v>44772</v>
      </c>
      <c r="D23540">
        <v>46789</v>
      </c>
      <c r="E23540">
        <v>46678</v>
      </c>
      <c r="F23540">
        <v>50412</v>
      </c>
      <c r="G23540">
        <v>52080</v>
      </c>
      <c r="H23540">
        <v>53137</v>
      </c>
      <c r="I23540">
        <v>54125</v>
      </c>
      <c r="J23540">
        <v>55204</v>
      </c>
      <c r="K23540">
        <v>55191</v>
      </c>
      <c r="L23540">
        <v>55560</v>
      </c>
      <c r="M23540">
        <v>97602</v>
      </c>
      <c r="N23540">
        <v>110165</v>
      </c>
      <c r="O23540">
        <v>117218</v>
      </c>
      <c r="P23540">
        <v>120084</v>
      </c>
    </row>
    <row r="23541" spans="1:16" x14ac:dyDescent="0.25">
      <c r="A23541" s="1">
        <f t="shared" si="367"/>
        <v>34040</v>
      </c>
      <c r="B23541">
        <v>43870</v>
      </c>
      <c r="C23541">
        <v>43803</v>
      </c>
      <c r="D23541">
        <v>45522</v>
      </c>
      <c r="E23541">
        <v>45473</v>
      </c>
      <c r="F23541">
        <v>49198</v>
      </c>
      <c r="G23541">
        <v>50917</v>
      </c>
      <c r="H23541">
        <v>52050</v>
      </c>
      <c r="I23541">
        <v>53048</v>
      </c>
      <c r="J23541">
        <v>54199</v>
      </c>
      <c r="K23541">
        <v>54288</v>
      </c>
      <c r="L23541">
        <v>54721</v>
      </c>
      <c r="M23541">
        <v>96904</v>
      </c>
      <c r="N23541">
        <v>108887</v>
      </c>
      <c r="O23541">
        <v>115899</v>
      </c>
      <c r="P23541">
        <v>118705</v>
      </c>
    </row>
    <row r="23542" spans="1:16" x14ac:dyDescent="0.25">
      <c r="A23542" s="1">
        <f t="shared" si="367"/>
        <v>34041</v>
      </c>
      <c r="B23542">
        <v>42325</v>
      </c>
      <c r="C23542">
        <v>42250</v>
      </c>
      <c r="D23542">
        <v>43667</v>
      </c>
      <c r="E23542">
        <v>43606</v>
      </c>
      <c r="F23542">
        <v>48273</v>
      </c>
      <c r="G23542">
        <v>49985</v>
      </c>
      <c r="H23542">
        <v>51147</v>
      </c>
      <c r="I23542">
        <v>52313</v>
      </c>
      <c r="J23542">
        <v>53504</v>
      </c>
      <c r="K23542">
        <v>53649</v>
      </c>
      <c r="L23542">
        <v>54119</v>
      </c>
      <c r="M23542">
        <v>95360</v>
      </c>
      <c r="N23542">
        <v>105534</v>
      </c>
      <c r="O23542">
        <v>112593</v>
      </c>
      <c r="P23542">
        <v>115467</v>
      </c>
    </row>
    <row r="23543" spans="1:16" x14ac:dyDescent="0.25">
      <c r="A23543" s="1">
        <f t="shared" si="367"/>
        <v>34042</v>
      </c>
      <c r="B23543">
        <v>44317</v>
      </c>
      <c r="C23543">
        <v>44526</v>
      </c>
      <c r="D23543">
        <v>46074</v>
      </c>
      <c r="E23543">
        <v>46301</v>
      </c>
      <c r="F23543">
        <v>47893</v>
      </c>
      <c r="G23543">
        <v>49381</v>
      </c>
      <c r="H23543">
        <v>50356</v>
      </c>
      <c r="I23543">
        <v>51118</v>
      </c>
      <c r="J23543">
        <v>52186</v>
      </c>
      <c r="K23543">
        <v>52172</v>
      </c>
      <c r="L23543">
        <v>52539</v>
      </c>
      <c r="M23543">
        <v>95663</v>
      </c>
      <c r="N23543">
        <v>104659</v>
      </c>
      <c r="O23543">
        <v>112241</v>
      </c>
      <c r="P23543">
        <v>115584</v>
      </c>
    </row>
    <row r="23544" spans="1:16" x14ac:dyDescent="0.25">
      <c r="A23544" s="1">
        <f t="shared" si="367"/>
        <v>34043</v>
      </c>
      <c r="B23544">
        <v>43042</v>
      </c>
      <c r="C23544">
        <v>42608</v>
      </c>
      <c r="D23544">
        <v>44130</v>
      </c>
      <c r="E23544">
        <v>43649</v>
      </c>
      <c r="F23544">
        <v>45990</v>
      </c>
      <c r="G23544">
        <v>47471</v>
      </c>
      <c r="H23544">
        <v>48417</v>
      </c>
      <c r="I23544">
        <v>49242</v>
      </c>
      <c r="J23544">
        <v>50387</v>
      </c>
      <c r="K23544">
        <v>50270</v>
      </c>
      <c r="L23544">
        <v>50576</v>
      </c>
      <c r="M23544">
        <v>89406</v>
      </c>
      <c r="N23544">
        <v>98181</v>
      </c>
      <c r="O23544">
        <v>105720</v>
      </c>
      <c r="P23544">
        <v>111766</v>
      </c>
    </row>
    <row r="23545" spans="1:16" x14ac:dyDescent="0.25">
      <c r="A23545" s="1">
        <f t="shared" si="367"/>
        <v>34044</v>
      </c>
      <c r="B23545">
        <v>49940</v>
      </c>
      <c r="C23545">
        <v>49396</v>
      </c>
      <c r="D23545">
        <v>52441</v>
      </c>
      <c r="E23545">
        <v>51580</v>
      </c>
      <c r="F23545">
        <v>46728</v>
      </c>
      <c r="G23545">
        <v>47956</v>
      </c>
      <c r="H23545">
        <v>48732</v>
      </c>
      <c r="I23545">
        <v>49515</v>
      </c>
      <c r="J23545">
        <v>50745</v>
      </c>
      <c r="K23545">
        <v>50413</v>
      </c>
      <c r="L23545">
        <v>50606</v>
      </c>
      <c r="M23545">
        <v>93067</v>
      </c>
      <c r="N23545">
        <v>106601</v>
      </c>
      <c r="O23545">
        <v>112618</v>
      </c>
      <c r="P23545">
        <v>116910</v>
      </c>
    </row>
    <row r="23546" spans="1:16" x14ac:dyDescent="0.25">
      <c r="A23546" s="1">
        <f t="shared" si="367"/>
        <v>34045</v>
      </c>
      <c r="B23546">
        <v>47619</v>
      </c>
      <c r="C23546">
        <v>47558</v>
      </c>
      <c r="D23546">
        <v>50370</v>
      </c>
      <c r="E23546">
        <v>50311</v>
      </c>
      <c r="F23546">
        <v>51686</v>
      </c>
      <c r="G23546">
        <v>52917</v>
      </c>
      <c r="H23546">
        <v>53666</v>
      </c>
      <c r="I23546">
        <v>54387</v>
      </c>
      <c r="J23546">
        <v>55538</v>
      </c>
      <c r="K23546">
        <v>55192</v>
      </c>
      <c r="L23546">
        <v>55362</v>
      </c>
      <c r="M23546">
        <v>96488</v>
      </c>
      <c r="N23546">
        <v>118164</v>
      </c>
      <c r="O23546">
        <v>124443</v>
      </c>
      <c r="P23546">
        <v>128302</v>
      </c>
    </row>
    <row r="23547" spans="1:16" x14ac:dyDescent="0.25">
      <c r="A23547" s="1">
        <f t="shared" si="367"/>
        <v>34046</v>
      </c>
      <c r="B23547">
        <v>42252</v>
      </c>
      <c r="C23547">
        <v>40474</v>
      </c>
      <c r="D23547">
        <v>41419</v>
      </c>
      <c r="E23547">
        <v>39494</v>
      </c>
      <c r="F23547">
        <v>55098</v>
      </c>
      <c r="G23547">
        <v>56481</v>
      </c>
      <c r="H23547">
        <v>57362</v>
      </c>
      <c r="I23547">
        <v>58289</v>
      </c>
      <c r="J23547">
        <v>59510</v>
      </c>
      <c r="K23547">
        <v>59291</v>
      </c>
      <c r="L23547">
        <v>59538</v>
      </c>
      <c r="M23547">
        <v>89537</v>
      </c>
      <c r="N23547">
        <v>113983</v>
      </c>
      <c r="O23547">
        <v>123498</v>
      </c>
      <c r="P23547">
        <v>129101</v>
      </c>
    </row>
    <row r="23548" spans="1:16" x14ac:dyDescent="0.25">
      <c r="A23548" s="1">
        <f t="shared" si="367"/>
        <v>34047</v>
      </c>
      <c r="B23548">
        <v>51688</v>
      </c>
      <c r="C23548">
        <v>49570</v>
      </c>
      <c r="D23548">
        <v>50567</v>
      </c>
      <c r="E23548">
        <v>47869</v>
      </c>
      <c r="F23548">
        <v>63441</v>
      </c>
      <c r="G23548">
        <v>65097</v>
      </c>
      <c r="H23548">
        <v>66212</v>
      </c>
      <c r="I23548">
        <v>67310</v>
      </c>
      <c r="J23548">
        <v>68782</v>
      </c>
      <c r="K23548">
        <v>68873</v>
      </c>
      <c r="L23548">
        <v>69328</v>
      </c>
      <c r="M23548">
        <v>107562</v>
      </c>
      <c r="N23548">
        <v>142667</v>
      </c>
      <c r="O23548">
        <v>149085</v>
      </c>
      <c r="P23548">
        <v>152388</v>
      </c>
    </row>
    <row r="23549" spans="1:16" x14ac:dyDescent="0.25">
      <c r="A23549" s="1">
        <f t="shared" si="367"/>
        <v>34048</v>
      </c>
      <c r="B23549">
        <v>60756</v>
      </c>
      <c r="C23549">
        <v>59996</v>
      </c>
      <c r="D23549">
        <v>62056</v>
      </c>
      <c r="E23549">
        <v>60998</v>
      </c>
      <c r="F23549">
        <v>63788</v>
      </c>
      <c r="G23549">
        <v>65462</v>
      </c>
      <c r="H23549">
        <v>66599</v>
      </c>
      <c r="I23549">
        <v>67716</v>
      </c>
      <c r="J23549">
        <v>69217</v>
      </c>
      <c r="K23549">
        <v>69376</v>
      </c>
      <c r="L23549">
        <v>69889</v>
      </c>
      <c r="M23549">
        <v>124413</v>
      </c>
      <c r="N23549">
        <v>162410</v>
      </c>
      <c r="O23549">
        <v>171269</v>
      </c>
      <c r="P23549">
        <v>175907</v>
      </c>
    </row>
    <row r="23550" spans="1:16" x14ac:dyDescent="0.25">
      <c r="A23550" s="1">
        <f t="shared" si="367"/>
        <v>34049</v>
      </c>
      <c r="B23550">
        <v>66371</v>
      </c>
      <c r="C23550">
        <v>66375</v>
      </c>
      <c r="D23550">
        <v>70374</v>
      </c>
      <c r="E23550">
        <v>70227</v>
      </c>
      <c r="F23550">
        <v>65283</v>
      </c>
      <c r="G23550">
        <v>66701</v>
      </c>
      <c r="H23550">
        <v>67643</v>
      </c>
      <c r="I23550">
        <v>68548</v>
      </c>
      <c r="J23550">
        <v>69907</v>
      </c>
      <c r="K23550">
        <v>69841</v>
      </c>
      <c r="L23550">
        <v>70213</v>
      </c>
      <c r="M23550">
        <v>134730</v>
      </c>
      <c r="N23550">
        <v>170427</v>
      </c>
      <c r="O23550">
        <v>181366</v>
      </c>
      <c r="P23550">
        <v>186822</v>
      </c>
    </row>
    <row r="23551" spans="1:16" x14ac:dyDescent="0.25">
      <c r="A23551" s="1">
        <f t="shared" si="367"/>
        <v>34050</v>
      </c>
      <c r="B23551">
        <v>66514</v>
      </c>
      <c r="C23551">
        <v>67215</v>
      </c>
      <c r="D23551">
        <v>71203</v>
      </c>
      <c r="E23551">
        <v>72066</v>
      </c>
      <c r="F23551">
        <v>66491</v>
      </c>
      <c r="G23551">
        <v>67931</v>
      </c>
      <c r="H23551">
        <v>68869</v>
      </c>
      <c r="I23551">
        <v>69516</v>
      </c>
      <c r="J23551">
        <v>70926</v>
      </c>
      <c r="K23551">
        <v>70819</v>
      </c>
      <c r="L23551">
        <v>71177</v>
      </c>
      <c r="M23551">
        <v>138636</v>
      </c>
      <c r="N23551">
        <v>169925</v>
      </c>
      <c r="O23551">
        <v>180840</v>
      </c>
      <c r="P23551">
        <v>187354</v>
      </c>
    </row>
    <row r="23552" spans="1:16" x14ac:dyDescent="0.25">
      <c r="A23552" s="1">
        <f t="shared" si="367"/>
        <v>34051</v>
      </c>
      <c r="B23552">
        <v>65725</v>
      </c>
      <c r="C23552">
        <v>66307</v>
      </c>
      <c r="D23552">
        <v>69543</v>
      </c>
      <c r="E23552">
        <v>70340</v>
      </c>
      <c r="F23552">
        <v>67402</v>
      </c>
      <c r="G23552">
        <v>68639</v>
      </c>
      <c r="H23552">
        <v>69458</v>
      </c>
      <c r="I23552">
        <v>69665</v>
      </c>
      <c r="J23552">
        <v>71473</v>
      </c>
      <c r="K23552">
        <v>71104</v>
      </c>
      <c r="L23552">
        <v>71384</v>
      </c>
      <c r="M23552">
        <v>134990</v>
      </c>
      <c r="N23552">
        <v>162793</v>
      </c>
      <c r="O23552">
        <v>174071</v>
      </c>
      <c r="P23552">
        <v>184865</v>
      </c>
    </row>
    <row r="23553" spans="1:16" x14ac:dyDescent="0.25">
      <c r="A23553" s="1">
        <f t="shared" si="367"/>
        <v>34052</v>
      </c>
      <c r="B23553">
        <v>64711</v>
      </c>
      <c r="C23553">
        <v>64058</v>
      </c>
      <c r="D23553">
        <v>67225</v>
      </c>
      <c r="E23553">
        <v>66444</v>
      </c>
      <c r="F23553">
        <v>75463</v>
      </c>
      <c r="G23553">
        <v>76241</v>
      </c>
      <c r="H23553">
        <v>76687</v>
      </c>
      <c r="I23553">
        <v>76245</v>
      </c>
      <c r="J23553">
        <v>78360</v>
      </c>
      <c r="K23553">
        <v>77478</v>
      </c>
      <c r="L23553">
        <v>77502</v>
      </c>
      <c r="M23553">
        <v>128407</v>
      </c>
      <c r="N23553">
        <v>163434</v>
      </c>
      <c r="O23553">
        <v>173561</v>
      </c>
      <c r="P23553">
        <v>180495</v>
      </c>
    </row>
    <row r="23554" spans="1:16" x14ac:dyDescent="0.25">
      <c r="A23554" s="1">
        <f t="shared" si="367"/>
        <v>34053</v>
      </c>
      <c r="B23554">
        <v>66532</v>
      </c>
      <c r="C23554">
        <v>66189</v>
      </c>
      <c r="D23554">
        <v>70389</v>
      </c>
      <c r="E23554">
        <v>69853</v>
      </c>
      <c r="F23554">
        <v>81962</v>
      </c>
      <c r="G23554">
        <v>83381</v>
      </c>
      <c r="H23554">
        <v>84142</v>
      </c>
      <c r="I23554">
        <v>84400</v>
      </c>
      <c r="J23554">
        <v>86609</v>
      </c>
      <c r="K23554">
        <v>86027</v>
      </c>
      <c r="L23554">
        <v>86199</v>
      </c>
      <c r="M23554">
        <v>140179</v>
      </c>
      <c r="N23554">
        <v>183221</v>
      </c>
      <c r="O23554">
        <v>192288</v>
      </c>
      <c r="P23554">
        <v>196659</v>
      </c>
    </row>
    <row r="23555" spans="1:16" x14ac:dyDescent="0.25">
      <c r="A23555" s="1">
        <f t="shared" si="367"/>
        <v>34054</v>
      </c>
      <c r="B23555">
        <v>67200</v>
      </c>
      <c r="C23555">
        <v>67393</v>
      </c>
      <c r="D23555">
        <v>70800</v>
      </c>
      <c r="E23555">
        <v>71105</v>
      </c>
      <c r="F23555">
        <v>86794</v>
      </c>
      <c r="G23555">
        <v>88791</v>
      </c>
      <c r="H23555">
        <v>89901</v>
      </c>
      <c r="I23555">
        <v>90548</v>
      </c>
      <c r="J23555">
        <v>92855</v>
      </c>
      <c r="K23555">
        <v>92630</v>
      </c>
      <c r="L23555">
        <v>93022</v>
      </c>
      <c r="M23555">
        <v>154195</v>
      </c>
      <c r="N23555">
        <v>187031</v>
      </c>
      <c r="O23555">
        <v>197815</v>
      </c>
      <c r="P23555">
        <v>203283</v>
      </c>
    </row>
    <row r="23556" spans="1:16" x14ac:dyDescent="0.25">
      <c r="A23556" s="1">
        <f t="shared" si="367"/>
        <v>34055</v>
      </c>
      <c r="B23556">
        <v>66887</v>
      </c>
      <c r="C23556">
        <v>67087</v>
      </c>
      <c r="D23556">
        <v>69853</v>
      </c>
      <c r="E23556">
        <v>70160</v>
      </c>
      <c r="F23556">
        <v>86052</v>
      </c>
      <c r="G23556">
        <v>88280</v>
      </c>
      <c r="H23556">
        <v>89690</v>
      </c>
      <c r="I23556">
        <v>90629</v>
      </c>
      <c r="J23556">
        <v>93030</v>
      </c>
      <c r="K23556">
        <v>93102</v>
      </c>
      <c r="L23556">
        <v>93676</v>
      </c>
      <c r="M23556">
        <v>158539</v>
      </c>
      <c r="N23556">
        <v>185240</v>
      </c>
      <c r="O23556">
        <v>196400</v>
      </c>
      <c r="P23556">
        <v>201862</v>
      </c>
    </row>
    <row r="23557" spans="1:16" x14ac:dyDescent="0.25">
      <c r="A23557" s="1">
        <f t="shared" ref="A23557:A23620" si="368">+A23556+1</f>
        <v>34056</v>
      </c>
      <c r="B23557">
        <v>65933</v>
      </c>
      <c r="C23557">
        <v>66001</v>
      </c>
      <c r="D23557">
        <v>68289</v>
      </c>
      <c r="E23557">
        <v>68412</v>
      </c>
      <c r="F23557">
        <v>85261</v>
      </c>
      <c r="G23557">
        <v>87411</v>
      </c>
      <c r="H23557">
        <v>88802</v>
      </c>
      <c r="I23557">
        <v>89930</v>
      </c>
      <c r="J23557">
        <v>92240</v>
      </c>
      <c r="K23557">
        <v>92323</v>
      </c>
      <c r="L23557">
        <v>92899</v>
      </c>
      <c r="M23557">
        <v>157014</v>
      </c>
      <c r="N23557">
        <v>180180</v>
      </c>
      <c r="O23557">
        <v>190373</v>
      </c>
      <c r="P23557">
        <v>195531</v>
      </c>
    </row>
    <row r="23558" spans="1:16" x14ac:dyDescent="0.25">
      <c r="A23558" s="1">
        <f t="shared" si="368"/>
        <v>34057</v>
      </c>
      <c r="B23558">
        <v>66720</v>
      </c>
      <c r="C23558">
        <v>67134</v>
      </c>
      <c r="D23558">
        <v>69514</v>
      </c>
      <c r="E23558">
        <v>70009</v>
      </c>
      <c r="F23558">
        <v>86551</v>
      </c>
      <c r="G23558">
        <v>88545</v>
      </c>
      <c r="H23558">
        <v>89841</v>
      </c>
      <c r="I23558">
        <v>90526</v>
      </c>
      <c r="J23558">
        <v>92733</v>
      </c>
      <c r="K23558">
        <v>92756</v>
      </c>
      <c r="L23558">
        <v>93265</v>
      </c>
      <c r="M23558">
        <v>159312</v>
      </c>
      <c r="N23558">
        <v>180621</v>
      </c>
      <c r="O23558">
        <v>190163</v>
      </c>
      <c r="P23558">
        <v>195077</v>
      </c>
    </row>
    <row r="23559" spans="1:16" x14ac:dyDescent="0.25">
      <c r="A23559" s="1">
        <f t="shared" si="368"/>
        <v>34058</v>
      </c>
      <c r="B23559">
        <v>63636</v>
      </c>
      <c r="C23559">
        <v>64075</v>
      </c>
      <c r="D23559">
        <v>66282</v>
      </c>
      <c r="E23559">
        <v>66848</v>
      </c>
      <c r="F23559">
        <v>90333</v>
      </c>
      <c r="G23559">
        <v>92110</v>
      </c>
      <c r="H23559">
        <v>93327</v>
      </c>
      <c r="I23559">
        <v>94072</v>
      </c>
      <c r="J23559">
        <v>96136</v>
      </c>
      <c r="K23559">
        <v>96048</v>
      </c>
      <c r="L23559">
        <v>96462</v>
      </c>
      <c r="M23559">
        <v>159101</v>
      </c>
      <c r="N23559">
        <v>179078</v>
      </c>
      <c r="O23559">
        <v>188675</v>
      </c>
      <c r="P23559">
        <v>193468</v>
      </c>
    </row>
    <row r="23560" spans="1:16" x14ac:dyDescent="0.25">
      <c r="A23560" s="1">
        <f t="shared" si="368"/>
        <v>34059</v>
      </c>
      <c r="B23560">
        <v>59819</v>
      </c>
      <c r="C23560">
        <v>60144</v>
      </c>
      <c r="D23560">
        <v>62045</v>
      </c>
      <c r="E23560">
        <v>62477</v>
      </c>
      <c r="F23560">
        <v>89529</v>
      </c>
      <c r="G23560">
        <v>91418</v>
      </c>
      <c r="H23560">
        <v>92744</v>
      </c>
      <c r="I23560">
        <v>93762</v>
      </c>
      <c r="J23560">
        <v>95914</v>
      </c>
      <c r="K23560">
        <v>96031</v>
      </c>
      <c r="L23560">
        <v>96577</v>
      </c>
      <c r="M23560">
        <v>156236</v>
      </c>
      <c r="N23560">
        <v>174175</v>
      </c>
      <c r="O23560">
        <v>183436</v>
      </c>
      <c r="P23560">
        <v>188190</v>
      </c>
    </row>
    <row r="23561" spans="1:16" x14ac:dyDescent="0.25">
      <c r="A23561" s="1">
        <f t="shared" si="368"/>
        <v>34060</v>
      </c>
      <c r="B23561">
        <v>62085</v>
      </c>
      <c r="C23561">
        <v>63899</v>
      </c>
      <c r="D23561">
        <v>65704</v>
      </c>
      <c r="E23561">
        <v>66747</v>
      </c>
      <c r="F23561">
        <v>55742</v>
      </c>
      <c r="G23561">
        <v>56783</v>
      </c>
      <c r="H23561">
        <v>58127</v>
      </c>
      <c r="I23561">
        <v>58564</v>
      </c>
      <c r="J23561">
        <v>60719</v>
      </c>
      <c r="K23561">
        <v>60934</v>
      </c>
      <c r="L23561">
        <v>61608</v>
      </c>
      <c r="M23561">
        <v>131758</v>
      </c>
      <c r="N23561">
        <v>151040</v>
      </c>
      <c r="O23561">
        <v>160849</v>
      </c>
      <c r="P23561">
        <v>166068</v>
      </c>
    </row>
    <row r="23562" spans="1:16" x14ac:dyDescent="0.25">
      <c r="A23562" s="1">
        <f t="shared" si="368"/>
        <v>34061</v>
      </c>
      <c r="B23562">
        <v>62291</v>
      </c>
      <c r="C23562">
        <v>63827</v>
      </c>
      <c r="D23562">
        <v>65323</v>
      </c>
      <c r="E23562">
        <v>65988</v>
      </c>
      <c r="F23562">
        <v>53933</v>
      </c>
      <c r="G23562">
        <v>54729</v>
      </c>
      <c r="H23562">
        <v>55839</v>
      </c>
      <c r="I23562">
        <v>56074</v>
      </c>
      <c r="J23562">
        <v>58133</v>
      </c>
      <c r="K23562">
        <v>58097</v>
      </c>
      <c r="L23562">
        <v>58616</v>
      </c>
      <c r="M23562">
        <v>125258</v>
      </c>
      <c r="N23562">
        <v>147584</v>
      </c>
      <c r="O23562">
        <v>157214</v>
      </c>
      <c r="P23562">
        <v>162943</v>
      </c>
    </row>
    <row r="23563" spans="1:16" x14ac:dyDescent="0.25">
      <c r="A23563" s="1">
        <f t="shared" si="368"/>
        <v>34062</v>
      </c>
      <c r="B23563">
        <v>65229</v>
      </c>
      <c r="C23563">
        <v>66557</v>
      </c>
      <c r="D23563">
        <v>67881</v>
      </c>
      <c r="E23563">
        <v>68262</v>
      </c>
      <c r="F23563">
        <v>54482</v>
      </c>
      <c r="G23563">
        <v>55074</v>
      </c>
      <c r="H23563">
        <v>55996</v>
      </c>
      <c r="I23563">
        <v>55950</v>
      </c>
      <c r="J23563">
        <v>57885</v>
      </c>
      <c r="K23563">
        <v>57610</v>
      </c>
      <c r="L23563">
        <v>57967</v>
      </c>
      <c r="M23563">
        <v>123103</v>
      </c>
      <c r="N23563">
        <v>146511</v>
      </c>
      <c r="O23563">
        <v>154513</v>
      </c>
      <c r="P23563">
        <v>161944</v>
      </c>
    </row>
    <row r="23564" spans="1:16" x14ac:dyDescent="0.25">
      <c r="A23564" s="1">
        <f t="shared" si="368"/>
        <v>34063</v>
      </c>
      <c r="B23564">
        <v>70848</v>
      </c>
      <c r="C23564">
        <v>71880</v>
      </c>
      <c r="D23564">
        <v>73170</v>
      </c>
      <c r="E23564">
        <v>73181</v>
      </c>
      <c r="F23564">
        <v>57037</v>
      </c>
      <c r="G23564">
        <v>57467</v>
      </c>
      <c r="H23564">
        <v>58257</v>
      </c>
      <c r="I23564">
        <v>58062</v>
      </c>
      <c r="J23564">
        <v>59955</v>
      </c>
      <c r="K23564">
        <v>59420</v>
      </c>
      <c r="L23564">
        <v>59622</v>
      </c>
      <c r="M23564">
        <v>125638</v>
      </c>
      <c r="N23564">
        <v>149884</v>
      </c>
      <c r="O23564">
        <v>157475</v>
      </c>
      <c r="P23564">
        <v>163489</v>
      </c>
    </row>
    <row r="23565" spans="1:16" x14ac:dyDescent="0.25">
      <c r="A23565" s="1">
        <f t="shared" si="368"/>
        <v>34064</v>
      </c>
      <c r="B23565">
        <v>69544</v>
      </c>
      <c r="C23565">
        <v>70157</v>
      </c>
      <c r="D23565">
        <v>71448</v>
      </c>
      <c r="E23565">
        <v>70924</v>
      </c>
      <c r="F23565">
        <v>64039</v>
      </c>
      <c r="G23565">
        <v>64472</v>
      </c>
      <c r="H23565">
        <v>65282</v>
      </c>
      <c r="I23565">
        <v>65052</v>
      </c>
      <c r="J23565">
        <v>66934</v>
      </c>
      <c r="K23565">
        <v>66368</v>
      </c>
      <c r="L23565">
        <v>66542</v>
      </c>
      <c r="M23565">
        <v>127913</v>
      </c>
      <c r="N23565">
        <v>155756</v>
      </c>
      <c r="O23565">
        <v>162847</v>
      </c>
      <c r="P23565">
        <v>167013</v>
      </c>
    </row>
    <row r="23566" spans="1:16" x14ac:dyDescent="0.25">
      <c r="A23566" s="1">
        <f t="shared" si="368"/>
        <v>34065</v>
      </c>
      <c r="B23566">
        <v>75065</v>
      </c>
      <c r="C23566">
        <v>77192</v>
      </c>
      <c r="D23566">
        <v>79728</v>
      </c>
      <c r="E23566">
        <v>80960</v>
      </c>
      <c r="F23566">
        <v>71038</v>
      </c>
      <c r="G23566">
        <v>71773</v>
      </c>
      <c r="H23566">
        <v>72807</v>
      </c>
      <c r="I23566">
        <v>72767</v>
      </c>
      <c r="J23566">
        <v>74812</v>
      </c>
      <c r="K23566">
        <v>74534</v>
      </c>
      <c r="L23566">
        <v>74906</v>
      </c>
      <c r="M23566">
        <v>150715</v>
      </c>
      <c r="N23566">
        <v>176734</v>
      </c>
      <c r="O23566">
        <v>184375</v>
      </c>
      <c r="P23566">
        <v>188962</v>
      </c>
    </row>
    <row r="23567" spans="1:16" x14ac:dyDescent="0.25">
      <c r="A23567" s="1">
        <f t="shared" si="368"/>
        <v>34066</v>
      </c>
      <c r="B23567">
        <v>72325</v>
      </c>
      <c r="C23567">
        <v>74884</v>
      </c>
      <c r="D23567">
        <v>77608</v>
      </c>
      <c r="E23567">
        <v>79511</v>
      </c>
      <c r="F23567">
        <v>74298</v>
      </c>
      <c r="G23567">
        <v>75296</v>
      </c>
      <c r="H23567">
        <v>76550</v>
      </c>
      <c r="I23567">
        <v>76860</v>
      </c>
      <c r="J23567">
        <v>79076</v>
      </c>
      <c r="K23567">
        <v>79092</v>
      </c>
      <c r="L23567">
        <v>79686</v>
      </c>
      <c r="M23567">
        <v>160025</v>
      </c>
      <c r="N23567">
        <v>184007</v>
      </c>
      <c r="O23567">
        <v>193255</v>
      </c>
      <c r="P23567">
        <v>199070</v>
      </c>
    </row>
    <row r="23568" spans="1:16" x14ac:dyDescent="0.25">
      <c r="A23568" s="1">
        <f t="shared" si="368"/>
        <v>34067</v>
      </c>
      <c r="B23568">
        <v>67075</v>
      </c>
      <c r="C23568">
        <v>69198</v>
      </c>
      <c r="D23568">
        <v>71380</v>
      </c>
      <c r="E23568">
        <v>72798</v>
      </c>
      <c r="F23568">
        <v>72737</v>
      </c>
      <c r="G23568">
        <v>73834</v>
      </c>
      <c r="H23568">
        <v>75178</v>
      </c>
      <c r="I23568">
        <v>75671</v>
      </c>
      <c r="J23568">
        <v>78011</v>
      </c>
      <c r="K23568">
        <v>78159</v>
      </c>
      <c r="L23568">
        <v>78880</v>
      </c>
      <c r="M23568">
        <v>154532</v>
      </c>
      <c r="N23568">
        <v>177773</v>
      </c>
      <c r="O23568">
        <v>187725</v>
      </c>
      <c r="P23568">
        <v>194090</v>
      </c>
    </row>
    <row r="23569" spans="1:16" x14ac:dyDescent="0.25">
      <c r="A23569" s="1">
        <f t="shared" si="368"/>
        <v>34068</v>
      </c>
      <c r="B23569">
        <v>63779</v>
      </c>
      <c r="C23569">
        <v>65306</v>
      </c>
      <c r="D23569">
        <v>66874</v>
      </c>
      <c r="E23569">
        <v>67565</v>
      </c>
      <c r="F23569">
        <v>72267</v>
      </c>
      <c r="G23569">
        <v>73069</v>
      </c>
      <c r="H23569">
        <v>74200</v>
      </c>
      <c r="I23569">
        <v>74396</v>
      </c>
      <c r="J23569">
        <v>76825</v>
      </c>
      <c r="K23569">
        <v>76693</v>
      </c>
      <c r="L23569">
        <v>77295</v>
      </c>
      <c r="M23569">
        <v>144603</v>
      </c>
      <c r="N23569">
        <v>167352</v>
      </c>
      <c r="O23569">
        <v>177458</v>
      </c>
      <c r="P23569">
        <v>184179</v>
      </c>
    </row>
    <row r="23570" spans="1:16" x14ac:dyDescent="0.25">
      <c r="A23570" s="1">
        <f t="shared" si="368"/>
        <v>34069</v>
      </c>
      <c r="B23570">
        <v>65913</v>
      </c>
      <c r="C23570">
        <v>67349</v>
      </c>
      <c r="D23570">
        <v>68854</v>
      </c>
      <c r="E23570">
        <v>69349</v>
      </c>
      <c r="F23570">
        <v>71734</v>
      </c>
      <c r="G23570">
        <v>72523</v>
      </c>
      <c r="H23570">
        <v>73631</v>
      </c>
      <c r="I23570">
        <v>73723</v>
      </c>
      <c r="J23570">
        <v>76258</v>
      </c>
      <c r="K23570">
        <v>76038</v>
      </c>
      <c r="L23570">
        <v>76604</v>
      </c>
      <c r="M23570">
        <v>143014</v>
      </c>
      <c r="N23570">
        <v>166757</v>
      </c>
      <c r="O23570">
        <v>176372</v>
      </c>
      <c r="P23570">
        <v>182177</v>
      </c>
    </row>
    <row r="23571" spans="1:16" x14ac:dyDescent="0.25">
      <c r="A23571" s="1">
        <f t="shared" si="368"/>
        <v>34070</v>
      </c>
      <c r="B23571">
        <v>68034</v>
      </c>
      <c r="C23571">
        <v>69816</v>
      </c>
      <c r="D23571">
        <v>71664</v>
      </c>
      <c r="E23571">
        <v>72565</v>
      </c>
      <c r="F23571">
        <v>76353</v>
      </c>
      <c r="G23571">
        <v>77202</v>
      </c>
      <c r="H23571">
        <v>78321</v>
      </c>
      <c r="I23571">
        <v>78210</v>
      </c>
      <c r="J23571">
        <v>80699</v>
      </c>
      <c r="K23571">
        <v>80451</v>
      </c>
      <c r="L23571">
        <v>81000</v>
      </c>
      <c r="M23571">
        <v>150236</v>
      </c>
      <c r="N23571">
        <v>173219</v>
      </c>
      <c r="O23571">
        <v>182547</v>
      </c>
      <c r="P23571">
        <v>187983</v>
      </c>
    </row>
    <row r="23572" spans="1:16" x14ac:dyDescent="0.25">
      <c r="A23572" s="1">
        <f t="shared" si="368"/>
        <v>34071</v>
      </c>
      <c r="B23572">
        <v>64797</v>
      </c>
      <c r="C23572">
        <v>66688</v>
      </c>
      <c r="D23572">
        <v>68618</v>
      </c>
      <c r="E23572">
        <v>69683</v>
      </c>
      <c r="F23572">
        <v>80714</v>
      </c>
      <c r="G23572">
        <v>81803</v>
      </c>
      <c r="H23572">
        <v>83148</v>
      </c>
      <c r="I23572">
        <v>83407</v>
      </c>
      <c r="J23572">
        <v>85932</v>
      </c>
      <c r="K23572">
        <v>85826</v>
      </c>
      <c r="L23572">
        <v>86463</v>
      </c>
      <c r="M23572">
        <v>154678</v>
      </c>
      <c r="N23572">
        <v>176961</v>
      </c>
      <c r="O23572">
        <v>186768</v>
      </c>
      <c r="P23572">
        <v>191865</v>
      </c>
    </row>
    <row r="23573" spans="1:16" x14ac:dyDescent="0.25">
      <c r="A23573" s="1">
        <f t="shared" si="368"/>
        <v>34072</v>
      </c>
      <c r="B23573">
        <v>62622</v>
      </c>
      <c r="C23573">
        <v>64635</v>
      </c>
      <c r="D23573">
        <v>66562</v>
      </c>
      <c r="E23573">
        <v>67786</v>
      </c>
      <c r="F23573">
        <v>79396</v>
      </c>
      <c r="G23573">
        <v>80777</v>
      </c>
      <c r="H23573">
        <v>82409</v>
      </c>
      <c r="I23573">
        <v>82900</v>
      </c>
      <c r="J23573">
        <v>85608</v>
      </c>
      <c r="K23573">
        <v>85833</v>
      </c>
      <c r="L23573">
        <v>86687</v>
      </c>
      <c r="M23573">
        <v>157033</v>
      </c>
      <c r="N23573">
        <v>177671</v>
      </c>
      <c r="O23573">
        <v>187458</v>
      </c>
      <c r="P23573">
        <v>192691</v>
      </c>
    </row>
    <row r="23574" spans="1:16" x14ac:dyDescent="0.25">
      <c r="A23574" s="1">
        <f t="shared" si="368"/>
        <v>34073</v>
      </c>
      <c r="B23574">
        <v>59438</v>
      </c>
      <c r="C23574">
        <v>61378</v>
      </c>
      <c r="D23574">
        <v>63161</v>
      </c>
      <c r="E23574">
        <v>64316</v>
      </c>
      <c r="F23574">
        <v>76957</v>
      </c>
      <c r="G23574">
        <v>78311</v>
      </c>
      <c r="H23574">
        <v>79935</v>
      </c>
      <c r="I23574">
        <v>80451</v>
      </c>
      <c r="J23574">
        <v>83090</v>
      </c>
      <c r="K23574">
        <v>83346</v>
      </c>
      <c r="L23574">
        <v>84226</v>
      </c>
      <c r="M23574">
        <v>152557</v>
      </c>
      <c r="N23574">
        <v>172140</v>
      </c>
      <c r="O23574">
        <v>181973</v>
      </c>
      <c r="P23574">
        <v>187260</v>
      </c>
    </row>
    <row r="23575" spans="1:16" x14ac:dyDescent="0.25">
      <c r="A23575" s="1">
        <f t="shared" si="368"/>
        <v>34074</v>
      </c>
      <c r="B23575">
        <v>58337</v>
      </c>
      <c r="C23575">
        <v>60116</v>
      </c>
      <c r="D23575">
        <v>61738</v>
      </c>
      <c r="E23575">
        <v>62684</v>
      </c>
      <c r="F23575">
        <v>74494</v>
      </c>
      <c r="G23575">
        <v>75835</v>
      </c>
      <c r="H23575">
        <v>77457</v>
      </c>
      <c r="I23575">
        <v>77946</v>
      </c>
      <c r="J23575">
        <v>80563</v>
      </c>
      <c r="K23575">
        <v>80812</v>
      </c>
      <c r="L23575">
        <v>81685</v>
      </c>
      <c r="M23575">
        <v>148423</v>
      </c>
      <c r="N23575">
        <v>167074</v>
      </c>
      <c r="O23575">
        <v>176798</v>
      </c>
      <c r="P23575">
        <v>181971</v>
      </c>
    </row>
    <row r="23576" spans="1:16" x14ac:dyDescent="0.25">
      <c r="A23576" s="1">
        <f t="shared" si="368"/>
        <v>34075</v>
      </c>
      <c r="B23576">
        <v>54132</v>
      </c>
      <c r="C23576">
        <v>54140</v>
      </c>
      <c r="D23576">
        <v>54927</v>
      </c>
      <c r="E23576">
        <v>54960</v>
      </c>
      <c r="F23576">
        <v>73694</v>
      </c>
      <c r="G23576">
        <v>74970</v>
      </c>
      <c r="H23576">
        <v>76535</v>
      </c>
      <c r="I23576">
        <v>77109</v>
      </c>
      <c r="J23576">
        <v>79718</v>
      </c>
      <c r="K23576">
        <v>79914</v>
      </c>
      <c r="L23576">
        <v>80752</v>
      </c>
      <c r="M23576">
        <v>139279</v>
      </c>
      <c r="N23576">
        <v>152673</v>
      </c>
      <c r="O23576">
        <v>162340</v>
      </c>
      <c r="P23576">
        <v>167305</v>
      </c>
    </row>
    <row r="23577" spans="1:16" x14ac:dyDescent="0.25">
      <c r="A23577" s="1">
        <f t="shared" si="368"/>
        <v>34076</v>
      </c>
      <c r="B23577">
        <v>55618</v>
      </c>
      <c r="C23577">
        <v>55935</v>
      </c>
      <c r="D23577">
        <v>56952</v>
      </c>
      <c r="E23577">
        <v>57318</v>
      </c>
      <c r="F23577">
        <v>79117</v>
      </c>
      <c r="G23577">
        <v>80293</v>
      </c>
      <c r="H23577">
        <v>81751</v>
      </c>
      <c r="I23577">
        <v>82123</v>
      </c>
      <c r="J23577">
        <v>84700</v>
      </c>
      <c r="K23577">
        <v>84769</v>
      </c>
      <c r="L23577">
        <v>85527</v>
      </c>
      <c r="M23577">
        <v>145417</v>
      </c>
      <c r="N23577">
        <v>158978</v>
      </c>
      <c r="O23577">
        <v>167652</v>
      </c>
      <c r="P23577">
        <v>172568</v>
      </c>
    </row>
    <row r="23578" spans="1:16" x14ac:dyDescent="0.25">
      <c r="A23578" s="1">
        <f t="shared" si="368"/>
        <v>34077</v>
      </c>
      <c r="B23578">
        <v>53259</v>
      </c>
      <c r="C23578">
        <v>53071</v>
      </c>
      <c r="D23578">
        <v>53611</v>
      </c>
      <c r="E23578">
        <v>53451</v>
      </c>
      <c r="F23578">
        <v>75784</v>
      </c>
      <c r="G23578">
        <v>76905</v>
      </c>
      <c r="H23578">
        <v>78311</v>
      </c>
      <c r="I23578">
        <v>78722</v>
      </c>
      <c r="J23578">
        <v>81310</v>
      </c>
      <c r="K23578">
        <v>81183</v>
      </c>
      <c r="L23578">
        <v>81825</v>
      </c>
      <c r="M23578">
        <v>135510</v>
      </c>
      <c r="N23578">
        <v>148558</v>
      </c>
      <c r="O23578">
        <v>157015</v>
      </c>
      <c r="P23578">
        <v>161892</v>
      </c>
    </row>
    <row r="23579" spans="1:16" x14ac:dyDescent="0.25">
      <c r="A23579" s="1">
        <f t="shared" si="368"/>
        <v>34078</v>
      </c>
      <c r="B23579">
        <v>56753</v>
      </c>
      <c r="C23579">
        <v>56465</v>
      </c>
      <c r="D23579">
        <v>57085</v>
      </c>
      <c r="E23579">
        <v>56701</v>
      </c>
      <c r="F23579">
        <v>78568</v>
      </c>
      <c r="G23579">
        <v>79444</v>
      </c>
      <c r="H23579">
        <v>80697</v>
      </c>
      <c r="I23579">
        <v>80713</v>
      </c>
      <c r="J23579">
        <v>83110</v>
      </c>
      <c r="K23579">
        <v>82701</v>
      </c>
      <c r="L23579">
        <v>83160</v>
      </c>
      <c r="M23579">
        <v>136007</v>
      </c>
      <c r="N23579">
        <v>149851</v>
      </c>
      <c r="O23579">
        <v>157549</v>
      </c>
      <c r="P23579">
        <v>161485</v>
      </c>
    </row>
    <row r="23580" spans="1:16" x14ac:dyDescent="0.25">
      <c r="A23580" s="1">
        <f t="shared" si="368"/>
        <v>34079</v>
      </c>
      <c r="B23580">
        <v>57508</v>
      </c>
      <c r="C23580">
        <v>57646</v>
      </c>
      <c r="D23580">
        <v>58667</v>
      </c>
      <c r="E23580">
        <v>58786</v>
      </c>
      <c r="F23580">
        <v>80746</v>
      </c>
      <c r="G23580">
        <v>82022</v>
      </c>
      <c r="H23580">
        <v>83483</v>
      </c>
      <c r="I23580">
        <v>83092</v>
      </c>
      <c r="J23580">
        <v>85587</v>
      </c>
      <c r="K23580">
        <v>85382</v>
      </c>
      <c r="L23580">
        <v>85955</v>
      </c>
      <c r="M23580">
        <v>142712</v>
      </c>
      <c r="N23580">
        <v>156481</v>
      </c>
      <c r="O23580">
        <v>164448</v>
      </c>
      <c r="P23580">
        <v>168204</v>
      </c>
    </row>
    <row r="23581" spans="1:16" x14ac:dyDescent="0.25">
      <c r="A23581" s="1">
        <f t="shared" si="368"/>
        <v>34080</v>
      </c>
      <c r="B23581">
        <v>54994</v>
      </c>
      <c r="C23581">
        <v>55105</v>
      </c>
      <c r="D23581">
        <v>56001</v>
      </c>
      <c r="E23581">
        <v>56165</v>
      </c>
      <c r="F23581">
        <v>85269</v>
      </c>
      <c r="G23581">
        <v>86598</v>
      </c>
      <c r="H23581">
        <v>88200</v>
      </c>
      <c r="I23581">
        <v>88251</v>
      </c>
      <c r="J23581">
        <v>90738</v>
      </c>
      <c r="K23581">
        <v>90499</v>
      </c>
      <c r="L23581">
        <v>91055</v>
      </c>
      <c r="M23581">
        <v>145991</v>
      </c>
      <c r="N23581">
        <v>158826</v>
      </c>
      <c r="O23581">
        <v>167001</v>
      </c>
      <c r="P23581">
        <v>171358</v>
      </c>
    </row>
    <row r="23582" spans="1:16" x14ac:dyDescent="0.25">
      <c r="A23582" s="1">
        <f t="shared" si="368"/>
        <v>34081</v>
      </c>
      <c r="B23582">
        <v>56813</v>
      </c>
      <c r="C23582">
        <v>57028</v>
      </c>
      <c r="D23582">
        <v>57927</v>
      </c>
      <c r="E23582">
        <v>58185</v>
      </c>
      <c r="F23582">
        <v>89055</v>
      </c>
      <c r="G23582">
        <v>90416</v>
      </c>
      <c r="H23582">
        <v>92036</v>
      </c>
      <c r="I23582">
        <v>91742</v>
      </c>
      <c r="J23582">
        <v>94360</v>
      </c>
      <c r="K23582">
        <v>94115</v>
      </c>
      <c r="L23582">
        <v>94677</v>
      </c>
      <c r="M23582">
        <v>151757</v>
      </c>
      <c r="N23582">
        <v>164289</v>
      </c>
      <c r="O23582">
        <v>173192</v>
      </c>
      <c r="P23582">
        <v>177686</v>
      </c>
    </row>
    <row r="23583" spans="1:16" x14ac:dyDescent="0.25">
      <c r="A23583" s="1">
        <f t="shared" si="368"/>
        <v>34082</v>
      </c>
      <c r="B23583">
        <v>54178</v>
      </c>
      <c r="C23583">
        <v>53945</v>
      </c>
      <c r="D23583">
        <v>54392</v>
      </c>
      <c r="E23583">
        <v>54170</v>
      </c>
      <c r="F23583">
        <v>90757</v>
      </c>
      <c r="G23583">
        <v>92237</v>
      </c>
      <c r="H23583">
        <v>93954</v>
      </c>
      <c r="I23583">
        <v>93746</v>
      </c>
      <c r="J23583">
        <v>96474</v>
      </c>
      <c r="K23583">
        <v>96217</v>
      </c>
      <c r="L23583">
        <v>96787</v>
      </c>
      <c r="M23583">
        <v>149667</v>
      </c>
      <c r="N23583">
        <v>162338</v>
      </c>
      <c r="O23583">
        <v>170772</v>
      </c>
      <c r="P23583">
        <v>174997</v>
      </c>
    </row>
    <row r="23584" spans="1:16" x14ac:dyDescent="0.25">
      <c r="A23584" s="1">
        <f t="shared" si="368"/>
        <v>34083</v>
      </c>
      <c r="B23584">
        <v>56407</v>
      </c>
      <c r="C23584">
        <v>56313</v>
      </c>
      <c r="D23584">
        <v>56894</v>
      </c>
      <c r="E23584">
        <v>56741</v>
      </c>
      <c r="F23584">
        <v>92835</v>
      </c>
      <c r="G23584">
        <v>94515</v>
      </c>
      <c r="H23584">
        <v>96379</v>
      </c>
      <c r="I23584">
        <v>96271</v>
      </c>
      <c r="J23584">
        <v>99101</v>
      </c>
      <c r="K23584">
        <v>98872</v>
      </c>
      <c r="L23584">
        <v>99476</v>
      </c>
      <c r="M23584">
        <v>154692</v>
      </c>
      <c r="N23584">
        <v>167275</v>
      </c>
      <c r="O23584">
        <v>175768</v>
      </c>
      <c r="P23584">
        <v>180072</v>
      </c>
    </row>
    <row r="23585" spans="1:16" x14ac:dyDescent="0.25">
      <c r="A23585" s="1">
        <f t="shared" si="368"/>
        <v>34084</v>
      </c>
      <c r="B23585">
        <v>58332</v>
      </c>
      <c r="C23585">
        <v>58319</v>
      </c>
      <c r="D23585">
        <v>58978</v>
      </c>
      <c r="E23585">
        <v>58960</v>
      </c>
      <c r="F23585">
        <v>95529</v>
      </c>
      <c r="G23585">
        <v>97355</v>
      </c>
      <c r="H23585">
        <v>99434</v>
      </c>
      <c r="I23585">
        <v>99120</v>
      </c>
      <c r="J23585">
        <v>102192</v>
      </c>
      <c r="K23585">
        <v>102042</v>
      </c>
      <c r="L23585">
        <v>102733</v>
      </c>
      <c r="M23585">
        <v>161328</v>
      </c>
      <c r="N23585">
        <v>173915</v>
      </c>
      <c r="O23585">
        <v>182633</v>
      </c>
      <c r="P23585">
        <v>187344</v>
      </c>
    </row>
    <row r="23586" spans="1:16" x14ac:dyDescent="0.25">
      <c r="A23586" s="1">
        <f t="shared" si="368"/>
        <v>34085</v>
      </c>
      <c r="B23586">
        <v>73616</v>
      </c>
      <c r="C23586">
        <v>73050</v>
      </c>
      <c r="D23586">
        <v>73269</v>
      </c>
      <c r="E23586">
        <v>72625</v>
      </c>
      <c r="F23586">
        <v>99445</v>
      </c>
      <c r="G23586">
        <v>101033</v>
      </c>
      <c r="H23586">
        <v>102949</v>
      </c>
      <c r="I23586">
        <v>102425</v>
      </c>
      <c r="J23586">
        <v>105538</v>
      </c>
      <c r="K23586">
        <v>105082</v>
      </c>
      <c r="L23586">
        <v>105622</v>
      </c>
      <c r="M23586">
        <v>174540</v>
      </c>
      <c r="N23586">
        <v>187167</v>
      </c>
      <c r="O23586">
        <v>196032</v>
      </c>
      <c r="P23586">
        <v>200538</v>
      </c>
    </row>
    <row r="23587" spans="1:16" x14ac:dyDescent="0.25">
      <c r="A23587" s="1">
        <f t="shared" si="368"/>
        <v>34086</v>
      </c>
      <c r="B23587">
        <v>77315</v>
      </c>
      <c r="C23587">
        <v>77396</v>
      </c>
      <c r="D23587">
        <v>78872</v>
      </c>
      <c r="E23587">
        <v>78823</v>
      </c>
      <c r="F23587">
        <v>102371</v>
      </c>
      <c r="G23587">
        <v>104371</v>
      </c>
      <c r="H23587">
        <v>106512</v>
      </c>
      <c r="I23587">
        <v>106446</v>
      </c>
      <c r="J23587">
        <v>109630</v>
      </c>
      <c r="K23587">
        <v>109229</v>
      </c>
      <c r="L23587">
        <v>109802</v>
      </c>
      <c r="M23587">
        <v>184616</v>
      </c>
      <c r="N23587">
        <v>197719</v>
      </c>
      <c r="O23587">
        <v>206020</v>
      </c>
      <c r="P23587">
        <v>210085</v>
      </c>
    </row>
    <row r="23588" spans="1:16" x14ac:dyDescent="0.25">
      <c r="A23588" s="1">
        <f t="shared" si="368"/>
        <v>34087</v>
      </c>
      <c r="B23588">
        <v>74116</v>
      </c>
      <c r="C23588">
        <v>74317</v>
      </c>
      <c r="D23588">
        <v>75642</v>
      </c>
      <c r="E23588">
        <v>75918</v>
      </c>
      <c r="F23588">
        <v>106400</v>
      </c>
      <c r="G23588">
        <v>109083</v>
      </c>
      <c r="H23588">
        <v>111796</v>
      </c>
      <c r="I23588">
        <v>112035</v>
      </c>
      <c r="J23588">
        <v>115357</v>
      </c>
      <c r="K23588">
        <v>115256</v>
      </c>
      <c r="L23588">
        <v>116017</v>
      </c>
      <c r="M23588">
        <v>192201</v>
      </c>
      <c r="N23588">
        <v>206203</v>
      </c>
      <c r="O23588">
        <v>214679</v>
      </c>
      <c r="P23588">
        <v>218924</v>
      </c>
    </row>
    <row r="23589" spans="1:16" x14ac:dyDescent="0.25">
      <c r="A23589" s="1">
        <f t="shared" si="368"/>
        <v>34088</v>
      </c>
      <c r="B23589">
        <v>73079</v>
      </c>
      <c r="C23589">
        <v>73142</v>
      </c>
      <c r="D23589">
        <v>74129</v>
      </c>
      <c r="E23589">
        <v>74242</v>
      </c>
      <c r="F23589">
        <v>106512</v>
      </c>
      <c r="G23589">
        <v>109254</v>
      </c>
      <c r="H23589">
        <v>112367</v>
      </c>
      <c r="I23589">
        <v>112837</v>
      </c>
      <c r="J23589">
        <v>116263</v>
      </c>
      <c r="K23589">
        <v>116433</v>
      </c>
      <c r="L23589">
        <v>117372</v>
      </c>
      <c r="M23589">
        <v>195269</v>
      </c>
      <c r="N23589">
        <v>208992</v>
      </c>
      <c r="O23589">
        <v>217793</v>
      </c>
      <c r="P23589">
        <v>223009</v>
      </c>
    </row>
    <row r="23590" spans="1:16" x14ac:dyDescent="0.25">
      <c r="A23590" s="1">
        <f t="shared" si="368"/>
        <v>34089</v>
      </c>
      <c r="B23590">
        <v>79426</v>
      </c>
      <c r="C23590">
        <v>78625</v>
      </c>
      <c r="D23590">
        <v>79120</v>
      </c>
      <c r="E23590">
        <v>78199</v>
      </c>
      <c r="F23590">
        <v>101937</v>
      </c>
      <c r="G23590">
        <v>104404</v>
      </c>
      <c r="H23590">
        <v>107329</v>
      </c>
      <c r="I23590">
        <v>107516</v>
      </c>
      <c r="J23590">
        <v>111423</v>
      </c>
      <c r="K23590">
        <v>111504</v>
      </c>
      <c r="L23590">
        <v>112474</v>
      </c>
      <c r="M23590">
        <v>193191</v>
      </c>
      <c r="N23590">
        <v>207259</v>
      </c>
      <c r="O23590">
        <v>215249</v>
      </c>
      <c r="P23590">
        <v>220470</v>
      </c>
    </row>
    <row r="23591" spans="1:16" x14ac:dyDescent="0.25">
      <c r="A23591" s="1">
        <f t="shared" si="368"/>
        <v>34090</v>
      </c>
      <c r="B23591">
        <v>81760</v>
      </c>
      <c r="C23591">
        <v>81245</v>
      </c>
      <c r="D23591">
        <v>79890</v>
      </c>
      <c r="E23591">
        <v>79354</v>
      </c>
      <c r="F23591">
        <v>40868</v>
      </c>
      <c r="G23591">
        <v>41748</v>
      </c>
      <c r="H23591">
        <v>44806</v>
      </c>
      <c r="I23591">
        <v>44421</v>
      </c>
      <c r="J23591">
        <v>48495</v>
      </c>
      <c r="K23591">
        <v>48407</v>
      </c>
      <c r="L23591">
        <v>49270</v>
      </c>
      <c r="M23591">
        <v>127291</v>
      </c>
      <c r="N23591">
        <v>138469</v>
      </c>
      <c r="O23591">
        <v>138796</v>
      </c>
      <c r="P23591">
        <v>134926</v>
      </c>
    </row>
    <row r="23592" spans="1:16" x14ac:dyDescent="0.25">
      <c r="A23592" s="1">
        <f t="shared" si="368"/>
        <v>34091</v>
      </c>
      <c r="B23592">
        <v>83295</v>
      </c>
      <c r="C23592">
        <v>83223</v>
      </c>
      <c r="D23592">
        <v>82324</v>
      </c>
      <c r="E23592">
        <v>82200</v>
      </c>
      <c r="F23592">
        <v>34027</v>
      </c>
      <c r="G23592">
        <v>35128</v>
      </c>
      <c r="H23592">
        <v>38436</v>
      </c>
      <c r="I23592">
        <v>38024</v>
      </c>
      <c r="J23592">
        <v>42402</v>
      </c>
      <c r="K23592">
        <v>42305</v>
      </c>
      <c r="L23592">
        <v>43184</v>
      </c>
      <c r="M23592">
        <v>123897</v>
      </c>
      <c r="N23592">
        <v>135274</v>
      </c>
      <c r="O23592">
        <v>139222</v>
      </c>
      <c r="P23592">
        <v>135158</v>
      </c>
    </row>
    <row r="23593" spans="1:16" x14ac:dyDescent="0.25">
      <c r="A23593" s="1">
        <f t="shared" si="368"/>
        <v>34092</v>
      </c>
      <c r="B23593">
        <v>84008</v>
      </c>
      <c r="C23593">
        <v>83545</v>
      </c>
      <c r="D23593">
        <v>82286</v>
      </c>
      <c r="E23593">
        <v>81755</v>
      </c>
      <c r="F23593">
        <v>39545</v>
      </c>
      <c r="G23593">
        <v>40409</v>
      </c>
      <c r="H23593">
        <v>43744</v>
      </c>
      <c r="I23593">
        <v>42883</v>
      </c>
      <c r="J23593">
        <v>47191</v>
      </c>
      <c r="K23593">
        <v>46809</v>
      </c>
      <c r="L23593">
        <v>47505</v>
      </c>
      <c r="M23593">
        <v>124600</v>
      </c>
      <c r="N23593">
        <v>135663</v>
      </c>
      <c r="O23593">
        <v>141081</v>
      </c>
      <c r="P23593">
        <v>136830</v>
      </c>
    </row>
    <row r="23594" spans="1:16" x14ac:dyDescent="0.25">
      <c r="A23594" s="1">
        <f t="shared" si="368"/>
        <v>34093</v>
      </c>
      <c r="B23594">
        <v>99783</v>
      </c>
      <c r="C23594">
        <v>98471</v>
      </c>
      <c r="D23594">
        <v>96377</v>
      </c>
      <c r="E23594">
        <v>94825</v>
      </c>
      <c r="F23594">
        <v>39879</v>
      </c>
      <c r="G23594">
        <v>40793</v>
      </c>
      <c r="H23594">
        <v>44407</v>
      </c>
      <c r="I23594">
        <v>44031</v>
      </c>
      <c r="J23594">
        <v>48033</v>
      </c>
      <c r="K23594">
        <v>47614</v>
      </c>
      <c r="L23594">
        <v>48236</v>
      </c>
      <c r="M23594">
        <v>135969</v>
      </c>
      <c r="N23594">
        <v>148322</v>
      </c>
      <c r="O23594">
        <v>153108</v>
      </c>
      <c r="P23594">
        <v>147957</v>
      </c>
    </row>
    <row r="23595" spans="1:16" x14ac:dyDescent="0.25">
      <c r="A23595" s="1">
        <f t="shared" si="368"/>
        <v>34094</v>
      </c>
      <c r="B23595">
        <v>105591</v>
      </c>
      <c r="C23595">
        <v>105433</v>
      </c>
      <c r="D23595">
        <v>104404</v>
      </c>
      <c r="E23595">
        <v>104065</v>
      </c>
      <c r="F23595">
        <v>48262</v>
      </c>
      <c r="G23595">
        <v>49212</v>
      </c>
      <c r="H23595">
        <v>52859</v>
      </c>
      <c r="I23595">
        <v>52147</v>
      </c>
      <c r="J23595">
        <v>55995</v>
      </c>
      <c r="K23595">
        <v>55618</v>
      </c>
      <c r="L23595">
        <v>56243</v>
      </c>
      <c r="M23595">
        <v>153968</v>
      </c>
      <c r="N23595">
        <v>173633</v>
      </c>
      <c r="O23595">
        <v>178770</v>
      </c>
      <c r="P23595">
        <v>173135</v>
      </c>
    </row>
    <row r="23596" spans="1:16" x14ac:dyDescent="0.25">
      <c r="A23596" s="1">
        <f t="shared" si="368"/>
        <v>34095</v>
      </c>
      <c r="B23596">
        <v>102468</v>
      </c>
      <c r="C23596">
        <v>102728</v>
      </c>
      <c r="D23596">
        <v>102166</v>
      </c>
      <c r="E23596">
        <v>102471</v>
      </c>
      <c r="F23596">
        <v>44506</v>
      </c>
      <c r="G23596">
        <v>45281</v>
      </c>
      <c r="H23596">
        <v>49066</v>
      </c>
      <c r="I23596">
        <v>46878</v>
      </c>
      <c r="J23596">
        <v>50995</v>
      </c>
      <c r="K23596">
        <v>49994</v>
      </c>
      <c r="L23596">
        <v>50297</v>
      </c>
      <c r="M23596">
        <v>142865</v>
      </c>
      <c r="N23596">
        <v>159458</v>
      </c>
      <c r="O23596">
        <v>165755</v>
      </c>
      <c r="P23596">
        <v>161328</v>
      </c>
    </row>
    <row r="23597" spans="1:16" x14ac:dyDescent="0.25">
      <c r="A23597" s="1">
        <f t="shared" si="368"/>
        <v>34096</v>
      </c>
      <c r="B23597">
        <v>103803</v>
      </c>
      <c r="C23597">
        <v>103511</v>
      </c>
      <c r="D23597">
        <v>102427</v>
      </c>
      <c r="E23597">
        <v>102123</v>
      </c>
      <c r="F23597">
        <v>52451</v>
      </c>
      <c r="G23597">
        <v>53726</v>
      </c>
      <c r="H23597">
        <v>59138</v>
      </c>
      <c r="I23597">
        <v>57591</v>
      </c>
      <c r="J23597">
        <v>62361</v>
      </c>
      <c r="K23597">
        <v>61190</v>
      </c>
      <c r="L23597">
        <v>61461</v>
      </c>
      <c r="M23597">
        <v>150557</v>
      </c>
      <c r="N23597">
        <v>165362</v>
      </c>
      <c r="O23597">
        <v>171477</v>
      </c>
      <c r="P23597">
        <v>166587</v>
      </c>
    </row>
    <row r="23598" spans="1:16" x14ac:dyDescent="0.25">
      <c r="A23598" s="1">
        <f t="shared" si="368"/>
        <v>34097</v>
      </c>
      <c r="B23598">
        <v>103164</v>
      </c>
      <c r="C23598">
        <v>103202</v>
      </c>
      <c r="D23598">
        <v>102404</v>
      </c>
      <c r="E23598">
        <v>102402</v>
      </c>
      <c r="F23598">
        <v>59432</v>
      </c>
      <c r="G23598">
        <v>61682</v>
      </c>
      <c r="H23598">
        <v>68763</v>
      </c>
      <c r="I23598">
        <v>68733</v>
      </c>
      <c r="J23598">
        <v>73622</v>
      </c>
      <c r="K23598">
        <v>73273</v>
      </c>
      <c r="L23598">
        <v>74025</v>
      </c>
      <c r="M23598">
        <v>170399</v>
      </c>
      <c r="N23598">
        <v>185296</v>
      </c>
      <c r="O23598">
        <v>191291</v>
      </c>
      <c r="P23598">
        <v>186335</v>
      </c>
    </row>
    <row r="23599" spans="1:16" x14ac:dyDescent="0.25">
      <c r="A23599" s="1">
        <f t="shared" si="368"/>
        <v>34098</v>
      </c>
      <c r="B23599">
        <v>99424</v>
      </c>
      <c r="C23599">
        <v>99879</v>
      </c>
      <c r="D23599">
        <v>99504</v>
      </c>
      <c r="E23599">
        <v>100038</v>
      </c>
      <c r="F23599">
        <v>70728</v>
      </c>
      <c r="G23599">
        <v>73363</v>
      </c>
      <c r="H23599">
        <v>80772</v>
      </c>
      <c r="I23599">
        <v>81514</v>
      </c>
      <c r="J23599">
        <v>86429</v>
      </c>
      <c r="K23599">
        <v>86816</v>
      </c>
      <c r="L23599">
        <v>88027</v>
      </c>
      <c r="M23599">
        <v>191761</v>
      </c>
      <c r="N23599">
        <v>206312</v>
      </c>
      <c r="O23599">
        <v>213590</v>
      </c>
      <c r="P23599">
        <v>209923</v>
      </c>
    </row>
    <row r="23600" spans="1:16" x14ac:dyDescent="0.25">
      <c r="A23600" s="1">
        <f t="shared" si="368"/>
        <v>34099</v>
      </c>
      <c r="B23600">
        <v>92810</v>
      </c>
      <c r="C23600">
        <v>93340</v>
      </c>
      <c r="D23600">
        <v>93052</v>
      </c>
      <c r="E23600">
        <v>93710</v>
      </c>
      <c r="F23600">
        <v>66256</v>
      </c>
      <c r="G23600">
        <v>68607</v>
      </c>
      <c r="H23600">
        <v>75574</v>
      </c>
      <c r="I23600">
        <v>75396</v>
      </c>
      <c r="J23600">
        <v>80206</v>
      </c>
      <c r="K23600">
        <v>80538</v>
      </c>
      <c r="L23600">
        <v>81727</v>
      </c>
      <c r="M23600">
        <v>180970</v>
      </c>
      <c r="N23600">
        <v>194215</v>
      </c>
      <c r="O23600">
        <v>201940</v>
      </c>
      <c r="P23600">
        <v>199214</v>
      </c>
    </row>
    <row r="23601" spans="1:16" x14ac:dyDescent="0.25">
      <c r="A23601" s="1">
        <f t="shared" si="368"/>
        <v>34100</v>
      </c>
      <c r="B23601">
        <v>93283</v>
      </c>
      <c r="C23601">
        <v>93032</v>
      </c>
      <c r="D23601">
        <v>92002</v>
      </c>
      <c r="E23601">
        <v>91781</v>
      </c>
      <c r="F23601">
        <v>60200</v>
      </c>
      <c r="G23601">
        <v>61251</v>
      </c>
      <c r="H23601">
        <v>67616</v>
      </c>
      <c r="I23601">
        <v>63555</v>
      </c>
      <c r="J23601">
        <v>69795</v>
      </c>
      <c r="K23601">
        <v>68668</v>
      </c>
      <c r="L23601">
        <v>69222</v>
      </c>
      <c r="M23601">
        <v>151885</v>
      </c>
      <c r="N23601">
        <v>162613</v>
      </c>
      <c r="O23601">
        <v>169547</v>
      </c>
      <c r="P23601">
        <v>165951</v>
      </c>
    </row>
    <row r="23602" spans="1:16" x14ac:dyDescent="0.25">
      <c r="A23602" s="1">
        <f t="shared" si="368"/>
        <v>34101</v>
      </c>
      <c r="B23602">
        <v>108200</v>
      </c>
      <c r="C23602">
        <v>106923</v>
      </c>
      <c r="D23602">
        <v>104872</v>
      </c>
      <c r="E23602">
        <v>103381</v>
      </c>
      <c r="F23602">
        <v>41800</v>
      </c>
      <c r="G23602">
        <v>42283</v>
      </c>
      <c r="H23602">
        <v>51080</v>
      </c>
      <c r="I23602">
        <v>44422</v>
      </c>
      <c r="J23602">
        <v>54453</v>
      </c>
      <c r="K23602">
        <v>51040</v>
      </c>
      <c r="L23602">
        <v>50757</v>
      </c>
      <c r="M23602">
        <v>117394</v>
      </c>
      <c r="N23602">
        <v>124911</v>
      </c>
      <c r="O23602">
        <v>128829</v>
      </c>
      <c r="P23602">
        <v>122115</v>
      </c>
    </row>
    <row r="23603" spans="1:16" x14ac:dyDescent="0.25">
      <c r="A23603" s="1">
        <f t="shared" si="368"/>
        <v>34102</v>
      </c>
      <c r="B23603">
        <v>132413</v>
      </c>
      <c r="C23603">
        <v>130401</v>
      </c>
      <c r="D23603">
        <v>127595</v>
      </c>
      <c r="E23603">
        <v>125134</v>
      </c>
      <c r="F23603">
        <v>49250</v>
      </c>
      <c r="G23603">
        <v>49895</v>
      </c>
      <c r="H23603">
        <v>64282</v>
      </c>
      <c r="I23603">
        <v>58312</v>
      </c>
      <c r="J23603">
        <v>71484</v>
      </c>
      <c r="K23603">
        <v>66365</v>
      </c>
      <c r="L23603">
        <v>65430</v>
      </c>
      <c r="M23603">
        <v>128053</v>
      </c>
      <c r="N23603">
        <v>132455</v>
      </c>
      <c r="O23603">
        <v>132417</v>
      </c>
      <c r="P23603">
        <v>121764</v>
      </c>
    </row>
    <row r="23604" spans="1:16" x14ac:dyDescent="0.25">
      <c r="A23604" s="1">
        <f t="shared" si="368"/>
        <v>34103</v>
      </c>
      <c r="B23604">
        <v>157797</v>
      </c>
      <c r="C23604">
        <v>156251</v>
      </c>
      <c r="D23604">
        <v>153865</v>
      </c>
      <c r="E23604">
        <v>151870</v>
      </c>
      <c r="F23604">
        <v>130542</v>
      </c>
      <c r="G23604">
        <v>133717</v>
      </c>
      <c r="H23604">
        <v>154375</v>
      </c>
      <c r="I23604">
        <v>157049</v>
      </c>
      <c r="J23604">
        <v>171973</v>
      </c>
      <c r="K23604">
        <v>167832</v>
      </c>
      <c r="L23604">
        <v>167655</v>
      </c>
      <c r="M23604">
        <v>260269</v>
      </c>
      <c r="N23604">
        <v>264102</v>
      </c>
      <c r="O23604">
        <v>262964</v>
      </c>
      <c r="P23604">
        <v>251061</v>
      </c>
    </row>
    <row r="23605" spans="1:16" x14ac:dyDescent="0.25">
      <c r="A23605" s="1">
        <f t="shared" si="368"/>
        <v>34104</v>
      </c>
      <c r="B23605">
        <v>175667</v>
      </c>
      <c r="C23605">
        <v>174744</v>
      </c>
      <c r="D23605">
        <v>172985</v>
      </c>
      <c r="E23605">
        <v>171774</v>
      </c>
      <c r="F23605">
        <v>163946</v>
      </c>
      <c r="G23605">
        <v>168560</v>
      </c>
      <c r="H23605">
        <v>192431</v>
      </c>
      <c r="I23605">
        <v>197029</v>
      </c>
      <c r="J23605">
        <v>211823</v>
      </c>
      <c r="K23605">
        <v>209532</v>
      </c>
      <c r="L23605">
        <v>210457</v>
      </c>
      <c r="M23605">
        <v>344562</v>
      </c>
      <c r="N23605">
        <v>350444</v>
      </c>
      <c r="O23605">
        <v>351073</v>
      </c>
      <c r="P23605">
        <v>341000</v>
      </c>
    </row>
    <row r="23606" spans="1:16" x14ac:dyDescent="0.25">
      <c r="A23606" s="1">
        <f t="shared" si="368"/>
        <v>34105</v>
      </c>
      <c r="B23606">
        <v>183679</v>
      </c>
      <c r="C23606">
        <v>183622</v>
      </c>
      <c r="D23606">
        <v>182719</v>
      </c>
      <c r="E23606">
        <v>182568</v>
      </c>
      <c r="F23606">
        <v>190877</v>
      </c>
      <c r="G23606">
        <v>197043</v>
      </c>
      <c r="H23606">
        <v>222210</v>
      </c>
      <c r="I23606">
        <v>224634</v>
      </c>
      <c r="J23606">
        <v>239378</v>
      </c>
      <c r="K23606">
        <v>238960</v>
      </c>
      <c r="L23606">
        <v>241034</v>
      </c>
      <c r="M23606">
        <v>411034</v>
      </c>
      <c r="N23606">
        <v>419424</v>
      </c>
      <c r="O23606">
        <v>423348</v>
      </c>
      <c r="P23606">
        <v>416515</v>
      </c>
    </row>
    <row r="23607" spans="1:16" x14ac:dyDescent="0.25">
      <c r="A23607" s="1">
        <f t="shared" si="368"/>
        <v>34106</v>
      </c>
      <c r="B23607">
        <v>179817</v>
      </c>
      <c r="C23607">
        <v>180164</v>
      </c>
      <c r="D23607">
        <v>179683</v>
      </c>
      <c r="E23607">
        <v>180086</v>
      </c>
      <c r="F23607">
        <v>204762</v>
      </c>
      <c r="G23607">
        <v>211448</v>
      </c>
      <c r="H23607">
        <v>236465</v>
      </c>
      <c r="I23607">
        <v>239531</v>
      </c>
      <c r="J23607">
        <v>253522</v>
      </c>
      <c r="K23607">
        <v>253754</v>
      </c>
      <c r="L23607">
        <v>256151</v>
      </c>
      <c r="M23607">
        <v>435842</v>
      </c>
      <c r="N23607">
        <v>445851</v>
      </c>
      <c r="O23607">
        <v>452488</v>
      </c>
      <c r="P23607">
        <v>448322</v>
      </c>
    </row>
    <row r="23608" spans="1:16" x14ac:dyDescent="0.25">
      <c r="A23608" s="1">
        <f t="shared" si="368"/>
        <v>34107</v>
      </c>
      <c r="B23608">
        <v>169421</v>
      </c>
      <c r="C23608">
        <v>169852</v>
      </c>
      <c r="D23608">
        <v>169467</v>
      </c>
      <c r="E23608">
        <v>170001</v>
      </c>
      <c r="F23608">
        <v>202882</v>
      </c>
      <c r="G23608">
        <v>210391</v>
      </c>
      <c r="H23608">
        <v>235119</v>
      </c>
      <c r="I23608">
        <v>238486</v>
      </c>
      <c r="J23608">
        <v>252853</v>
      </c>
      <c r="K23608">
        <v>253981</v>
      </c>
      <c r="L23608">
        <v>256971</v>
      </c>
      <c r="M23608">
        <v>437841</v>
      </c>
      <c r="N23608">
        <v>448777</v>
      </c>
      <c r="O23608">
        <v>457017</v>
      </c>
      <c r="P23608">
        <v>454554</v>
      </c>
    </row>
    <row r="23609" spans="1:16" x14ac:dyDescent="0.25">
      <c r="A23609" s="1">
        <f t="shared" si="368"/>
        <v>34108</v>
      </c>
      <c r="B23609">
        <v>165347</v>
      </c>
      <c r="C23609">
        <v>165490</v>
      </c>
      <c r="D23609">
        <v>164829</v>
      </c>
      <c r="E23609">
        <v>165039</v>
      </c>
      <c r="F23609">
        <v>196158</v>
      </c>
      <c r="G23609">
        <v>203377</v>
      </c>
      <c r="H23609">
        <v>227683</v>
      </c>
      <c r="I23609">
        <v>230683</v>
      </c>
      <c r="J23609">
        <v>245874</v>
      </c>
      <c r="K23609">
        <v>246875</v>
      </c>
      <c r="L23609">
        <v>249936</v>
      </c>
      <c r="M23609">
        <v>426163</v>
      </c>
      <c r="N23609">
        <v>436997</v>
      </c>
      <c r="O23609">
        <v>445253</v>
      </c>
      <c r="P23609">
        <v>443364</v>
      </c>
    </row>
    <row r="23610" spans="1:16" x14ac:dyDescent="0.25">
      <c r="A23610" s="1">
        <f t="shared" si="368"/>
        <v>34109</v>
      </c>
      <c r="B23610">
        <v>166793</v>
      </c>
      <c r="C23610">
        <v>166751</v>
      </c>
      <c r="D23610">
        <v>165902</v>
      </c>
      <c r="E23610">
        <v>165868</v>
      </c>
      <c r="F23610">
        <v>196783</v>
      </c>
      <c r="G23610">
        <v>203253</v>
      </c>
      <c r="H23610">
        <v>227550</v>
      </c>
      <c r="I23610">
        <v>233273</v>
      </c>
      <c r="J23610">
        <v>248732</v>
      </c>
      <c r="K23610">
        <v>249156</v>
      </c>
      <c r="L23610">
        <v>251940</v>
      </c>
      <c r="M23610">
        <v>422711</v>
      </c>
      <c r="N23610">
        <v>432372</v>
      </c>
      <c r="O23610">
        <v>439959</v>
      </c>
      <c r="P23610">
        <v>437528</v>
      </c>
    </row>
    <row r="23611" spans="1:16" x14ac:dyDescent="0.25">
      <c r="A23611" s="1">
        <f t="shared" si="368"/>
        <v>34110</v>
      </c>
      <c r="B23611">
        <v>169633</v>
      </c>
      <c r="C23611">
        <v>169352</v>
      </c>
      <c r="D23611">
        <v>168262</v>
      </c>
      <c r="E23611">
        <v>167929</v>
      </c>
      <c r="F23611">
        <v>201965</v>
      </c>
      <c r="G23611">
        <v>208099</v>
      </c>
      <c r="H23611">
        <v>231293</v>
      </c>
      <c r="I23611">
        <v>237071</v>
      </c>
      <c r="J23611">
        <v>251093</v>
      </c>
      <c r="K23611">
        <v>251401</v>
      </c>
      <c r="L23611">
        <v>253915</v>
      </c>
      <c r="M23611">
        <v>424166</v>
      </c>
      <c r="N23611">
        <v>432708</v>
      </c>
      <c r="O23611">
        <v>439854</v>
      </c>
      <c r="P23611">
        <v>436732</v>
      </c>
    </row>
    <row r="23612" spans="1:16" x14ac:dyDescent="0.25">
      <c r="A23612" s="1">
        <f t="shared" si="368"/>
        <v>34111</v>
      </c>
      <c r="B23612">
        <v>167942</v>
      </c>
      <c r="C23612">
        <v>168316</v>
      </c>
      <c r="D23612">
        <v>167846</v>
      </c>
      <c r="E23612">
        <v>168243</v>
      </c>
      <c r="F23612">
        <v>198102</v>
      </c>
      <c r="G23612">
        <v>204336</v>
      </c>
      <c r="H23612">
        <v>225931</v>
      </c>
      <c r="I23612">
        <v>232251</v>
      </c>
      <c r="J23612">
        <v>244648</v>
      </c>
      <c r="K23612">
        <v>245762</v>
      </c>
      <c r="L23612">
        <v>248516</v>
      </c>
      <c r="M23612">
        <v>427755</v>
      </c>
      <c r="N23612">
        <v>436272</v>
      </c>
      <c r="O23612">
        <v>444268</v>
      </c>
      <c r="P23612">
        <v>441650</v>
      </c>
    </row>
    <row r="23613" spans="1:16" x14ac:dyDescent="0.25">
      <c r="A23613" s="1">
        <f t="shared" si="368"/>
        <v>34112</v>
      </c>
      <c r="B23613">
        <v>154511</v>
      </c>
      <c r="C23613">
        <v>155563</v>
      </c>
      <c r="D23613">
        <v>155776</v>
      </c>
      <c r="E23613">
        <v>157031</v>
      </c>
      <c r="F23613">
        <v>188896</v>
      </c>
      <c r="G23613">
        <v>195001</v>
      </c>
      <c r="H23613">
        <v>214516</v>
      </c>
      <c r="I23613">
        <v>220583</v>
      </c>
      <c r="J23613">
        <v>231725</v>
      </c>
      <c r="K23613">
        <v>233681</v>
      </c>
      <c r="L23613">
        <v>236775</v>
      </c>
      <c r="M23613">
        <v>416532</v>
      </c>
      <c r="N23613">
        <v>426453</v>
      </c>
      <c r="O23613">
        <v>436212</v>
      </c>
      <c r="P23613">
        <v>435185</v>
      </c>
    </row>
    <row r="23614" spans="1:16" x14ac:dyDescent="0.25">
      <c r="A23614" s="1">
        <f t="shared" si="368"/>
        <v>34113</v>
      </c>
      <c r="B23614">
        <v>136510</v>
      </c>
      <c r="C23614">
        <v>137509</v>
      </c>
      <c r="D23614">
        <v>137697</v>
      </c>
      <c r="E23614">
        <v>138958</v>
      </c>
      <c r="F23614">
        <v>175796</v>
      </c>
      <c r="G23614">
        <v>181459</v>
      </c>
      <c r="H23614">
        <v>198741</v>
      </c>
      <c r="I23614">
        <v>204264</v>
      </c>
      <c r="J23614">
        <v>214188</v>
      </c>
      <c r="K23614">
        <v>216089</v>
      </c>
      <c r="L23614">
        <v>219005</v>
      </c>
      <c r="M23614">
        <v>382749</v>
      </c>
      <c r="N23614">
        <v>392963</v>
      </c>
      <c r="O23614">
        <v>403777</v>
      </c>
      <c r="P23614">
        <v>403726</v>
      </c>
    </row>
    <row r="23615" spans="1:16" x14ac:dyDescent="0.25">
      <c r="A23615" s="1">
        <f t="shared" si="368"/>
        <v>34114</v>
      </c>
      <c r="B23615">
        <v>125334</v>
      </c>
      <c r="C23615">
        <v>126074</v>
      </c>
      <c r="D23615">
        <v>126009</v>
      </c>
      <c r="E23615">
        <v>126964</v>
      </c>
      <c r="F23615">
        <v>156424</v>
      </c>
      <c r="G23615">
        <v>161232</v>
      </c>
      <c r="H23615">
        <v>176583</v>
      </c>
      <c r="I23615">
        <v>181253</v>
      </c>
      <c r="J23615">
        <v>190609</v>
      </c>
      <c r="K23615">
        <v>191789</v>
      </c>
      <c r="L23615">
        <v>194206</v>
      </c>
      <c r="M23615">
        <v>338713</v>
      </c>
      <c r="N23615">
        <v>347626</v>
      </c>
      <c r="O23615">
        <v>357567</v>
      </c>
      <c r="P23615">
        <v>357091</v>
      </c>
    </row>
    <row r="23616" spans="1:16" x14ac:dyDescent="0.25">
      <c r="A23616" s="1">
        <f t="shared" si="368"/>
        <v>34115</v>
      </c>
      <c r="B23616">
        <v>129677</v>
      </c>
      <c r="C23616">
        <v>128995</v>
      </c>
      <c r="D23616">
        <v>127560</v>
      </c>
      <c r="E23616">
        <v>126866</v>
      </c>
      <c r="F23616">
        <v>130298</v>
      </c>
      <c r="G23616">
        <v>134338</v>
      </c>
      <c r="H23616">
        <v>148703</v>
      </c>
      <c r="I23616">
        <v>153788</v>
      </c>
      <c r="J23616">
        <v>162613</v>
      </c>
      <c r="K23616">
        <v>163193</v>
      </c>
      <c r="L23616">
        <v>165164</v>
      </c>
      <c r="M23616">
        <v>300803</v>
      </c>
      <c r="N23616">
        <v>307508</v>
      </c>
      <c r="O23616">
        <v>315942</v>
      </c>
      <c r="P23616">
        <v>313980</v>
      </c>
    </row>
    <row r="23617" spans="1:16" x14ac:dyDescent="0.25">
      <c r="A23617" s="1">
        <f t="shared" si="368"/>
        <v>34116</v>
      </c>
      <c r="B23617">
        <v>139568</v>
      </c>
      <c r="C23617">
        <v>139077</v>
      </c>
      <c r="D23617">
        <v>137744</v>
      </c>
      <c r="E23617">
        <v>137067</v>
      </c>
      <c r="F23617">
        <v>127308</v>
      </c>
      <c r="G23617">
        <v>130488</v>
      </c>
      <c r="H23617">
        <v>143642</v>
      </c>
      <c r="I23617">
        <v>151540</v>
      </c>
      <c r="J23617">
        <v>160188</v>
      </c>
      <c r="K23617">
        <v>160199</v>
      </c>
      <c r="L23617">
        <v>161796</v>
      </c>
      <c r="M23617">
        <v>299470</v>
      </c>
      <c r="N23617">
        <v>304361</v>
      </c>
      <c r="O23617">
        <v>310060</v>
      </c>
      <c r="P23617">
        <v>306517</v>
      </c>
    </row>
    <row r="23618" spans="1:16" x14ac:dyDescent="0.25">
      <c r="A23618" s="1">
        <f t="shared" si="368"/>
        <v>34117</v>
      </c>
      <c r="B23618">
        <v>138679</v>
      </c>
      <c r="C23618">
        <v>138904</v>
      </c>
      <c r="D23618">
        <v>138294</v>
      </c>
      <c r="E23618">
        <v>138524</v>
      </c>
      <c r="F23618">
        <v>115015</v>
      </c>
      <c r="G23618">
        <v>118331</v>
      </c>
      <c r="H23618">
        <v>131359</v>
      </c>
      <c r="I23618">
        <v>139410</v>
      </c>
      <c r="J23618">
        <v>148505</v>
      </c>
      <c r="K23618">
        <v>148566</v>
      </c>
      <c r="L23618">
        <v>150227</v>
      </c>
      <c r="M23618">
        <v>290145</v>
      </c>
      <c r="N23618">
        <v>295322</v>
      </c>
      <c r="O23618">
        <v>301070</v>
      </c>
      <c r="P23618">
        <v>297343</v>
      </c>
    </row>
    <row r="23619" spans="1:16" x14ac:dyDescent="0.25">
      <c r="A23619" s="1">
        <f t="shared" si="368"/>
        <v>34118</v>
      </c>
      <c r="B23619">
        <v>136088</v>
      </c>
      <c r="C23619">
        <v>136347</v>
      </c>
      <c r="D23619">
        <v>135789</v>
      </c>
      <c r="E23619">
        <v>136108</v>
      </c>
      <c r="F23619">
        <v>126768</v>
      </c>
      <c r="G23619">
        <v>129182</v>
      </c>
      <c r="H23619">
        <v>141165</v>
      </c>
      <c r="I23619">
        <v>148339</v>
      </c>
      <c r="J23619">
        <v>157273</v>
      </c>
      <c r="K23619">
        <v>156651</v>
      </c>
      <c r="L23619">
        <v>157894</v>
      </c>
      <c r="M23619">
        <v>289081</v>
      </c>
      <c r="N23619">
        <v>293890</v>
      </c>
      <c r="O23619">
        <v>299637</v>
      </c>
      <c r="P23619">
        <v>295846</v>
      </c>
    </row>
    <row r="23620" spans="1:16" x14ac:dyDescent="0.25">
      <c r="A23620" s="1">
        <f t="shared" si="368"/>
        <v>34119</v>
      </c>
      <c r="B23620">
        <v>128591</v>
      </c>
      <c r="C23620">
        <v>129242</v>
      </c>
      <c r="D23620">
        <v>129061</v>
      </c>
      <c r="E23620">
        <v>129833</v>
      </c>
      <c r="F23620">
        <v>127301</v>
      </c>
      <c r="G23620">
        <v>130603</v>
      </c>
      <c r="H23620">
        <v>142739</v>
      </c>
      <c r="I23620">
        <v>150488</v>
      </c>
      <c r="J23620">
        <v>159125</v>
      </c>
      <c r="K23620">
        <v>159281</v>
      </c>
      <c r="L23620">
        <v>160910</v>
      </c>
      <c r="M23620">
        <v>292651</v>
      </c>
      <c r="N23620">
        <v>297669</v>
      </c>
      <c r="O23620">
        <v>303745</v>
      </c>
      <c r="P23620">
        <v>300227</v>
      </c>
    </row>
    <row r="23621" spans="1:16" x14ac:dyDescent="0.25">
      <c r="A23621" s="1">
        <f t="shared" ref="A23621:A23684" si="369">+A23620+1</f>
        <v>34120</v>
      </c>
      <c r="B23621">
        <v>119020</v>
      </c>
      <c r="C23621">
        <v>119745</v>
      </c>
      <c r="D23621">
        <v>119655</v>
      </c>
      <c r="E23621">
        <v>120563</v>
      </c>
      <c r="F23621">
        <v>120789</v>
      </c>
      <c r="G23621">
        <v>124049</v>
      </c>
      <c r="H23621">
        <v>135812</v>
      </c>
      <c r="I23621">
        <v>143762</v>
      </c>
      <c r="J23621">
        <v>152184</v>
      </c>
      <c r="K23621">
        <v>152677</v>
      </c>
      <c r="L23621">
        <v>154501</v>
      </c>
      <c r="M23621">
        <v>282373</v>
      </c>
      <c r="N23621">
        <v>288164</v>
      </c>
      <c r="O23621">
        <v>295148</v>
      </c>
      <c r="P23621">
        <v>292412</v>
      </c>
    </row>
    <row r="23622" spans="1:16" x14ac:dyDescent="0.25">
      <c r="A23622" s="1">
        <f t="shared" si="369"/>
        <v>34121</v>
      </c>
      <c r="B23622">
        <v>124373</v>
      </c>
      <c r="C23622">
        <v>124274</v>
      </c>
      <c r="D23622">
        <v>123554</v>
      </c>
      <c r="E23622">
        <v>123498</v>
      </c>
      <c r="F23622">
        <v>180391</v>
      </c>
      <c r="G23622">
        <v>182527</v>
      </c>
      <c r="H23622">
        <v>193886</v>
      </c>
      <c r="I23622">
        <v>202512</v>
      </c>
      <c r="J23622">
        <v>210799</v>
      </c>
      <c r="K23622">
        <v>209913</v>
      </c>
      <c r="L23622">
        <v>210852</v>
      </c>
      <c r="M23622">
        <v>330779</v>
      </c>
      <c r="N23622">
        <v>332631</v>
      </c>
      <c r="O23622">
        <v>333801</v>
      </c>
      <c r="P23622">
        <v>333398</v>
      </c>
    </row>
    <row r="23623" spans="1:16" x14ac:dyDescent="0.25">
      <c r="A23623" s="1">
        <f t="shared" si="369"/>
        <v>34122</v>
      </c>
      <c r="B23623">
        <v>126235</v>
      </c>
      <c r="C23623">
        <v>126213</v>
      </c>
      <c r="D23623">
        <v>125519</v>
      </c>
      <c r="E23623">
        <v>125459</v>
      </c>
      <c r="F23623">
        <v>187965</v>
      </c>
      <c r="G23623">
        <v>190910</v>
      </c>
      <c r="H23623">
        <v>202731</v>
      </c>
      <c r="I23623">
        <v>209602</v>
      </c>
      <c r="J23623">
        <v>217515</v>
      </c>
      <c r="K23623">
        <v>217137</v>
      </c>
      <c r="L23623">
        <v>218287</v>
      </c>
      <c r="M23623">
        <v>340977</v>
      </c>
      <c r="N23623">
        <v>342213</v>
      </c>
      <c r="O23623">
        <v>344847</v>
      </c>
      <c r="P23623">
        <v>343570</v>
      </c>
    </row>
    <row r="23624" spans="1:16" x14ac:dyDescent="0.25">
      <c r="A23624" s="1">
        <f t="shared" si="369"/>
        <v>34123</v>
      </c>
      <c r="B23624">
        <v>119233</v>
      </c>
      <c r="C23624">
        <v>119414</v>
      </c>
      <c r="D23624">
        <v>118930</v>
      </c>
      <c r="E23624">
        <v>119140</v>
      </c>
      <c r="F23624">
        <v>188388</v>
      </c>
      <c r="G23624">
        <v>192164</v>
      </c>
      <c r="H23624">
        <v>204903</v>
      </c>
      <c r="I23624">
        <v>212311</v>
      </c>
      <c r="J23624">
        <v>220122</v>
      </c>
      <c r="K23624">
        <v>220524</v>
      </c>
      <c r="L23624">
        <v>222133</v>
      </c>
      <c r="M23624">
        <v>348220</v>
      </c>
      <c r="N23624">
        <v>350478</v>
      </c>
      <c r="O23624">
        <v>355350</v>
      </c>
      <c r="P23624">
        <v>354617</v>
      </c>
    </row>
    <row r="23625" spans="1:16" x14ac:dyDescent="0.25">
      <c r="A23625" s="1">
        <f t="shared" si="369"/>
        <v>34124</v>
      </c>
      <c r="B23625">
        <v>113940</v>
      </c>
      <c r="C23625">
        <v>114197</v>
      </c>
      <c r="D23625">
        <v>113794</v>
      </c>
      <c r="E23625">
        <v>114110</v>
      </c>
      <c r="F23625">
        <v>185311</v>
      </c>
      <c r="G23625">
        <v>189873</v>
      </c>
      <c r="H23625">
        <v>202877</v>
      </c>
      <c r="I23625">
        <v>210647</v>
      </c>
      <c r="J23625">
        <v>218481</v>
      </c>
      <c r="K23625">
        <v>219719</v>
      </c>
      <c r="L23625">
        <v>221837</v>
      </c>
      <c r="M23625">
        <v>353914</v>
      </c>
      <c r="N23625">
        <v>357521</v>
      </c>
      <c r="O23625">
        <v>364241</v>
      </c>
      <c r="P23625">
        <v>364654</v>
      </c>
    </row>
    <row r="23626" spans="1:16" x14ac:dyDescent="0.25">
      <c r="A23626" s="1">
        <f t="shared" si="369"/>
        <v>34125</v>
      </c>
      <c r="B23626">
        <v>108345</v>
      </c>
      <c r="C23626">
        <v>108720</v>
      </c>
      <c r="D23626">
        <v>108432</v>
      </c>
      <c r="E23626">
        <v>108891</v>
      </c>
      <c r="F23626">
        <v>172201</v>
      </c>
      <c r="G23626">
        <v>176650</v>
      </c>
      <c r="H23626">
        <v>189561</v>
      </c>
      <c r="I23626">
        <v>196909</v>
      </c>
      <c r="J23626">
        <v>204818</v>
      </c>
      <c r="K23626">
        <v>206059</v>
      </c>
      <c r="L23626">
        <v>208217</v>
      </c>
      <c r="M23626">
        <v>336516</v>
      </c>
      <c r="N23626">
        <v>341196</v>
      </c>
      <c r="O23626">
        <v>349197</v>
      </c>
      <c r="P23626">
        <v>350437</v>
      </c>
    </row>
    <row r="23627" spans="1:16" x14ac:dyDescent="0.25">
      <c r="A23627" s="1">
        <f t="shared" si="369"/>
        <v>34126</v>
      </c>
      <c r="B23627">
        <v>103429</v>
      </c>
      <c r="C23627">
        <v>103738</v>
      </c>
      <c r="D23627">
        <v>103390</v>
      </c>
      <c r="E23627">
        <v>103782</v>
      </c>
      <c r="F23627">
        <v>156065</v>
      </c>
      <c r="G23627">
        <v>160063</v>
      </c>
      <c r="H23627">
        <v>172058</v>
      </c>
      <c r="I23627">
        <v>179243</v>
      </c>
      <c r="J23627">
        <v>187057</v>
      </c>
      <c r="K23627">
        <v>188172</v>
      </c>
      <c r="L23627">
        <v>190249</v>
      </c>
      <c r="M23627">
        <v>311734</v>
      </c>
      <c r="N23627">
        <v>316471</v>
      </c>
      <c r="O23627">
        <v>325164</v>
      </c>
      <c r="P23627">
        <v>326537</v>
      </c>
    </row>
    <row r="23628" spans="1:16" x14ac:dyDescent="0.25">
      <c r="A23628" s="1">
        <f t="shared" si="369"/>
        <v>34127</v>
      </c>
      <c r="B23628">
        <v>108867</v>
      </c>
      <c r="C23628">
        <v>108152</v>
      </c>
      <c r="D23628">
        <v>106833</v>
      </c>
      <c r="E23628">
        <v>106077</v>
      </c>
      <c r="F23628">
        <v>137807</v>
      </c>
      <c r="G23628">
        <v>140768</v>
      </c>
      <c r="H23628">
        <v>151227</v>
      </c>
      <c r="I23628">
        <v>158382</v>
      </c>
      <c r="J23628">
        <v>165576</v>
      </c>
      <c r="K23628">
        <v>166008</v>
      </c>
      <c r="L23628">
        <v>167597</v>
      </c>
      <c r="M23628">
        <v>282824</v>
      </c>
      <c r="N23628">
        <v>286592</v>
      </c>
      <c r="O23628">
        <v>293615</v>
      </c>
      <c r="P23628">
        <v>294299</v>
      </c>
    </row>
    <row r="23629" spans="1:16" x14ac:dyDescent="0.25">
      <c r="A23629" s="1">
        <f t="shared" si="369"/>
        <v>34128</v>
      </c>
      <c r="B23629">
        <v>123685</v>
      </c>
      <c r="C23629">
        <v>122590</v>
      </c>
      <c r="D23629">
        <v>120831</v>
      </c>
      <c r="E23629">
        <v>119455</v>
      </c>
      <c r="F23629">
        <v>131437</v>
      </c>
      <c r="G23629">
        <v>133627</v>
      </c>
      <c r="H23629">
        <v>142639</v>
      </c>
      <c r="I23629">
        <v>146981</v>
      </c>
      <c r="J23629">
        <v>153132</v>
      </c>
      <c r="K23629">
        <v>152982</v>
      </c>
      <c r="L23629">
        <v>154072</v>
      </c>
      <c r="M23629">
        <v>273870</v>
      </c>
      <c r="N23629">
        <v>275783</v>
      </c>
      <c r="O23629">
        <v>281077</v>
      </c>
      <c r="P23629">
        <v>280154</v>
      </c>
    </row>
    <row r="23630" spans="1:16" x14ac:dyDescent="0.25">
      <c r="A23630" s="1">
        <f t="shared" si="369"/>
        <v>34129</v>
      </c>
      <c r="B23630">
        <v>120469</v>
      </c>
      <c r="C23630">
        <v>121094</v>
      </c>
      <c r="D23630">
        <v>120990</v>
      </c>
      <c r="E23630">
        <v>121590</v>
      </c>
      <c r="F23630">
        <v>133893</v>
      </c>
      <c r="G23630">
        <v>136816</v>
      </c>
      <c r="H23630">
        <v>146019</v>
      </c>
      <c r="I23630">
        <v>151230</v>
      </c>
      <c r="J23630">
        <v>157137</v>
      </c>
      <c r="K23630">
        <v>157567</v>
      </c>
      <c r="L23630">
        <v>158921</v>
      </c>
      <c r="M23630">
        <v>287313</v>
      </c>
      <c r="N23630">
        <v>289850</v>
      </c>
      <c r="O23630">
        <v>295373</v>
      </c>
      <c r="P23630">
        <v>294644</v>
      </c>
    </row>
    <row r="23631" spans="1:16" x14ac:dyDescent="0.25">
      <c r="A23631" s="1">
        <f t="shared" si="369"/>
        <v>34130</v>
      </c>
      <c r="B23631">
        <v>105990</v>
      </c>
      <c r="C23631">
        <v>106331</v>
      </c>
      <c r="D23631">
        <v>106038</v>
      </c>
      <c r="E23631">
        <v>106524</v>
      </c>
      <c r="F23631">
        <v>132441</v>
      </c>
      <c r="G23631">
        <v>135196</v>
      </c>
      <c r="H23631">
        <v>143970</v>
      </c>
      <c r="I23631">
        <v>149970</v>
      </c>
      <c r="J23631">
        <v>156500</v>
      </c>
      <c r="K23631">
        <v>157074</v>
      </c>
      <c r="L23631">
        <v>158605</v>
      </c>
      <c r="M23631">
        <v>275867</v>
      </c>
      <c r="N23631">
        <v>279519</v>
      </c>
      <c r="O23631">
        <v>286427</v>
      </c>
      <c r="P23631">
        <v>286805</v>
      </c>
    </row>
    <row r="23632" spans="1:16" x14ac:dyDescent="0.25">
      <c r="A23632" s="1">
        <f t="shared" si="369"/>
        <v>34131</v>
      </c>
      <c r="B23632">
        <v>104932</v>
      </c>
      <c r="C23632">
        <v>104690</v>
      </c>
      <c r="D23632">
        <v>103813</v>
      </c>
      <c r="E23632">
        <v>103573</v>
      </c>
      <c r="F23632">
        <v>122275</v>
      </c>
      <c r="G23632">
        <v>125222</v>
      </c>
      <c r="H23632">
        <v>133608</v>
      </c>
      <c r="I23632">
        <v>139096</v>
      </c>
      <c r="J23632">
        <v>145270</v>
      </c>
      <c r="K23632">
        <v>146094</v>
      </c>
      <c r="L23632">
        <v>147703</v>
      </c>
      <c r="M23632">
        <v>263356</v>
      </c>
      <c r="N23632">
        <v>266768</v>
      </c>
      <c r="O23632">
        <v>273969</v>
      </c>
      <c r="P23632">
        <v>274493</v>
      </c>
    </row>
    <row r="23633" spans="1:16" x14ac:dyDescent="0.25">
      <c r="A23633" s="1">
        <f t="shared" si="369"/>
        <v>34132</v>
      </c>
      <c r="B23633">
        <v>110388</v>
      </c>
      <c r="C23633">
        <v>109948</v>
      </c>
      <c r="D23633">
        <v>108854</v>
      </c>
      <c r="E23633">
        <v>108317</v>
      </c>
      <c r="F23633">
        <v>116295</v>
      </c>
      <c r="G23633">
        <v>119246</v>
      </c>
      <c r="H23633">
        <v>127684</v>
      </c>
      <c r="I23633">
        <v>132639</v>
      </c>
      <c r="J23633">
        <v>138041</v>
      </c>
      <c r="K23633">
        <v>138785</v>
      </c>
      <c r="L23633">
        <v>140248</v>
      </c>
      <c r="M23633">
        <v>259418</v>
      </c>
      <c r="N23633">
        <v>262308</v>
      </c>
      <c r="O23633">
        <v>268073</v>
      </c>
      <c r="P23633">
        <v>268314</v>
      </c>
    </row>
    <row r="23634" spans="1:16" x14ac:dyDescent="0.25">
      <c r="A23634" s="1">
        <f t="shared" si="369"/>
        <v>34133</v>
      </c>
      <c r="B23634">
        <v>111779</v>
      </c>
      <c r="C23634">
        <v>111907</v>
      </c>
      <c r="D23634">
        <v>111348</v>
      </c>
      <c r="E23634">
        <v>111436</v>
      </c>
      <c r="F23634">
        <v>106209</v>
      </c>
      <c r="G23634">
        <v>109107</v>
      </c>
      <c r="H23634">
        <v>117356</v>
      </c>
      <c r="I23634">
        <v>120865</v>
      </c>
      <c r="J23634">
        <v>125475</v>
      </c>
      <c r="K23634">
        <v>125939</v>
      </c>
      <c r="L23634">
        <v>127138</v>
      </c>
      <c r="M23634">
        <v>247314</v>
      </c>
      <c r="N23634">
        <v>250024</v>
      </c>
      <c r="O23634">
        <v>256492</v>
      </c>
      <c r="P23634">
        <v>256611</v>
      </c>
    </row>
    <row r="23635" spans="1:16" x14ac:dyDescent="0.25">
      <c r="A23635" s="1">
        <f t="shared" si="369"/>
        <v>34134</v>
      </c>
      <c r="B23635">
        <v>103923</v>
      </c>
      <c r="C23635">
        <v>104551</v>
      </c>
      <c r="D23635">
        <v>104505</v>
      </c>
      <c r="E23635">
        <v>105251</v>
      </c>
      <c r="F23635">
        <v>106887</v>
      </c>
      <c r="G23635">
        <v>109480</v>
      </c>
      <c r="H23635">
        <v>117760</v>
      </c>
      <c r="I23635">
        <v>121460</v>
      </c>
      <c r="J23635">
        <v>125535</v>
      </c>
      <c r="K23635">
        <v>125646</v>
      </c>
      <c r="L23635">
        <v>126557</v>
      </c>
      <c r="M23635">
        <v>237893</v>
      </c>
      <c r="N23635">
        <v>240764</v>
      </c>
      <c r="O23635">
        <v>246803</v>
      </c>
      <c r="P23635">
        <v>247088</v>
      </c>
    </row>
    <row r="23636" spans="1:16" x14ac:dyDescent="0.25">
      <c r="A23636" s="1">
        <f t="shared" si="369"/>
        <v>34135</v>
      </c>
      <c r="B23636">
        <v>99133</v>
      </c>
      <c r="C23636">
        <v>99613</v>
      </c>
      <c r="D23636">
        <v>99443</v>
      </c>
      <c r="E23636">
        <v>100068</v>
      </c>
      <c r="F23636">
        <v>101425</v>
      </c>
      <c r="G23636">
        <v>103612</v>
      </c>
      <c r="H23636">
        <v>111413</v>
      </c>
      <c r="I23636">
        <v>116363</v>
      </c>
      <c r="J23636">
        <v>120513</v>
      </c>
      <c r="K23636">
        <v>120167</v>
      </c>
      <c r="L23636">
        <v>120799</v>
      </c>
      <c r="M23636">
        <v>221940</v>
      </c>
      <c r="N23636">
        <v>224314</v>
      </c>
      <c r="O23636">
        <v>230250</v>
      </c>
      <c r="P23636">
        <v>230313</v>
      </c>
    </row>
    <row r="23637" spans="1:16" x14ac:dyDescent="0.25">
      <c r="A23637" s="1">
        <f t="shared" si="369"/>
        <v>34136</v>
      </c>
      <c r="B23637">
        <v>98612</v>
      </c>
      <c r="C23637">
        <v>98591</v>
      </c>
      <c r="D23637">
        <v>97934</v>
      </c>
      <c r="E23637">
        <v>97968</v>
      </c>
      <c r="F23637">
        <v>100650</v>
      </c>
      <c r="G23637">
        <v>103037</v>
      </c>
      <c r="H23637">
        <v>111007</v>
      </c>
      <c r="I23637">
        <v>114423</v>
      </c>
      <c r="J23637">
        <v>118729</v>
      </c>
      <c r="K23637">
        <v>118542</v>
      </c>
      <c r="L23637">
        <v>119258</v>
      </c>
      <c r="M23637">
        <v>218030</v>
      </c>
      <c r="N23637">
        <v>219743</v>
      </c>
      <c r="O23637">
        <v>225127</v>
      </c>
      <c r="P23637">
        <v>224661</v>
      </c>
    </row>
    <row r="23638" spans="1:16" x14ac:dyDescent="0.25">
      <c r="A23638" s="1">
        <f t="shared" si="369"/>
        <v>34137</v>
      </c>
      <c r="B23638">
        <v>102401</v>
      </c>
      <c r="C23638">
        <v>102121</v>
      </c>
      <c r="D23638">
        <v>101185</v>
      </c>
      <c r="E23638">
        <v>100843</v>
      </c>
      <c r="F23638">
        <v>102236</v>
      </c>
      <c r="G23638">
        <v>104663</v>
      </c>
      <c r="H23638">
        <v>112802</v>
      </c>
      <c r="I23638">
        <v>116187</v>
      </c>
      <c r="J23638">
        <v>120476</v>
      </c>
      <c r="K23638">
        <v>120218</v>
      </c>
      <c r="L23638">
        <v>120899</v>
      </c>
      <c r="M23638">
        <v>221049</v>
      </c>
      <c r="N23638">
        <v>222146</v>
      </c>
      <c r="O23638">
        <v>226439</v>
      </c>
      <c r="P23638">
        <v>225477</v>
      </c>
    </row>
    <row r="23639" spans="1:16" x14ac:dyDescent="0.25">
      <c r="A23639" s="1">
        <f t="shared" si="369"/>
        <v>34138</v>
      </c>
      <c r="B23639">
        <v>102456</v>
      </c>
      <c r="C23639">
        <v>102841</v>
      </c>
      <c r="D23639">
        <v>102540</v>
      </c>
      <c r="E23639">
        <v>102949</v>
      </c>
      <c r="F23639">
        <v>99338</v>
      </c>
      <c r="G23639">
        <v>101617</v>
      </c>
      <c r="H23639">
        <v>109532</v>
      </c>
      <c r="I23639">
        <v>113633</v>
      </c>
      <c r="J23639">
        <v>118025</v>
      </c>
      <c r="K23639">
        <v>117805</v>
      </c>
      <c r="L23639">
        <v>118524</v>
      </c>
      <c r="M23639">
        <v>221619</v>
      </c>
      <c r="N23639">
        <v>222866</v>
      </c>
      <c r="O23639">
        <v>227484</v>
      </c>
      <c r="P23639">
        <v>226591</v>
      </c>
    </row>
    <row r="23640" spans="1:16" x14ac:dyDescent="0.25">
      <c r="A23640" s="1">
        <f t="shared" si="369"/>
        <v>34139</v>
      </c>
      <c r="B23640">
        <v>98194</v>
      </c>
      <c r="C23640">
        <v>98711</v>
      </c>
      <c r="D23640">
        <v>98569</v>
      </c>
      <c r="E23640">
        <v>99214</v>
      </c>
      <c r="F23640">
        <v>99258</v>
      </c>
      <c r="G23640">
        <v>101488</v>
      </c>
      <c r="H23640">
        <v>108869</v>
      </c>
      <c r="I23640">
        <v>113672</v>
      </c>
      <c r="J23640">
        <v>118211</v>
      </c>
      <c r="K23640">
        <v>118179</v>
      </c>
      <c r="L23640">
        <v>119031</v>
      </c>
      <c r="M23640">
        <v>221269</v>
      </c>
      <c r="N23640">
        <v>223110</v>
      </c>
      <c r="O23640">
        <v>228554</v>
      </c>
      <c r="P23640">
        <v>228174</v>
      </c>
    </row>
    <row r="23641" spans="1:16" x14ac:dyDescent="0.25">
      <c r="A23641" s="1">
        <f t="shared" si="369"/>
        <v>34140</v>
      </c>
      <c r="B23641">
        <v>98284</v>
      </c>
      <c r="C23641">
        <v>98906</v>
      </c>
      <c r="D23641">
        <v>98867</v>
      </c>
      <c r="E23641">
        <v>99638</v>
      </c>
      <c r="F23641">
        <v>97340</v>
      </c>
      <c r="G23641">
        <v>99601</v>
      </c>
      <c r="H23641">
        <v>106662</v>
      </c>
      <c r="I23641">
        <v>110960</v>
      </c>
      <c r="J23641">
        <v>115373</v>
      </c>
      <c r="K23641">
        <v>115654</v>
      </c>
      <c r="L23641">
        <v>116652</v>
      </c>
      <c r="M23641">
        <v>222904</v>
      </c>
      <c r="N23641">
        <v>225188</v>
      </c>
      <c r="O23641">
        <v>230899</v>
      </c>
      <c r="P23641">
        <v>231020</v>
      </c>
    </row>
    <row r="23642" spans="1:16" x14ac:dyDescent="0.25">
      <c r="A23642" s="1">
        <f t="shared" si="369"/>
        <v>34141</v>
      </c>
      <c r="B23642">
        <v>92984</v>
      </c>
      <c r="C23642">
        <v>93091</v>
      </c>
      <c r="D23642">
        <v>92562</v>
      </c>
      <c r="E23642">
        <v>92753</v>
      </c>
      <c r="F23642">
        <v>92220</v>
      </c>
      <c r="G23642">
        <v>94280</v>
      </c>
      <c r="H23642">
        <v>100782</v>
      </c>
      <c r="I23642">
        <v>104379</v>
      </c>
      <c r="J23642">
        <v>108430</v>
      </c>
      <c r="K23642">
        <v>108734</v>
      </c>
      <c r="L23642">
        <v>109691</v>
      </c>
      <c r="M23642">
        <v>209341</v>
      </c>
      <c r="N23642">
        <v>211607</v>
      </c>
      <c r="O23642">
        <v>217314</v>
      </c>
      <c r="P23642">
        <v>217529</v>
      </c>
    </row>
    <row r="23643" spans="1:16" x14ac:dyDescent="0.25">
      <c r="A23643" s="1">
        <f t="shared" si="369"/>
        <v>34142</v>
      </c>
      <c r="B23643">
        <v>95491</v>
      </c>
      <c r="C23643">
        <v>95295</v>
      </c>
      <c r="D23643">
        <v>94452</v>
      </c>
      <c r="E23643">
        <v>94237</v>
      </c>
      <c r="F23643">
        <v>98789</v>
      </c>
      <c r="G23643">
        <v>99756</v>
      </c>
      <c r="H23643">
        <v>105139</v>
      </c>
      <c r="I23643">
        <v>107492</v>
      </c>
      <c r="J23643">
        <v>110354</v>
      </c>
      <c r="K23643">
        <v>109615</v>
      </c>
      <c r="L23643">
        <v>109838</v>
      </c>
      <c r="M23643">
        <v>200031</v>
      </c>
      <c r="N23643">
        <v>201134</v>
      </c>
      <c r="O23643">
        <v>206222</v>
      </c>
      <c r="P23643">
        <v>205603</v>
      </c>
    </row>
    <row r="23644" spans="1:16" x14ac:dyDescent="0.25">
      <c r="A23644" s="1">
        <f t="shared" si="369"/>
        <v>34143</v>
      </c>
      <c r="B23644">
        <v>93384</v>
      </c>
      <c r="C23644">
        <v>93316</v>
      </c>
      <c r="D23644">
        <v>92580</v>
      </c>
      <c r="E23644">
        <v>92472</v>
      </c>
      <c r="F23644">
        <v>105919</v>
      </c>
      <c r="G23644">
        <v>108074</v>
      </c>
      <c r="H23644">
        <v>114170</v>
      </c>
      <c r="I23644">
        <v>116918</v>
      </c>
      <c r="J23644">
        <v>120196</v>
      </c>
      <c r="K23644">
        <v>120457</v>
      </c>
      <c r="L23644">
        <v>121288</v>
      </c>
      <c r="M23644">
        <v>216982</v>
      </c>
      <c r="N23644">
        <v>217775</v>
      </c>
      <c r="O23644">
        <v>222555</v>
      </c>
      <c r="P23644">
        <v>221584</v>
      </c>
    </row>
    <row r="23645" spans="1:16" x14ac:dyDescent="0.25">
      <c r="A23645" s="1">
        <f t="shared" si="369"/>
        <v>34144</v>
      </c>
      <c r="B23645">
        <v>91336</v>
      </c>
      <c r="C23645">
        <v>91956</v>
      </c>
      <c r="D23645">
        <v>91888</v>
      </c>
      <c r="E23645">
        <v>92587</v>
      </c>
      <c r="F23645">
        <v>104102</v>
      </c>
      <c r="G23645">
        <v>106608</v>
      </c>
      <c r="H23645">
        <v>112850</v>
      </c>
      <c r="I23645">
        <v>115703</v>
      </c>
      <c r="J23645">
        <v>118964</v>
      </c>
      <c r="K23645">
        <v>119726</v>
      </c>
      <c r="L23645">
        <v>120868</v>
      </c>
      <c r="M23645">
        <v>224335</v>
      </c>
      <c r="N23645">
        <v>226553</v>
      </c>
      <c r="O23645">
        <v>232326</v>
      </c>
      <c r="P23645">
        <v>232349</v>
      </c>
    </row>
    <row r="23646" spans="1:16" x14ac:dyDescent="0.25">
      <c r="A23646" s="1">
        <f t="shared" si="369"/>
        <v>34145</v>
      </c>
      <c r="B23646">
        <v>83013</v>
      </c>
      <c r="C23646">
        <v>83537</v>
      </c>
      <c r="D23646">
        <v>83410</v>
      </c>
      <c r="E23646">
        <v>84085</v>
      </c>
      <c r="F23646">
        <v>92688</v>
      </c>
      <c r="G23646">
        <v>94805</v>
      </c>
      <c r="H23646">
        <v>100625</v>
      </c>
      <c r="I23646">
        <v>102822</v>
      </c>
      <c r="J23646">
        <v>105553</v>
      </c>
      <c r="K23646">
        <v>106006</v>
      </c>
      <c r="L23646">
        <v>106916</v>
      </c>
      <c r="M23646">
        <v>200576</v>
      </c>
      <c r="N23646">
        <v>203472</v>
      </c>
      <c r="O23646">
        <v>210031</v>
      </c>
      <c r="P23646">
        <v>210773</v>
      </c>
    </row>
    <row r="23647" spans="1:16" x14ac:dyDescent="0.25">
      <c r="A23647" s="1">
        <f t="shared" si="369"/>
        <v>34146</v>
      </c>
      <c r="B23647">
        <v>79266</v>
      </c>
      <c r="C23647">
        <v>79703</v>
      </c>
      <c r="D23647">
        <v>79483</v>
      </c>
      <c r="E23647">
        <v>80037</v>
      </c>
      <c r="F23647">
        <v>90564</v>
      </c>
      <c r="G23647">
        <v>92150</v>
      </c>
      <c r="H23647">
        <v>97438</v>
      </c>
      <c r="I23647">
        <v>99661</v>
      </c>
      <c r="J23647">
        <v>101992</v>
      </c>
      <c r="K23647">
        <v>101937</v>
      </c>
      <c r="L23647">
        <v>102489</v>
      </c>
      <c r="M23647">
        <v>186390</v>
      </c>
      <c r="N23647">
        <v>188632</v>
      </c>
      <c r="O23647">
        <v>194624</v>
      </c>
      <c r="P23647">
        <v>195068</v>
      </c>
    </row>
    <row r="23648" spans="1:16" x14ac:dyDescent="0.25">
      <c r="A23648" s="1">
        <f t="shared" si="369"/>
        <v>34147</v>
      </c>
      <c r="B23648">
        <v>75907</v>
      </c>
      <c r="C23648">
        <v>76257</v>
      </c>
      <c r="D23648">
        <v>75953</v>
      </c>
      <c r="E23648">
        <v>76404</v>
      </c>
      <c r="F23648">
        <v>95743</v>
      </c>
      <c r="G23648">
        <v>96327</v>
      </c>
      <c r="H23648">
        <v>100652</v>
      </c>
      <c r="I23648">
        <v>102683</v>
      </c>
      <c r="J23648">
        <v>104522</v>
      </c>
      <c r="K23648">
        <v>103535</v>
      </c>
      <c r="L23648">
        <v>103465</v>
      </c>
      <c r="M23648">
        <v>173565</v>
      </c>
      <c r="N23648">
        <v>174539</v>
      </c>
      <c r="O23648">
        <v>179376</v>
      </c>
      <c r="P23648">
        <v>178890</v>
      </c>
    </row>
    <row r="23649" spans="1:16" x14ac:dyDescent="0.25">
      <c r="A23649" s="1">
        <f t="shared" si="369"/>
        <v>34148</v>
      </c>
      <c r="B23649">
        <v>74538</v>
      </c>
      <c r="C23649">
        <v>74891</v>
      </c>
      <c r="D23649">
        <v>74583</v>
      </c>
      <c r="E23649">
        <v>75017</v>
      </c>
      <c r="F23649">
        <v>103542</v>
      </c>
      <c r="G23649">
        <v>105318</v>
      </c>
      <c r="H23649">
        <v>110362</v>
      </c>
      <c r="I23649">
        <v>113493</v>
      </c>
      <c r="J23649">
        <v>116053</v>
      </c>
      <c r="K23649">
        <v>116133</v>
      </c>
      <c r="L23649">
        <v>116744</v>
      </c>
      <c r="M23649">
        <v>193453</v>
      </c>
      <c r="N23649">
        <v>194157</v>
      </c>
      <c r="O23649">
        <v>198764</v>
      </c>
      <c r="P23649">
        <v>197963</v>
      </c>
    </row>
    <row r="23650" spans="1:16" x14ac:dyDescent="0.25">
      <c r="A23650" s="1">
        <f t="shared" si="369"/>
        <v>34149</v>
      </c>
      <c r="B23650">
        <v>72225</v>
      </c>
      <c r="C23650">
        <v>72436</v>
      </c>
      <c r="D23650">
        <v>71997</v>
      </c>
      <c r="E23650">
        <v>72283</v>
      </c>
      <c r="F23650">
        <v>92741</v>
      </c>
      <c r="G23650">
        <v>94897</v>
      </c>
      <c r="H23650">
        <v>100189</v>
      </c>
      <c r="I23650">
        <v>102807</v>
      </c>
      <c r="J23650">
        <v>105567</v>
      </c>
      <c r="K23650">
        <v>106346</v>
      </c>
      <c r="L23650">
        <v>107432</v>
      </c>
      <c r="M23650">
        <v>190150</v>
      </c>
      <c r="N23650">
        <v>191918</v>
      </c>
      <c r="O23650">
        <v>197299</v>
      </c>
      <c r="P23650">
        <v>197277</v>
      </c>
    </row>
    <row r="23651" spans="1:16" x14ac:dyDescent="0.25">
      <c r="A23651" s="1">
        <f t="shared" si="369"/>
        <v>34150</v>
      </c>
      <c r="B23651">
        <v>67898</v>
      </c>
      <c r="C23651">
        <v>67970</v>
      </c>
      <c r="D23651">
        <v>67390</v>
      </c>
      <c r="E23651">
        <v>67495</v>
      </c>
      <c r="F23651">
        <v>81893</v>
      </c>
      <c r="G23651">
        <v>83590</v>
      </c>
      <c r="H23651">
        <v>88334</v>
      </c>
      <c r="I23651">
        <v>90733</v>
      </c>
      <c r="J23651">
        <v>93037</v>
      </c>
      <c r="K23651">
        <v>93519</v>
      </c>
      <c r="L23651">
        <v>94403</v>
      </c>
      <c r="M23651">
        <v>170758</v>
      </c>
      <c r="N23651">
        <v>172845</v>
      </c>
      <c r="O23651">
        <v>178645</v>
      </c>
      <c r="P23651">
        <v>179013</v>
      </c>
    </row>
    <row r="23652" spans="1:16" x14ac:dyDescent="0.25">
      <c r="A23652" s="1">
        <f t="shared" si="369"/>
        <v>34151</v>
      </c>
      <c r="B23652">
        <v>64066</v>
      </c>
      <c r="C23652">
        <v>64414</v>
      </c>
      <c r="D23652">
        <v>64791</v>
      </c>
      <c r="E23652">
        <v>65107</v>
      </c>
      <c r="F23652">
        <v>88257</v>
      </c>
      <c r="G23652">
        <v>89502</v>
      </c>
      <c r="H23652">
        <v>93934</v>
      </c>
      <c r="I23652">
        <v>95761</v>
      </c>
      <c r="J23652">
        <v>97638</v>
      </c>
      <c r="K23652">
        <v>97818</v>
      </c>
      <c r="L23652">
        <v>98465</v>
      </c>
      <c r="M23652">
        <v>176173</v>
      </c>
      <c r="N23652">
        <v>181640</v>
      </c>
      <c r="O23652">
        <v>184041</v>
      </c>
      <c r="P23652">
        <v>182244</v>
      </c>
    </row>
    <row r="23653" spans="1:16" x14ac:dyDescent="0.25">
      <c r="A23653" s="1">
        <f t="shared" si="369"/>
        <v>34152</v>
      </c>
      <c r="B23653">
        <v>60138</v>
      </c>
      <c r="C23653">
        <v>60335</v>
      </c>
      <c r="D23653">
        <v>60570</v>
      </c>
      <c r="E23653">
        <v>60854</v>
      </c>
      <c r="F23653">
        <v>91294</v>
      </c>
      <c r="G23653">
        <v>92332</v>
      </c>
      <c r="H23653">
        <v>96521</v>
      </c>
      <c r="I23653">
        <v>98597</v>
      </c>
      <c r="J23653">
        <v>100234</v>
      </c>
      <c r="K23653">
        <v>100157</v>
      </c>
      <c r="L23653">
        <v>100601</v>
      </c>
      <c r="M23653">
        <v>170280</v>
      </c>
      <c r="N23653">
        <v>175960</v>
      </c>
      <c r="O23653">
        <v>181179</v>
      </c>
      <c r="P23653">
        <v>179907</v>
      </c>
    </row>
    <row r="23654" spans="1:16" x14ac:dyDescent="0.25">
      <c r="A23654" s="1">
        <f t="shared" si="369"/>
        <v>34153</v>
      </c>
      <c r="B23654">
        <v>59433</v>
      </c>
      <c r="C23654">
        <v>59267</v>
      </c>
      <c r="D23654">
        <v>59177</v>
      </c>
      <c r="E23654">
        <v>59018</v>
      </c>
      <c r="F23654">
        <v>85749</v>
      </c>
      <c r="G23654">
        <v>87076</v>
      </c>
      <c r="H23654">
        <v>91458</v>
      </c>
      <c r="I23654">
        <v>93869</v>
      </c>
      <c r="J23654">
        <v>95667</v>
      </c>
      <c r="K23654">
        <v>95863</v>
      </c>
      <c r="L23654">
        <v>96479</v>
      </c>
      <c r="M23654">
        <v>165344</v>
      </c>
      <c r="N23654">
        <v>170521</v>
      </c>
      <c r="O23654">
        <v>175328</v>
      </c>
      <c r="P23654">
        <v>173849</v>
      </c>
    </row>
    <row r="23655" spans="1:16" x14ac:dyDescent="0.25">
      <c r="A23655" s="1">
        <f t="shared" si="369"/>
        <v>34154</v>
      </c>
      <c r="B23655">
        <v>64795</v>
      </c>
      <c r="C23655">
        <v>64534</v>
      </c>
      <c r="D23655">
        <v>64399</v>
      </c>
      <c r="E23655">
        <v>64052</v>
      </c>
      <c r="F23655">
        <v>84979</v>
      </c>
      <c r="G23655">
        <v>86090</v>
      </c>
      <c r="H23655">
        <v>90258</v>
      </c>
      <c r="I23655">
        <v>92228</v>
      </c>
      <c r="J23655">
        <v>93839</v>
      </c>
      <c r="K23655">
        <v>93860</v>
      </c>
      <c r="L23655">
        <v>94371</v>
      </c>
      <c r="M23655">
        <v>167065</v>
      </c>
      <c r="N23655">
        <v>171860</v>
      </c>
      <c r="O23655">
        <v>176172</v>
      </c>
      <c r="P23655">
        <v>174343</v>
      </c>
    </row>
    <row r="23656" spans="1:16" x14ac:dyDescent="0.25">
      <c r="A23656" s="1">
        <f t="shared" si="369"/>
        <v>34155</v>
      </c>
      <c r="B23656">
        <v>63550</v>
      </c>
      <c r="C23656">
        <v>63667</v>
      </c>
      <c r="D23656">
        <v>63820</v>
      </c>
      <c r="E23656">
        <v>63931</v>
      </c>
      <c r="F23656">
        <v>87003</v>
      </c>
      <c r="G23656">
        <v>87940</v>
      </c>
      <c r="H23656">
        <v>91948</v>
      </c>
      <c r="I23656">
        <v>93706</v>
      </c>
      <c r="J23656">
        <v>95172</v>
      </c>
      <c r="K23656">
        <v>95002</v>
      </c>
      <c r="L23656">
        <v>95385</v>
      </c>
      <c r="M23656">
        <v>165749</v>
      </c>
      <c r="N23656">
        <v>171024</v>
      </c>
      <c r="O23656">
        <v>175308</v>
      </c>
      <c r="P23656">
        <v>173420</v>
      </c>
    </row>
    <row r="23657" spans="1:16" x14ac:dyDescent="0.25">
      <c r="A23657" s="1">
        <f t="shared" si="369"/>
        <v>34156</v>
      </c>
      <c r="B23657">
        <v>60601</v>
      </c>
      <c r="C23657">
        <v>60744</v>
      </c>
      <c r="D23657">
        <v>60926</v>
      </c>
      <c r="E23657">
        <v>61108</v>
      </c>
      <c r="F23657">
        <v>85313</v>
      </c>
      <c r="G23657">
        <v>86337</v>
      </c>
      <c r="H23657">
        <v>90270</v>
      </c>
      <c r="I23657">
        <v>91853</v>
      </c>
      <c r="J23657">
        <v>93349</v>
      </c>
      <c r="K23657">
        <v>93310</v>
      </c>
      <c r="L23657">
        <v>93755</v>
      </c>
      <c r="M23657">
        <v>162883</v>
      </c>
      <c r="N23657">
        <v>168111</v>
      </c>
      <c r="O23657">
        <v>172293</v>
      </c>
      <c r="P23657">
        <v>170492</v>
      </c>
    </row>
    <row r="23658" spans="1:16" x14ac:dyDescent="0.25">
      <c r="A23658" s="1">
        <f t="shared" si="369"/>
        <v>34157</v>
      </c>
      <c r="B23658">
        <v>60925</v>
      </c>
      <c r="C23658">
        <v>61296</v>
      </c>
      <c r="D23658">
        <v>61739</v>
      </c>
      <c r="E23658">
        <v>62163</v>
      </c>
      <c r="F23658">
        <v>92234</v>
      </c>
      <c r="G23658">
        <v>93182</v>
      </c>
      <c r="H23658">
        <v>96988</v>
      </c>
      <c r="I23658">
        <v>98237</v>
      </c>
      <c r="J23658">
        <v>99624</v>
      </c>
      <c r="K23658">
        <v>99551</v>
      </c>
      <c r="L23658">
        <v>99955</v>
      </c>
      <c r="M23658">
        <v>172495</v>
      </c>
      <c r="N23658">
        <v>177282</v>
      </c>
      <c r="O23658">
        <v>181864</v>
      </c>
      <c r="P23658">
        <v>180102</v>
      </c>
    </row>
    <row r="23659" spans="1:16" x14ac:dyDescent="0.25">
      <c r="A23659" s="1">
        <f t="shared" si="369"/>
        <v>34158</v>
      </c>
      <c r="B23659">
        <v>56877</v>
      </c>
      <c r="C23659">
        <v>57023</v>
      </c>
      <c r="D23659">
        <v>57228</v>
      </c>
      <c r="E23659">
        <v>57456</v>
      </c>
      <c r="F23659">
        <v>96392</v>
      </c>
      <c r="G23659">
        <v>97218</v>
      </c>
      <c r="H23659">
        <v>100867</v>
      </c>
      <c r="I23659">
        <v>101823</v>
      </c>
      <c r="J23659">
        <v>103003</v>
      </c>
      <c r="K23659">
        <v>102745</v>
      </c>
      <c r="L23659">
        <v>103003</v>
      </c>
      <c r="M23659">
        <v>167420</v>
      </c>
      <c r="N23659">
        <v>172159</v>
      </c>
      <c r="O23659">
        <v>177288</v>
      </c>
      <c r="P23659">
        <v>175745</v>
      </c>
    </row>
    <row r="23660" spans="1:16" x14ac:dyDescent="0.25">
      <c r="A23660" s="1">
        <f t="shared" si="369"/>
        <v>34159</v>
      </c>
      <c r="B23660">
        <v>56679</v>
      </c>
      <c r="C23660">
        <v>56891</v>
      </c>
      <c r="D23660">
        <v>57139</v>
      </c>
      <c r="E23660">
        <v>57379</v>
      </c>
      <c r="F23660">
        <v>92736</v>
      </c>
      <c r="G23660">
        <v>93841</v>
      </c>
      <c r="H23660">
        <v>97688</v>
      </c>
      <c r="I23660">
        <v>99458</v>
      </c>
      <c r="J23660">
        <v>100757</v>
      </c>
      <c r="K23660">
        <v>100648</v>
      </c>
      <c r="L23660">
        <v>100989</v>
      </c>
      <c r="M23660">
        <v>165122</v>
      </c>
      <c r="N23660">
        <v>169303</v>
      </c>
      <c r="O23660">
        <v>174330</v>
      </c>
      <c r="P23660">
        <v>172622</v>
      </c>
    </row>
    <row r="23661" spans="1:16" x14ac:dyDescent="0.25">
      <c r="A23661" s="1">
        <f t="shared" si="369"/>
        <v>34160</v>
      </c>
      <c r="B23661">
        <v>54351</v>
      </c>
      <c r="C23661">
        <v>54537</v>
      </c>
      <c r="D23661">
        <v>54730</v>
      </c>
      <c r="E23661">
        <v>54977</v>
      </c>
      <c r="F23661">
        <v>88624</v>
      </c>
      <c r="G23661">
        <v>89740</v>
      </c>
      <c r="H23661">
        <v>93652</v>
      </c>
      <c r="I23661">
        <v>95056</v>
      </c>
      <c r="J23661">
        <v>96419</v>
      </c>
      <c r="K23661">
        <v>96431</v>
      </c>
      <c r="L23661">
        <v>96847</v>
      </c>
      <c r="M23661">
        <v>159385</v>
      </c>
      <c r="N23661">
        <v>163607</v>
      </c>
      <c r="O23661">
        <v>168279</v>
      </c>
      <c r="P23661">
        <v>166680</v>
      </c>
    </row>
    <row r="23662" spans="1:16" x14ac:dyDescent="0.25">
      <c r="A23662" s="1">
        <f t="shared" si="369"/>
        <v>34161</v>
      </c>
      <c r="B23662">
        <v>52727</v>
      </c>
      <c r="C23662">
        <v>52934</v>
      </c>
      <c r="D23662">
        <v>53136</v>
      </c>
      <c r="E23662">
        <v>53389</v>
      </c>
      <c r="F23662">
        <v>98011</v>
      </c>
      <c r="G23662">
        <v>99117</v>
      </c>
      <c r="H23662">
        <v>103014</v>
      </c>
      <c r="I23662">
        <v>104451</v>
      </c>
      <c r="J23662">
        <v>105673</v>
      </c>
      <c r="K23662">
        <v>105596</v>
      </c>
      <c r="L23662">
        <v>105967</v>
      </c>
      <c r="M23662">
        <v>165849</v>
      </c>
      <c r="N23662">
        <v>169939</v>
      </c>
      <c r="O23662">
        <v>174909</v>
      </c>
      <c r="P23662">
        <v>173351</v>
      </c>
    </row>
    <row r="23663" spans="1:16" x14ac:dyDescent="0.25">
      <c r="A23663" s="1">
        <f t="shared" si="369"/>
        <v>34162</v>
      </c>
      <c r="B23663">
        <v>50875</v>
      </c>
      <c r="C23663">
        <v>50849</v>
      </c>
      <c r="D23663">
        <v>50788</v>
      </c>
      <c r="E23663">
        <v>50796</v>
      </c>
      <c r="F23663">
        <v>103221</v>
      </c>
      <c r="G23663">
        <v>104202</v>
      </c>
      <c r="H23663">
        <v>108202</v>
      </c>
      <c r="I23663">
        <v>109439</v>
      </c>
      <c r="J23663">
        <v>110388</v>
      </c>
      <c r="K23663">
        <v>110049</v>
      </c>
      <c r="L23663">
        <v>110242</v>
      </c>
      <c r="M23663">
        <v>164666</v>
      </c>
      <c r="N23663">
        <v>168272</v>
      </c>
      <c r="O23663">
        <v>172761</v>
      </c>
      <c r="P23663">
        <v>170943</v>
      </c>
    </row>
    <row r="23664" spans="1:16" x14ac:dyDescent="0.25">
      <c r="A23664" s="1">
        <f t="shared" si="369"/>
        <v>34163</v>
      </c>
      <c r="B23664">
        <v>51167</v>
      </c>
      <c r="C23664">
        <v>51310</v>
      </c>
      <c r="D23664">
        <v>51372</v>
      </c>
      <c r="E23664">
        <v>51520</v>
      </c>
      <c r="F23664">
        <v>98542</v>
      </c>
      <c r="G23664">
        <v>100049</v>
      </c>
      <c r="H23664">
        <v>104670</v>
      </c>
      <c r="I23664">
        <v>106470</v>
      </c>
      <c r="J23664">
        <v>107552</v>
      </c>
      <c r="K23664">
        <v>107488</v>
      </c>
      <c r="L23664">
        <v>107851</v>
      </c>
      <c r="M23664">
        <v>164469</v>
      </c>
      <c r="N23664">
        <v>167880</v>
      </c>
      <c r="O23664">
        <v>172477</v>
      </c>
      <c r="P23664">
        <v>170533</v>
      </c>
    </row>
    <row r="23665" spans="1:16" x14ac:dyDescent="0.25">
      <c r="A23665" s="1">
        <f t="shared" si="369"/>
        <v>34164</v>
      </c>
      <c r="B23665">
        <v>47853</v>
      </c>
      <c r="C23665">
        <v>47807</v>
      </c>
      <c r="D23665">
        <v>47717</v>
      </c>
      <c r="E23665">
        <v>47698</v>
      </c>
      <c r="F23665">
        <v>93526</v>
      </c>
      <c r="G23665">
        <v>95525</v>
      </c>
      <c r="H23665">
        <v>100944</v>
      </c>
      <c r="I23665">
        <v>103111</v>
      </c>
      <c r="J23665">
        <v>104442</v>
      </c>
      <c r="K23665">
        <v>104693</v>
      </c>
      <c r="L23665">
        <v>105286</v>
      </c>
      <c r="M23665">
        <v>163254</v>
      </c>
      <c r="N23665">
        <v>167016</v>
      </c>
      <c r="O23665">
        <v>171836</v>
      </c>
      <c r="P23665">
        <v>170049</v>
      </c>
    </row>
    <row r="23666" spans="1:16" x14ac:dyDescent="0.25">
      <c r="A23666" s="1">
        <f t="shared" si="369"/>
        <v>34165</v>
      </c>
      <c r="B23666">
        <v>48622</v>
      </c>
      <c r="C23666">
        <v>48619</v>
      </c>
      <c r="D23666">
        <v>48590</v>
      </c>
      <c r="E23666">
        <v>48561</v>
      </c>
      <c r="F23666">
        <v>93930</v>
      </c>
      <c r="G23666">
        <v>95766</v>
      </c>
      <c r="H23666">
        <v>101380</v>
      </c>
      <c r="I23666">
        <v>102833</v>
      </c>
      <c r="J23666">
        <v>104004</v>
      </c>
      <c r="K23666">
        <v>104149</v>
      </c>
      <c r="L23666">
        <v>104678</v>
      </c>
      <c r="M23666">
        <v>165150</v>
      </c>
      <c r="N23666">
        <v>168946</v>
      </c>
      <c r="O23666">
        <v>173339</v>
      </c>
      <c r="P23666">
        <v>171626</v>
      </c>
    </row>
    <row r="23667" spans="1:16" x14ac:dyDescent="0.25">
      <c r="A23667" s="1">
        <f t="shared" si="369"/>
        <v>34166</v>
      </c>
      <c r="B23667">
        <v>49200</v>
      </c>
      <c r="C23667">
        <v>49264</v>
      </c>
      <c r="D23667">
        <v>49944</v>
      </c>
      <c r="E23667">
        <v>49954</v>
      </c>
      <c r="F23667">
        <v>94643</v>
      </c>
      <c r="G23667">
        <v>96652</v>
      </c>
      <c r="H23667">
        <v>102542</v>
      </c>
      <c r="I23667">
        <v>103788</v>
      </c>
      <c r="J23667">
        <v>104942</v>
      </c>
      <c r="K23667">
        <v>105154</v>
      </c>
      <c r="L23667">
        <v>105705</v>
      </c>
      <c r="M23667">
        <v>171088</v>
      </c>
      <c r="N23667">
        <v>174596</v>
      </c>
      <c r="O23667">
        <v>179156</v>
      </c>
      <c r="P23667">
        <v>177448</v>
      </c>
    </row>
    <row r="23668" spans="1:16" x14ac:dyDescent="0.25">
      <c r="A23668" s="1">
        <f t="shared" si="369"/>
        <v>34167</v>
      </c>
      <c r="B23668">
        <v>47158</v>
      </c>
      <c r="C23668">
        <v>47112</v>
      </c>
      <c r="D23668">
        <v>47563</v>
      </c>
      <c r="E23668">
        <v>47541</v>
      </c>
      <c r="F23668">
        <v>89198</v>
      </c>
      <c r="G23668">
        <v>91077</v>
      </c>
      <c r="H23668">
        <v>96952</v>
      </c>
      <c r="I23668">
        <v>98629</v>
      </c>
      <c r="J23668">
        <v>99707</v>
      </c>
      <c r="K23668">
        <v>99759</v>
      </c>
      <c r="L23668">
        <v>100205</v>
      </c>
      <c r="M23668">
        <v>162109</v>
      </c>
      <c r="N23668">
        <v>165925</v>
      </c>
      <c r="O23668">
        <v>170978</v>
      </c>
      <c r="P23668">
        <v>169407</v>
      </c>
    </row>
    <row r="23669" spans="1:16" x14ac:dyDescent="0.25">
      <c r="A23669" s="1">
        <f t="shared" si="369"/>
        <v>34168</v>
      </c>
      <c r="B23669">
        <v>48110</v>
      </c>
      <c r="C23669">
        <v>48117</v>
      </c>
      <c r="D23669">
        <v>48858</v>
      </c>
      <c r="E23669">
        <v>48822</v>
      </c>
      <c r="F23669">
        <v>86359</v>
      </c>
      <c r="G23669">
        <v>88272</v>
      </c>
      <c r="H23669">
        <v>94255</v>
      </c>
      <c r="I23669">
        <v>95807</v>
      </c>
      <c r="J23669">
        <v>96979</v>
      </c>
      <c r="K23669">
        <v>97056</v>
      </c>
      <c r="L23669">
        <v>97508</v>
      </c>
      <c r="M23669">
        <v>161029</v>
      </c>
      <c r="N23669">
        <v>164796</v>
      </c>
      <c r="O23669">
        <v>169127</v>
      </c>
      <c r="P23669">
        <v>167414</v>
      </c>
    </row>
    <row r="23670" spans="1:16" x14ac:dyDescent="0.25">
      <c r="A23670" s="1">
        <f t="shared" si="369"/>
        <v>34169</v>
      </c>
      <c r="B23670">
        <v>45757</v>
      </c>
      <c r="C23670">
        <v>45494</v>
      </c>
      <c r="D23670">
        <v>45866</v>
      </c>
      <c r="E23670">
        <v>45599</v>
      </c>
      <c r="F23670">
        <v>89788</v>
      </c>
      <c r="G23670">
        <v>91732</v>
      </c>
      <c r="H23670">
        <v>97798</v>
      </c>
      <c r="I23670">
        <v>99492</v>
      </c>
      <c r="J23670">
        <v>100587</v>
      </c>
      <c r="K23670">
        <v>100651</v>
      </c>
      <c r="L23670">
        <v>101065</v>
      </c>
      <c r="M23670">
        <v>161184</v>
      </c>
      <c r="N23670">
        <v>164892</v>
      </c>
      <c r="O23670">
        <v>169283</v>
      </c>
      <c r="P23670">
        <v>167554</v>
      </c>
    </row>
    <row r="23671" spans="1:16" x14ac:dyDescent="0.25">
      <c r="A23671" s="1">
        <f t="shared" si="369"/>
        <v>34170</v>
      </c>
      <c r="B23671">
        <v>48054</v>
      </c>
      <c r="C23671">
        <v>48301</v>
      </c>
      <c r="D23671">
        <v>48984</v>
      </c>
      <c r="E23671">
        <v>49221</v>
      </c>
      <c r="F23671">
        <v>87243</v>
      </c>
      <c r="G23671">
        <v>89160</v>
      </c>
      <c r="H23671">
        <v>95377</v>
      </c>
      <c r="I23671">
        <v>97749</v>
      </c>
      <c r="J23671">
        <v>98792</v>
      </c>
      <c r="K23671">
        <v>98727</v>
      </c>
      <c r="L23671">
        <v>99050</v>
      </c>
      <c r="M23671">
        <v>160506</v>
      </c>
      <c r="N23671">
        <v>164401</v>
      </c>
      <c r="O23671">
        <v>168999</v>
      </c>
      <c r="P23671">
        <v>167289</v>
      </c>
    </row>
    <row r="23672" spans="1:16" x14ac:dyDescent="0.25">
      <c r="A23672" s="1">
        <f t="shared" si="369"/>
        <v>34171</v>
      </c>
      <c r="B23672">
        <v>45067</v>
      </c>
      <c r="C23672">
        <v>45036</v>
      </c>
      <c r="D23672">
        <v>45374</v>
      </c>
      <c r="E23672">
        <v>45409</v>
      </c>
      <c r="F23672">
        <v>98870</v>
      </c>
      <c r="G23672">
        <v>100578</v>
      </c>
      <c r="H23672">
        <v>107432</v>
      </c>
      <c r="I23672">
        <v>108836</v>
      </c>
      <c r="J23672">
        <v>109675</v>
      </c>
      <c r="K23672">
        <v>109080</v>
      </c>
      <c r="L23672">
        <v>109067</v>
      </c>
      <c r="M23672">
        <v>161437</v>
      </c>
      <c r="N23672">
        <v>165119</v>
      </c>
      <c r="O23672">
        <v>169387</v>
      </c>
      <c r="P23672">
        <v>167456</v>
      </c>
    </row>
    <row r="23673" spans="1:16" x14ac:dyDescent="0.25">
      <c r="A23673" s="1">
        <f t="shared" si="369"/>
        <v>34172</v>
      </c>
      <c r="B23673">
        <v>46081</v>
      </c>
      <c r="C23673">
        <v>46181</v>
      </c>
      <c r="D23673">
        <v>46609</v>
      </c>
      <c r="E23673">
        <v>46696</v>
      </c>
      <c r="F23673">
        <v>100279</v>
      </c>
      <c r="G23673">
        <v>103310</v>
      </c>
      <c r="H23673">
        <v>112554</v>
      </c>
      <c r="I23673">
        <v>114386</v>
      </c>
      <c r="J23673">
        <v>115422</v>
      </c>
      <c r="K23673">
        <v>115123</v>
      </c>
      <c r="L23673">
        <v>115285</v>
      </c>
      <c r="M23673">
        <v>169756</v>
      </c>
      <c r="N23673">
        <v>173112</v>
      </c>
      <c r="O23673">
        <v>177233</v>
      </c>
      <c r="P23673">
        <v>174978</v>
      </c>
    </row>
    <row r="23674" spans="1:16" x14ac:dyDescent="0.25">
      <c r="A23674" s="1">
        <f t="shared" si="369"/>
        <v>34173</v>
      </c>
      <c r="B23674">
        <v>44004</v>
      </c>
      <c r="C23674">
        <v>43895</v>
      </c>
      <c r="D23674">
        <v>44162</v>
      </c>
      <c r="E23674">
        <v>44070</v>
      </c>
      <c r="F23674">
        <v>100324</v>
      </c>
      <c r="G23674">
        <v>103335</v>
      </c>
      <c r="H23674">
        <v>113218</v>
      </c>
      <c r="I23674">
        <v>115317</v>
      </c>
      <c r="J23674">
        <v>116453</v>
      </c>
      <c r="K23674">
        <v>116411</v>
      </c>
      <c r="L23674">
        <v>116746</v>
      </c>
      <c r="M23674">
        <v>171478</v>
      </c>
      <c r="N23674">
        <v>175076</v>
      </c>
      <c r="O23674">
        <v>179479</v>
      </c>
      <c r="P23674">
        <v>177417</v>
      </c>
    </row>
    <row r="23675" spans="1:16" x14ac:dyDescent="0.25">
      <c r="A23675" s="1">
        <f t="shared" si="369"/>
        <v>34174</v>
      </c>
      <c r="B23675">
        <v>46957</v>
      </c>
      <c r="C23675">
        <v>46901</v>
      </c>
      <c r="D23675">
        <v>47286</v>
      </c>
      <c r="E23675">
        <v>47184</v>
      </c>
      <c r="F23675">
        <v>95824</v>
      </c>
      <c r="G23675">
        <v>98930</v>
      </c>
      <c r="H23675">
        <v>108536</v>
      </c>
      <c r="I23675">
        <v>110612</v>
      </c>
      <c r="J23675">
        <v>111866</v>
      </c>
      <c r="K23675">
        <v>112084</v>
      </c>
      <c r="L23675">
        <v>112605</v>
      </c>
      <c r="M23675">
        <v>177604</v>
      </c>
      <c r="N23675">
        <v>180942</v>
      </c>
      <c r="O23675">
        <v>185266</v>
      </c>
      <c r="P23675">
        <v>183165</v>
      </c>
    </row>
    <row r="23676" spans="1:16" x14ac:dyDescent="0.25">
      <c r="A23676" s="1">
        <f t="shared" si="369"/>
        <v>34175</v>
      </c>
      <c r="B23676">
        <v>47999</v>
      </c>
      <c r="C23676">
        <v>48153</v>
      </c>
      <c r="D23676">
        <v>48641</v>
      </c>
      <c r="E23676">
        <v>48818</v>
      </c>
      <c r="F23676">
        <v>90202</v>
      </c>
      <c r="G23676">
        <v>93350</v>
      </c>
      <c r="H23676">
        <v>102814</v>
      </c>
      <c r="I23676">
        <v>104446</v>
      </c>
      <c r="J23676">
        <v>105756</v>
      </c>
      <c r="K23676">
        <v>106155</v>
      </c>
      <c r="L23676">
        <v>106803</v>
      </c>
      <c r="M23676">
        <v>177612</v>
      </c>
      <c r="N23676">
        <v>181612</v>
      </c>
      <c r="O23676">
        <v>186438</v>
      </c>
      <c r="P23676">
        <v>184882</v>
      </c>
    </row>
    <row r="23677" spans="1:16" x14ac:dyDescent="0.25">
      <c r="A23677" s="1">
        <f t="shared" si="369"/>
        <v>34176</v>
      </c>
      <c r="B23677">
        <v>44822</v>
      </c>
      <c r="C23677">
        <v>44446</v>
      </c>
      <c r="D23677">
        <v>44398</v>
      </c>
      <c r="E23677">
        <v>44028</v>
      </c>
      <c r="F23677">
        <v>87536</v>
      </c>
      <c r="G23677">
        <v>90382</v>
      </c>
      <c r="H23677">
        <v>99434</v>
      </c>
      <c r="I23677">
        <v>101313</v>
      </c>
      <c r="J23677">
        <v>102358</v>
      </c>
      <c r="K23677">
        <v>102500</v>
      </c>
      <c r="L23677">
        <v>102976</v>
      </c>
      <c r="M23677">
        <v>165037</v>
      </c>
      <c r="N23677">
        <v>169590</v>
      </c>
      <c r="O23677">
        <v>175172</v>
      </c>
      <c r="P23677">
        <v>173854</v>
      </c>
    </row>
    <row r="23678" spans="1:16" x14ac:dyDescent="0.25">
      <c r="A23678" s="1">
        <f t="shared" si="369"/>
        <v>34177</v>
      </c>
      <c r="B23678">
        <v>49157</v>
      </c>
      <c r="C23678">
        <v>48956</v>
      </c>
      <c r="D23678">
        <v>48972</v>
      </c>
      <c r="E23678">
        <v>48674</v>
      </c>
      <c r="F23678">
        <v>86177</v>
      </c>
      <c r="G23678">
        <v>88835</v>
      </c>
      <c r="H23678">
        <v>97407</v>
      </c>
      <c r="I23678">
        <v>99089</v>
      </c>
      <c r="J23678">
        <v>100054</v>
      </c>
      <c r="K23678">
        <v>100160</v>
      </c>
      <c r="L23678">
        <v>100587</v>
      </c>
      <c r="M23678">
        <v>163491</v>
      </c>
      <c r="N23678">
        <v>167624</v>
      </c>
      <c r="O23678">
        <v>172769</v>
      </c>
      <c r="P23678">
        <v>171182</v>
      </c>
    </row>
    <row r="23679" spans="1:16" x14ac:dyDescent="0.25">
      <c r="A23679" s="1">
        <f t="shared" si="369"/>
        <v>34178</v>
      </c>
      <c r="B23679">
        <v>48564</v>
      </c>
      <c r="C23679">
        <v>48725</v>
      </c>
      <c r="D23679">
        <v>49037</v>
      </c>
      <c r="E23679">
        <v>49206</v>
      </c>
      <c r="F23679">
        <v>89266</v>
      </c>
      <c r="G23679">
        <v>91588</v>
      </c>
      <c r="H23679">
        <v>99511</v>
      </c>
      <c r="I23679">
        <v>101434</v>
      </c>
      <c r="J23679">
        <v>102192</v>
      </c>
      <c r="K23679">
        <v>102070</v>
      </c>
      <c r="L23679">
        <v>102321</v>
      </c>
      <c r="M23679">
        <v>160451</v>
      </c>
      <c r="N23679">
        <v>164409</v>
      </c>
      <c r="O23679">
        <v>169468</v>
      </c>
      <c r="P23679">
        <v>167996</v>
      </c>
    </row>
    <row r="23680" spans="1:16" x14ac:dyDescent="0.25">
      <c r="A23680" s="1">
        <f t="shared" si="369"/>
        <v>34179</v>
      </c>
      <c r="B23680">
        <v>48718</v>
      </c>
      <c r="C23680">
        <v>49019</v>
      </c>
      <c r="D23680">
        <v>49416</v>
      </c>
      <c r="E23680">
        <v>49777</v>
      </c>
      <c r="F23680">
        <v>100625</v>
      </c>
      <c r="G23680">
        <v>102630</v>
      </c>
      <c r="H23680">
        <v>110207</v>
      </c>
      <c r="I23680">
        <v>111754</v>
      </c>
      <c r="J23680">
        <v>112361</v>
      </c>
      <c r="K23680">
        <v>111943</v>
      </c>
      <c r="L23680">
        <v>111984</v>
      </c>
      <c r="M23680">
        <v>165300</v>
      </c>
      <c r="N23680">
        <v>168860</v>
      </c>
      <c r="O23680">
        <v>174051</v>
      </c>
      <c r="P23680">
        <v>172453</v>
      </c>
    </row>
    <row r="23681" spans="1:16" x14ac:dyDescent="0.25">
      <c r="A23681" s="1">
        <f t="shared" si="369"/>
        <v>34180</v>
      </c>
      <c r="B23681">
        <v>47830</v>
      </c>
      <c r="C23681">
        <v>48267</v>
      </c>
      <c r="D23681">
        <v>48755</v>
      </c>
      <c r="E23681">
        <v>49290</v>
      </c>
      <c r="F23681">
        <v>103995</v>
      </c>
      <c r="G23681">
        <v>106827</v>
      </c>
      <c r="H23681">
        <v>115666</v>
      </c>
      <c r="I23681">
        <v>116696</v>
      </c>
      <c r="J23681">
        <v>117486</v>
      </c>
      <c r="K23681">
        <v>117263</v>
      </c>
      <c r="L23681">
        <v>117418</v>
      </c>
      <c r="M23681">
        <v>171343</v>
      </c>
      <c r="N23681">
        <v>174604</v>
      </c>
      <c r="O23681">
        <v>179208</v>
      </c>
      <c r="P23681">
        <v>177476</v>
      </c>
    </row>
    <row r="23682" spans="1:16" x14ac:dyDescent="0.25">
      <c r="A23682" s="1">
        <f t="shared" si="369"/>
        <v>34181</v>
      </c>
      <c r="B23682">
        <v>38913</v>
      </c>
      <c r="C23682">
        <v>38479</v>
      </c>
      <c r="D23682">
        <v>38116</v>
      </c>
      <c r="E23682">
        <v>37729</v>
      </c>
      <c r="F23682">
        <v>83348</v>
      </c>
      <c r="G23682">
        <v>87112</v>
      </c>
      <c r="H23682">
        <v>97033</v>
      </c>
      <c r="I23682">
        <v>99583</v>
      </c>
      <c r="J23682">
        <v>101114</v>
      </c>
      <c r="K23682">
        <v>102010</v>
      </c>
      <c r="L23682">
        <v>102919</v>
      </c>
      <c r="M23682">
        <v>155426</v>
      </c>
      <c r="N23682">
        <v>159080</v>
      </c>
      <c r="O23682">
        <v>163937</v>
      </c>
      <c r="P23682">
        <v>162582</v>
      </c>
    </row>
    <row r="23683" spans="1:16" x14ac:dyDescent="0.25">
      <c r="A23683" s="1">
        <f t="shared" si="369"/>
        <v>34182</v>
      </c>
      <c r="B23683">
        <v>44384</v>
      </c>
      <c r="C23683">
        <v>44849</v>
      </c>
      <c r="D23683">
        <v>44942</v>
      </c>
      <c r="E23683">
        <v>45380</v>
      </c>
      <c r="F23683">
        <v>116131</v>
      </c>
      <c r="G23683">
        <v>119349</v>
      </c>
      <c r="H23683">
        <v>128146</v>
      </c>
      <c r="I23683">
        <v>131563</v>
      </c>
      <c r="J23683">
        <v>132883</v>
      </c>
      <c r="K23683">
        <v>133614</v>
      </c>
      <c r="L23683">
        <v>134480</v>
      </c>
      <c r="M23683">
        <v>196027</v>
      </c>
      <c r="N23683">
        <v>199082</v>
      </c>
      <c r="O23683">
        <v>204172</v>
      </c>
      <c r="P23683">
        <v>203633</v>
      </c>
    </row>
    <row r="23684" spans="1:16" x14ac:dyDescent="0.25">
      <c r="A23684" s="1">
        <f t="shared" si="369"/>
        <v>34183</v>
      </c>
      <c r="B23684">
        <v>38285</v>
      </c>
      <c r="C23684">
        <v>38504</v>
      </c>
      <c r="D23684">
        <v>38453</v>
      </c>
      <c r="E23684">
        <v>38815</v>
      </c>
      <c r="F23684">
        <v>115286</v>
      </c>
      <c r="G23684">
        <v>117924</v>
      </c>
      <c r="H23684">
        <v>125873</v>
      </c>
      <c r="I23684">
        <v>128687</v>
      </c>
      <c r="J23684">
        <v>129587</v>
      </c>
      <c r="K23684">
        <v>129824</v>
      </c>
      <c r="L23684">
        <v>130342</v>
      </c>
      <c r="M23684">
        <v>180749</v>
      </c>
      <c r="N23684">
        <v>184168</v>
      </c>
      <c r="O23684">
        <v>189636</v>
      </c>
      <c r="P23684">
        <v>189411</v>
      </c>
    </row>
    <row r="23685" spans="1:16" x14ac:dyDescent="0.25">
      <c r="A23685" s="1">
        <f t="shared" ref="A23685:A23748" si="370">+A23684+1</f>
        <v>34184</v>
      </c>
      <c r="B23685">
        <v>38330</v>
      </c>
      <c r="C23685">
        <v>38356</v>
      </c>
      <c r="D23685">
        <v>38064</v>
      </c>
      <c r="E23685">
        <v>38099</v>
      </c>
      <c r="F23685">
        <v>106883</v>
      </c>
      <c r="G23685">
        <v>109761</v>
      </c>
      <c r="H23685">
        <v>117564</v>
      </c>
      <c r="I23685">
        <v>120675</v>
      </c>
      <c r="J23685">
        <v>121727</v>
      </c>
      <c r="K23685">
        <v>122219</v>
      </c>
      <c r="L23685">
        <v>122880</v>
      </c>
      <c r="M23685">
        <v>171623</v>
      </c>
      <c r="N23685">
        <v>174514</v>
      </c>
      <c r="O23685">
        <v>179553</v>
      </c>
      <c r="P23685">
        <v>179052</v>
      </c>
    </row>
    <row r="23686" spans="1:16" x14ac:dyDescent="0.25">
      <c r="A23686" s="1">
        <f t="shared" si="370"/>
        <v>34185</v>
      </c>
      <c r="B23686">
        <v>36775</v>
      </c>
      <c r="C23686">
        <v>36762</v>
      </c>
      <c r="D23686">
        <v>36423</v>
      </c>
      <c r="E23686">
        <v>36420</v>
      </c>
      <c r="F23686">
        <v>106912</v>
      </c>
      <c r="G23686">
        <v>109223</v>
      </c>
      <c r="H23686">
        <v>116324</v>
      </c>
      <c r="I23686">
        <v>119159</v>
      </c>
      <c r="J23686">
        <v>119900</v>
      </c>
      <c r="K23686">
        <v>120014</v>
      </c>
      <c r="L23686">
        <v>120429</v>
      </c>
      <c r="M23686">
        <v>163858</v>
      </c>
      <c r="N23686">
        <v>166334</v>
      </c>
      <c r="O23686">
        <v>171253</v>
      </c>
      <c r="P23686">
        <v>170450</v>
      </c>
    </row>
    <row r="23687" spans="1:16" x14ac:dyDescent="0.25">
      <c r="A23687" s="1">
        <f t="shared" si="370"/>
        <v>34186</v>
      </c>
      <c r="B23687">
        <v>36390</v>
      </c>
      <c r="C23687">
        <v>36369</v>
      </c>
      <c r="D23687">
        <v>36013</v>
      </c>
      <c r="E23687">
        <v>35984</v>
      </c>
      <c r="F23687">
        <v>110763</v>
      </c>
      <c r="G23687">
        <v>112817</v>
      </c>
      <c r="H23687">
        <v>119479</v>
      </c>
      <c r="I23687">
        <v>121990</v>
      </c>
      <c r="J23687">
        <v>122556</v>
      </c>
      <c r="K23687">
        <v>122434</v>
      </c>
      <c r="L23687">
        <v>122671</v>
      </c>
      <c r="M23687">
        <v>162453</v>
      </c>
      <c r="N23687">
        <v>164322</v>
      </c>
      <c r="O23687">
        <v>169120</v>
      </c>
      <c r="P23687">
        <v>167902</v>
      </c>
    </row>
    <row r="23688" spans="1:16" x14ac:dyDescent="0.25">
      <c r="A23688" s="1">
        <f t="shared" si="370"/>
        <v>34187</v>
      </c>
      <c r="B23688">
        <v>36763</v>
      </c>
      <c r="C23688">
        <v>36836</v>
      </c>
      <c r="D23688">
        <v>36566</v>
      </c>
      <c r="E23688">
        <v>36643</v>
      </c>
      <c r="F23688">
        <v>112600</v>
      </c>
      <c r="G23688">
        <v>114634</v>
      </c>
      <c r="H23688">
        <v>121153</v>
      </c>
      <c r="I23688">
        <v>123818</v>
      </c>
      <c r="J23688">
        <v>124341</v>
      </c>
      <c r="K23688">
        <v>124188</v>
      </c>
      <c r="L23688">
        <v>124392</v>
      </c>
      <c r="M23688">
        <v>163847</v>
      </c>
      <c r="N23688">
        <v>165370</v>
      </c>
      <c r="O23688">
        <v>169761</v>
      </c>
      <c r="P23688">
        <v>168310</v>
      </c>
    </row>
    <row r="23689" spans="1:16" x14ac:dyDescent="0.25">
      <c r="A23689" s="1">
        <f t="shared" si="370"/>
        <v>34188</v>
      </c>
      <c r="B23689">
        <v>34081</v>
      </c>
      <c r="C23689">
        <v>33997</v>
      </c>
      <c r="D23689">
        <v>33585</v>
      </c>
      <c r="E23689">
        <v>33515</v>
      </c>
      <c r="F23689">
        <v>112995</v>
      </c>
      <c r="G23689">
        <v>115108</v>
      </c>
      <c r="H23689">
        <v>121517</v>
      </c>
      <c r="I23689">
        <v>124162</v>
      </c>
      <c r="J23689">
        <v>124778</v>
      </c>
      <c r="K23689">
        <v>124784</v>
      </c>
      <c r="L23689">
        <v>125100</v>
      </c>
      <c r="M23689">
        <v>162228</v>
      </c>
      <c r="N23689">
        <v>163735</v>
      </c>
      <c r="O23689">
        <v>167978</v>
      </c>
      <c r="P23689">
        <v>166537</v>
      </c>
    </row>
    <row r="23690" spans="1:16" x14ac:dyDescent="0.25">
      <c r="A23690" s="1">
        <f t="shared" si="370"/>
        <v>34189</v>
      </c>
      <c r="B23690">
        <v>36447</v>
      </c>
      <c r="C23690">
        <v>36578</v>
      </c>
      <c r="D23690">
        <v>36344</v>
      </c>
      <c r="E23690">
        <v>36460</v>
      </c>
      <c r="F23690">
        <v>108744</v>
      </c>
      <c r="G23690">
        <v>111026</v>
      </c>
      <c r="H23690">
        <v>117373</v>
      </c>
      <c r="I23690">
        <v>120188</v>
      </c>
      <c r="J23690">
        <v>120974</v>
      </c>
      <c r="K23690">
        <v>121261</v>
      </c>
      <c r="L23690">
        <v>121768</v>
      </c>
      <c r="M23690">
        <v>164359</v>
      </c>
      <c r="N23690">
        <v>166072</v>
      </c>
      <c r="O23690">
        <v>170571</v>
      </c>
      <c r="P23690">
        <v>169305</v>
      </c>
    </row>
    <row r="23691" spans="1:16" x14ac:dyDescent="0.25">
      <c r="A23691" s="1">
        <f t="shared" si="370"/>
        <v>34190</v>
      </c>
      <c r="B23691">
        <v>34089</v>
      </c>
      <c r="C23691">
        <v>34039</v>
      </c>
      <c r="D23691">
        <v>33657</v>
      </c>
      <c r="E23691">
        <v>33641</v>
      </c>
      <c r="F23691">
        <v>100464</v>
      </c>
      <c r="G23691">
        <v>102784</v>
      </c>
      <c r="H23691">
        <v>108961</v>
      </c>
      <c r="I23691">
        <v>112351</v>
      </c>
      <c r="J23691">
        <v>113165</v>
      </c>
      <c r="K23691">
        <v>113583</v>
      </c>
      <c r="L23691">
        <v>114191</v>
      </c>
      <c r="M23691">
        <v>155798</v>
      </c>
      <c r="N23691">
        <v>157897</v>
      </c>
      <c r="O23691">
        <v>162903</v>
      </c>
      <c r="P23691">
        <v>161970</v>
      </c>
    </row>
    <row r="23692" spans="1:16" x14ac:dyDescent="0.25">
      <c r="A23692" s="1">
        <f t="shared" si="370"/>
        <v>34191</v>
      </c>
      <c r="B23692">
        <v>33751</v>
      </c>
      <c r="C23692">
        <v>33650</v>
      </c>
      <c r="D23692">
        <v>33191</v>
      </c>
      <c r="E23692">
        <v>33060</v>
      </c>
      <c r="F23692">
        <v>110328</v>
      </c>
      <c r="G23692">
        <v>111942</v>
      </c>
      <c r="H23692">
        <v>117405</v>
      </c>
      <c r="I23692">
        <v>119978</v>
      </c>
      <c r="J23692">
        <v>120331</v>
      </c>
      <c r="K23692">
        <v>120208</v>
      </c>
      <c r="L23692">
        <v>120449</v>
      </c>
      <c r="M23692">
        <v>156342</v>
      </c>
      <c r="N23692">
        <v>158098</v>
      </c>
      <c r="O23692">
        <v>162790</v>
      </c>
      <c r="P23692">
        <v>161669</v>
      </c>
    </row>
    <row r="23693" spans="1:16" x14ac:dyDescent="0.25">
      <c r="A23693" s="1">
        <f t="shared" si="370"/>
        <v>34192</v>
      </c>
      <c r="B23693">
        <v>34050</v>
      </c>
      <c r="C23693">
        <v>33993</v>
      </c>
      <c r="D23693">
        <v>33576</v>
      </c>
      <c r="E23693">
        <v>33498</v>
      </c>
      <c r="F23693">
        <v>109136</v>
      </c>
      <c r="G23693">
        <v>111089</v>
      </c>
      <c r="H23693">
        <v>116619</v>
      </c>
      <c r="I23693">
        <v>118972</v>
      </c>
      <c r="J23693">
        <v>119489</v>
      </c>
      <c r="K23693">
        <v>119629</v>
      </c>
      <c r="L23693">
        <v>120018</v>
      </c>
      <c r="M23693">
        <v>157883</v>
      </c>
      <c r="N23693">
        <v>159267</v>
      </c>
      <c r="O23693">
        <v>163560</v>
      </c>
      <c r="P23693">
        <v>162184</v>
      </c>
    </row>
    <row r="23694" spans="1:16" x14ac:dyDescent="0.25">
      <c r="A23694" s="1">
        <f t="shared" si="370"/>
        <v>34193</v>
      </c>
      <c r="B23694">
        <v>38047</v>
      </c>
      <c r="C23694">
        <v>38520</v>
      </c>
      <c r="D23694">
        <v>38602</v>
      </c>
      <c r="E23694">
        <v>39108</v>
      </c>
      <c r="F23694">
        <v>104213</v>
      </c>
      <c r="G23694">
        <v>106298</v>
      </c>
      <c r="H23694">
        <v>111836</v>
      </c>
      <c r="I23694">
        <v>114606</v>
      </c>
      <c r="J23694">
        <v>115209</v>
      </c>
      <c r="K23694">
        <v>115534</v>
      </c>
      <c r="L23694">
        <v>116051</v>
      </c>
      <c r="M23694">
        <v>162610</v>
      </c>
      <c r="N23694">
        <v>164407</v>
      </c>
      <c r="O23694">
        <v>169094</v>
      </c>
      <c r="P23694">
        <v>167986</v>
      </c>
    </row>
    <row r="23695" spans="1:16" x14ac:dyDescent="0.25">
      <c r="A23695" s="1">
        <f t="shared" si="370"/>
        <v>34194</v>
      </c>
      <c r="B23695">
        <v>30779</v>
      </c>
      <c r="C23695">
        <v>30645</v>
      </c>
      <c r="D23695">
        <v>30203</v>
      </c>
      <c r="E23695">
        <v>30170</v>
      </c>
      <c r="F23695">
        <v>97432</v>
      </c>
      <c r="G23695">
        <v>99370</v>
      </c>
      <c r="H23695">
        <v>104652</v>
      </c>
      <c r="I23695">
        <v>107792</v>
      </c>
      <c r="J23695">
        <v>108352</v>
      </c>
      <c r="K23695">
        <v>108660</v>
      </c>
      <c r="L23695">
        <v>109175</v>
      </c>
      <c r="M23695">
        <v>147147</v>
      </c>
      <c r="N23695">
        <v>149312</v>
      </c>
      <c r="O23695">
        <v>154506</v>
      </c>
      <c r="P23695">
        <v>153727</v>
      </c>
    </row>
    <row r="23696" spans="1:16" x14ac:dyDescent="0.25">
      <c r="A23696" s="1">
        <f t="shared" si="370"/>
        <v>34195</v>
      </c>
      <c r="B23696">
        <v>36283</v>
      </c>
      <c r="C23696">
        <v>36425</v>
      </c>
      <c r="D23696">
        <v>36160</v>
      </c>
      <c r="E23696">
        <v>36240</v>
      </c>
      <c r="F23696">
        <v>96423</v>
      </c>
      <c r="G23696">
        <v>98175</v>
      </c>
      <c r="H23696">
        <v>103150</v>
      </c>
      <c r="I23696">
        <v>105835</v>
      </c>
      <c r="J23696">
        <v>106295</v>
      </c>
      <c r="K23696">
        <v>106484</v>
      </c>
      <c r="L23696">
        <v>106922</v>
      </c>
      <c r="M23696">
        <v>148907</v>
      </c>
      <c r="N23696">
        <v>150632</v>
      </c>
      <c r="O23696">
        <v>155528</v>
      </c>
      <c r="P23696">
        <v>154524</v>
      </c>
    </row>
    <row r="23697" spans="1:16" x14ac:dyDescent="0.25">
      <c r="A23697" s="1">
        <f t="shared" si="370"/>
        <v>34196</v>
      </c>
      <c r="B23697">
        <v>31460</v>
      </c>
      <c r="C23697">
        <v>31312</v>
      </c>
      <c r="D23697">
        <v>30837</v>
      </c>
      <c r="E23697">
        <v>30739</v>
      </c>
      <c r="F23697">
        <v>96121</v>
      </c>
      <c r="G23697">
        <v>97767</v>
      </c>
      <c r="H23697">
        <v>102663</v>
      </c>
      <c r="I23697">
        <v>105347</v>
      </c>
      <c r="J23697">
        <v>105669</v>
      </c>
      <c r="K23697">
        <v>105691</v>
      </c>
      <c r="L23697">
        <v>106014</v>
      </c>
      <c r="M23697">
        <v>140991</v>
      </c>
      <c r="N23697">
        <v>142649</v>
      </c>
      <c r="O23697">
        <v>147302</v>
      </c>
      <c r="P23697">
        <v>146210</v>
      </c>
    </row>
    <row r="23698" spans="1:16" x14ac:dyDescent="0.25">
      <c r="A23698" s="1">
        <f t="shared" si="370"/>
        <v>34197</v>
      </c>
      <c r="B23698">
        <v>36054</v>
      </c>
      <c r="C23698">
        <v>35532</v>
      </c>
      <c r="D23698">
        <v>34669</v>
      </c>
      <c r="E23698">
        <v>34047</v>
      </c>
      <c r="F23698">
        <v>70541</v>
      </c>
      <c r="G23698">
        <v>72258</v>
      </c>
      <c r="H23698">
        <v>77313</v>
      </c>
      <c r="I23698">
        <v>77462</v>
      </c>
      <c r="J23698">
        <v>77721</v>
      </c>
      <c r="K23698">
        <v>77660</v>
      </c>
      <c r="L23698">
        <v>77923</v>
      </c>
      <c r="M23698">
        <v>117711</v>
      </c>
      <c r="N23698">
        <v>118338</v>
      </c>
      <c r="O23698">
        <v>119999</v>
      </c>
      <c r="P23698">
        <v>118222</v>
      </c>
    </row>
    <row r="23699" spans="1:16" x14ac:dyDescent="0.25">
      <c r="A23699" s="1">
        <f t="shared" si="370"/>
        <v>34198</v>
      </c>
      <c r="B23699">
        <v>41203</v>
      </c>
      <c r="C23699">
        <v>41131</v>
      </c>
      <c r="D23699">
        <v>40677</v>
      </c>
      <c r="E23699">
        <v>40507</v>
      </c>
      <c r="F23699">
        <v>84198</v>
      </c>
      <c r="G23699">
        <v>85952</v>
      </c>
      <c r="H23699">
        <v>91365</v>
      </c>
      <c r="I23699">
        <v>90885</v>
      </c>
      <c r="J23699">
        <v>90966</v>
      </c>
      <c r="K23699">
        <v>90671</v>
      </c>
      <c r="L23699">
        <v>90788</v>
      </c>
      <c r="M23699">
        <v>160985</v>
      </c>
      <c r="N23699">
        <v>159755</v>
      </c>
      <c r="O23699">
        <v>161386</v>
      </c>
      <c r="P23699">
        <v>157644</v>
      </c>
    </row>
    <row r="23700" spans="1:16" x14ac:dyDescent="0.25">
      <c r="A23700" s="1">
        <f t="shared" si="370"/>
        <v>34199</v>
      </c>
      <c r="B23700">
        <v>41312</v>
      </c>
      <c r="C23700">
        <v>41347</v>
      </c>
      <c r="D23700">
        <v>41032</v>
      </c>
      <c r="E23700">
        <v>41077</v>
      </c>
      <c r="F23700">
        <v>85455</v>
      </c>
      <c r="G23700">
        <v>87388</v>
      </c>
      <c r="H23700">
        <v>93306</v>
      </c>
      <c r="I23700">
        <v>93079</v>
      </c>
      <c r="J23700">
        <v>93295</v>
      </c>
      <c r="K23700">
        <v>93191</v>
      </c>
      <c r="L23700">
        <v>93429</v>
      </c>
      <c r="M23700">
        <v>156091</v>
      </c>
      <c r="N23700">
        <v>158190</v>
      </c>
      <c r="O23700">
        <v>162633</v>
      </c>
      <c r="P23700">
        <v>161228</v>
      </c>
    </row>
    <row r="23701" spans="1:16" x14ac:dyDescent="0.25">
      <c r="A23701" s="1">
        <f t="shared" si="370"/>
        <v>34200</v>
      </c>
      <c r="B23701">
        <v>39803</v>
      </c>
      <c r="C23701">
        <v>39771</v>
      </c>
      <c r="D23701">
        <v>39388</v>
      </c>
      <c r="E23701">
        <v>39359</v>
      </c>
      <c r="F23701">
        <v>89427</v>
      </c>
      <c r="G23701">
        <v>90940</v>
      </c>
      <c r="H23701">
        <v>96081</v>
      </c>
      <c r="I23701">
        <v>95975</v>
      </c>
      <c r="J23701">
        <v>96208</v>
      </c>
      <c r="K23701">
        <v>96143</v>
      </c>
      <c r="L23701">
        <v>96410</v>
      </c>
      <c r="M23701">
        <v>151445</v>
      </c>
      <c r="N23701">
        <v>153613</v>
      </c>
      <c r="O23701">
        <v>158671</v>
      </c>
      <c r="P23701">
        <v>157642</v>
      </c>
    </row>
    <row r="23702" spans="1:16" x14ac:dyDescent="0.25">
      <c r="A23702" s="1">
        <f t="shared" si="370"/>
        <v>34201</v>
      </c>
      <c r="B23702">
        <v>40247</v>
      </c>
      <c r="C23702">
        <v>40384</v>
      </c>
      <c r="D23702">
        <v>40146</v>
      </c>
      <c r="E23702">
        <v>40288</v>
      </c>
      <c r="F23702">
        <v>94752</v>
      </c>
      <c r="G23702">
        <v>96349</v>
      </c>
      <c r="H23702">
        <v>101174</v>
      </c>
      <c r="I23702">
        <v>101214</v>
      </c>
      <c r="J23702">
        <v>101337</v>
      </c>
      <c r="K23702">
        <v>101114</v>
      </c>
      <c r="L23702">
        <v>101274</v>
      </c>
      <c r="M23702">
        <v>151200</v>
      </c>
      <c r="N23702">
        <v>154163</v>
      </c>
      <c r="O23702">
        <v>158785</v>
      </c>
      <c r="P23702">
        <v>157591</v>
      </c>
    </row>
    <row r="23703" spans="1:16" x14ac:dyDescent="0.25">
      <c r="A23703" s="1">
        <f t="shared" si="370"/>
        <v>34202</v>
      </c>
      <c r="B23703">
        <v>42422</v>
      </c>
      <c r="C23703">
        <v>42921</v>
      </c>
      <c r="D23703">
        <v>43036</v>
      </c>
      <c r="E23703">
        <v>43607</v>
      </c>
      <c r="F23703">
        <v>99187</v>
      </c>
      <c r="G23703">
        <v>100858</v>
      </c>
      <c r="H23703">
        <v>106176</v>
      </c>
      <c r="I23703">
        <v>106203</v>
      </c>
      <c r="J23703">
        <v>106328</v>
      </c>
      <c r="K23703">
        <v>106039</v>
      </c>
      <c r="L23703">
        <v>106164</v>
      </c>
      <c r="M23703">
        <v>156384</v>
      </c>
      <c r="N23703">
        <v>158948</v>
      </c>
      <c r="O23703">
        <v>163376</v>
      </c>
      <c r="P23703">
        <v>162153</v>
      </c>
    </row>
    <row r="23704" spans="1:16" x14ac:dyDescent="0.25">
      <c r="A23704" s="1">
        <f t="shared" si="370"/>
        <v>34203</v>
      </c>
      <c r="B23704">
        <v>36067</v>
      </c>
      <c r="C23704">
        <v>35982</v>
      </c>
      <c r="D23704">
        <v>35588</v>
      </c>
      <c r="E23704">
        <v>35601</v>
      </c>
      <c r="F23704">
        <v>98062</v>
      </c>
      <c r="G23704">
        <v>99916</v>
      </c>
      <c r="H23704">
        <v>105301</v>
      </c>
      <c r="I23704">
        <v>104962</v>
      </c>
      <c r="J23704">
        <v>105320</v>
      </c>
      <c r="K23704">
        <v>105317</v>
      </c>
      <c r="L23704">
        <v>105659</v>
      </c>
      <c r="M23704">
        <v>149596</v>
      </c>
      <c r="N23704">
        <v>152031</v>
      </c>
      <c r="O23704">
        <v>156326</v>
      </c>
      <c r="P23704">
        <v>155045</v>
      </c>
    </row>
    <row r="23705" spans="1:16" x14ac:dyDescent="0.25">
      <c r="A23705" s="1">
        <f t="shared" si="370"/>
        <v>34204</v>
      </c>
      <c r="B23705">
        <v>38434</v>
      </c>
      <c r="C23705">
        <v>38289</v>
      </c>
      <c r="D23705">
        <v>37777</v>
      </c>
      <c r="E23705">
        <v>37564</v>
      </c>
      <c r="F23705">
        <v>102199</v>
      </c>
      <c r="G23705">
        <v>103831</v>
      </c>
      <c r="H23705">
        <v>108984</v>
      </c>
      <c r="I23705">
        <v>108514</v>
      </c>
      <c r="J23705">
        <v>108726</v>
      </c>
      <c r="K23705">
        <v>108560</v>
      </c>
      <c r="L23705">
        <v>108786</v>
      </c>
      <c r="M23705">
        <v>152603</v>
      </c>
      <c r="N23705">
        <v>154386</v>
      </c>
      <c r="O23705">
        <v>158544</v>
      </c>
      <c r="P23705">
        <v>157003</v>
      </c>
    </row>
    <row r="23706" spans="1:16" x14ac:dyDescent="0.25">
      <c r="A23706" s="1">
        <f t="shared" si="370"/>
        <v>34205</v>
      </c>
      <c r="B23706">
        <v>40041</v>
      </c>
      <c r="C23706">
        <v>40244</v>
      </c>
      <c r="D23706">
        <v>40070</v>
      </c>
      <c r="E23706">
        <v>40277</v>
      </c>
      <c r="F23706">
        <v>94546</v>
      </c>
      <c r="G23706">
        <v>96619</v>
      </c>
      <c r="H23706">
        <v>101969</v>
      </c>
      <c r="I23706">
        <v>102219</v>
      </c>
      <c r="J23706">
        <v>102902</v>
      </c>
      <c r="K23706">
        <v>103208</v>
      </c>
      <c r="L23706">
        <v>103772</v>
      </c>
      <c r="M23706">
        <v>153846</v>
      </c>
      <c r="N23706">
        <v>155889</v>
      </c>
      <c r="O23706">
        <v>160289</v>
      </c>
      <c r="P23706">
        <v>158968</v>
      </c>
    </row>
    <row r="23707" spans="1:16" x14ac:dyDescent="0.25">
      <c r="A23707" s="1">
        <f t="shared" si="370"/>
        <v>34206</v>
      </c>
      <c r="B23707">
        <v>36018</v>
      </c>
      <c r="C23707">
        <v>36009</v>
      </c>
      <c r="D23707">
        <v>35657</v>
      </c>
      <c r="E23707">
        <v>35700</v>
      </c>
      <c r="F23707">
        <v>88091</v>
      </c>
      <c r="G23707">
        <v>90288</v>
      </c>
      <c r="H23707">
        <v>95642</v>
      </c>
      <c r="I23707">
        <v>96843</v>
      </c>
      <c r="J23707">
        <v>97772</v>
      </c>
      <c r="K23707">
        <v>98321</v>
      </c>
      <c r="L23707">
        <v>99090</v>
      </c>
      <c r="M23707">
        <v>147800</v>
      </c>
      <c r="N23707">
        <v>150332</v>
      </c>
      <c r="O23707">
        <v>155382</v>
      </c>
      <c r="P23707">
        <v>154543</v>
      </c>
    </row>
    <row r="23708" spans="1:16" x14ac:dyDescent="0.25">
      <c r="A23708" s="1">
        <f t="shared" si="370"/>
        <v>34207</v>
      </c>
      <c r="B23708">
        <v>38411</v>
      </c>
      <c r="C23708">
        <v>38560</v>
      </c>
      <c r="D23708">
        <v>38325</v>
      </c>
      <c r="E23708">
        <v>38462</v>
      </c>
      <c r="F23708">
        <v>87119</v>
      </c>
      <c r="G23708">
        <v>89044</v>
      </c>
      <c r="H23708">
        <v>94096</v>
      </c>
      <c r="I23708">
        <v>95002</v>
      </c>
      <c r="J23708">
        <v>95714</v>
      </c>
      <c r="K23708">
        <v>96123</v>
      </c>
      <c r="L23708">
        <v>96803</v>
      </c>
      <c r="M23708">
        <v>147576</v>
      </c>
      <c r="N23708">
        <v>150048</v>
      </c>
      <c r="O23708">
        <v>154638</v>
      </c>
      <c r="P23708">
        <v>153911</v>
      </c>
    </row>
    <row r="23709" spans="1:16" x14ac:dyDescent="0.25">
      <c r="A23709" s="1">
        <f t="shared" si="370"/>
        <v>34208</v>
      </c>
      <c r="B23709">
        <v>25428</v>
      </c>
      <c r="C23709">
        <v>25418</v>
      </c>
      <c r="D23709">
        <v>25064</v>
      </c>
      <c r="E23709">
        <v>25100</v>
      </c>
      <c r="F23709">
        <v>81496</v>
      </c>
      <c r="G23709">
        <v>83080</v>
      </c>
      <c r="H23709">
        <v>87728</v>
      </c>
      <c r="I23709">
        <v>88208</v>
      </c>
      <c r="J23709">
        <v>88608</v>
      </c>
      <c r="K23709">
        <v>88700</v>
      </c>
      <c r="L23709">
        <v>89159</v>
      </c>
      <c r="M23709">
        <v>123505</v>
      </c>
      <c r="N23709">
        <v>125783</v>
      </c>
      <c r="O23709">
        <v>130771</v>
      </c>
      <c r="P23709">
        <v>129919</v>
      </c>
    </row>
    <row r="23710" spans="1:16" x14ac:dyDescent="0.25">
      <c r="A23710" s="1">
        <f t="shared" si="370"/>
        <v>34209</v>
      </c>
      <c r="B23710">
        <v>24710</v>
      </c>
      <c r="C23710">
        <v>24783</v>
      </c>
      <c r="D23710">
        <v>24478</v>
      </c>
      <c r="E23710">
        <v>24534</v>
      </c>
      <c r="F23710">
        <v>83024</v>
      </c>
      <c r="G23710">
        <v>84726</v>
      </c>
      <c r="H23710">
        <v>89372</v>
      </c>
      <c r="I23710">
        <v>89889</v>
      </c>
      <c r="J23710">
        <v>90288</v>
      </c>
      <c r="K23710">
        <v>90429</v>
      </c>
      <c r="L23710">
        <v>90901</v>
      </c>
      <c r="M23710">
        <v>123700</v>
      </c>
      <c r="N23710">
        <v>125550</v>
      </c>
      <c r="O23710">
        <v>130472</v>
      </c>
      <c r="P23710">
        <v>129388</v>
      </c>
    </row>
    <row r="23711" spans="1:16" x14ac:dyDescent="0.25">
      <c r="A23711" s="1">
        <f t="shared" si="370"/>
        <v>34210</v>
      </c>
      <c r="B23711">
        <v>25059</v>
      </c>
      <c r="C23711">
        <v>25257</v>
      </c>
      <c r="D23711">
        <v>25092</v>
      </c>
      <c r="E23711">
        <v>25330</v>
      </c>
      <c r="F23711">
        <v>78180</v>
      </c>
      <c r="G23711">
        <v>80101</v>
      </c>
      <c r="H23711">
        <v>84891</v>
      </c>
      <c r="I23711">
        <v>85696</v>
      </c>
      <c r="J23711">
        <v>86230</v>
      </c>
      <c r="K23711">
        <v>86603</v>
      </c>
      <c r="L23711">
        <v>87230</v>
      </c>
      <c r="M23711">
        <v>123020</v>
      </c>
      <c r="N23711">
        <v>125060</v>
      </c>
      <c r="O23711">
        <v>130332</v>
      </c>
      <c r="P23711">
        <v>129349</v>
      </c>
    </row>
    <row r="23712" spans="1:16" x14ac:dyDescent="0.25">
      <c r="A23712" s="1">
        <f t="shared" si="370"/>
        <v>34211</v>
      </c>
      <c r="B23712">
        <v>20936</v>
      </c>
      <c r="C23712">
        <v>20671</v>
      </c>
      <c r="D23712">
        <v>20079</v>
      </c>
      <c r="E23712">
        <v>19837</v>
      </c>
      <c r="F23712">
        <v>76156</v>
      </c>
      <c r="G23712">
        <v>77828</v>
      </c>
      <c r="H23712">
        <v>82369</v>
      </c>
      <c r="I23712">
        <v>82959</v>
      </c>
      <c r="J23712">
        <v>83290</v>
      </c>
      <c r="K23712">
        <v>83439</v>
      </c>
      <c r="L23712">
        <v>83927</v>
      </c>
      <c r="M23712">
        <v>112569</v>
      </c>
      <c r="N23712">
        <v>114522</v>
      </c>
      <c r="O23712">
        <v>119524</v>
      </c>
      <c r="P23712">
        <v>118539</v>
      </c>
    </row>
    <row r="23713" spans="1:16" x14ac:dyDescent="0.25">
      <c r="A23713" s="1">
        <f t="shared" si="370"/>
        <v>34212</v>
      </c>
      <c r="B23713">
        <v>24822</v>
      </c>
      <c r="C23713">
        <v>24845</v>
      </c>
      <c r="D23713">
        <v>24470</v>
      </c>
      <c r="E23713">
        <v>24416</v>
      </c>
      <c r="F23713">
        <v>74499</v>
      </c>
      <c r="G23713">
        <v>76275</v>
      </c>
      <c r="H23713">
        <v>80951</v>
      </c>
      <c r="I23713">
        <v>81803</v>
      </c>
      <c r="J23713">
        <v>82125</v>
      </c>
      <c r="K23713">
        <v>82286</v>
      </c>
      <c r="L23713">
        <v>82772</v>
      </c>
      <c r="M23713">
        <v>114805</v>
      </c>
      <c r="N23713">
        <v>116416</v>
      </c>
      <c r="O23713">
        <v>120937</v>
      </c>
      <c r="P23713">
        <v>119733</v>
      </c>
    </row>
    <row r="23714" spans="1:16" x14ac:dyDescent="0.25">
      <c r="A23714" s="1">
        <f t="shared" si="370"/>
        <v>34213</v>
      </c>
      <c r="B23714">
        <v>26890</v>
      </c>
      <c r="C23714">
        <v>26112</v>
      </c>
      <c r="D23714">
        <v>25218</v>
      </c>
      <c r="E23714">
        <v>24968</v>
      </c>
      <c r="F23714">
        <v>79570</v>
      </c>
      <c r="G23714">
        <v>82071</v>
      </c>
      <c r="H23714">
        <v>86081</v>
      </c>
      <c r="I23714">
        <v>87128</v>
      </c>
      <c r="J23714">
        <v>87379</v>
      </c>
      <c r="K23714">
        <v>87286</v>
      </c>
      <c r="L23714">
        <v>87608</v>
      </c>
      <c r="M23714">
        <v>114520</v>
      </c>
      <c r="N23714">
        <v>121545</v>
      </c>
      <c r="O23714">
        <v>126458</v>
      </c>
      <c r="P23714">
        <v>121415</v>
      </c>
    </row>
    <row r="23715" spans="1:16" x14ac:dyDescent="0.25">
      <c r="A23715" s="1">
        <f t="shared" si="370"/>
        <v>34214</v>
      </c>
      <c r="B23715">
        <v>27229</v>
      </c>
      <c r="C23715">
        <v>26487</v>
      </c>
      <c r="D23715">
        <v>25612</v>
      </c>
      <c r="E23715">
        <v>25313</v>
      </c>
      <c r="F23715">
        <v>80517</v>
      </c>
      <c r="G23715">
        <v>82997</v>
      </c>
      <c r="H23715">
        <v>86961</v>
      </c>
      <c r="I23715">
        <v>88254</v>
      </c>
      <c r="J23715">
        <v>88520</v>
      </c>
      <c r="K23715">
        <v>88463</v>
      </c>
      <c r="L23715">
        <v>88800</v>
      </c>
      <c r="M23715">
        <v>115640</v>
      </c>
      <c r="N23715">
        <v>121932</v>
      </c>
      <c r="O23715">
        <v>126446</v>
      </c>
      <c r="P23715">
        <v>121405</v>
      </c>
    </row>
    <row r="23716" spans="1:16" x14ac:dyDescent="0.25">
      <c r="A23716" s="1">
        <f t="shared" si="370"/>
        <v>34215</v>
      </c>
      <c r="B23716">
        <v>26323</v>
      </c>
      <c r="C23716">
        <v>25587</v>
      </c>
      <c r="D23716">
        <v>24727</v>
      </c>
      <c r="E23716">
        <v>24459</v>
      </c>
      <c r="F23716">
        <v>71550</v>
      </c>
      <c r="G23716">
        <v>73865</v>
      </c>
      <c r="H23716">
        <v>77577</v>
      </c>
      <c r="I23716">
        <v>78607</v>
      </c>
      <c r="J23716">
        <v>78813</v>
      </c>
      <c r="K23716">
        <v>78680</v>
      </c>
      <c r="L23716">
        <v>78967</v>
      </c>
      <c r="M23716">
        <v>104333</v>
      </c>
      <c r="N23716">
        <v>110408</v>
      </c>
      <c r="O23716">
        <v>114997</v>
      </c>
      <c r="P23716">
        <v>109900</v>
      </c>
    </row>
    <row r="23717" spans="1:16" x14ac:dyDescent="0.25">
      <c r="A23717" s="1">
        <f t="shared" si="370"/>
        <v>34216</v>
      </c>
      <c r="B23717">
        <v>26306</v>
      </c>
      <c r="C23717">
        <v>25566</v>
      </c>
      <c r="D23717">
        <v>24699</v>
      </c>
      <c r="E23717">
        <v>24417</v>
      </c>
      <c r="F23717">
        <v>71645</v>
      </c>
      <c r="G23717">
        <v>74135</v>
      </c>
      <c r="H23717">
        <v>77988</v>
      </c>
      <c r="I23717">
        <v>79330</v>
      </c>
      <c r="J23717">
        <v>79650</v>
      </c>
      <c r="K23717">
        <v>79660</v>
      </c>
      <c r="L23717">
        <v>80045</v>
      </c>
      <c r="M23717">
        <v>106262</v>
      </c>
      <c r="N23717">
        <v>112200</v>
      </c>
      <c r="O23717">
        <v>116650</v>
      </c>
      <c r="P23717">
        <v>111559</v>
      </c>
    </row>
    <row r="23718" spans="1:16" x14ac:dyDescent="0.25">
      <c r="A23718" s="1">
        <f t="shared" si="370"/>
        <v>34217</v>
      </c>
      <c r="B23718">
        <v>25858</v>
      </c>
      <c r="C23718">
        <v>25103</v>
      </c>
      <c r="D23718">
        <v>24226</v>
      </c>
      <c r="E23718">
        <v>23934</v>
      </c>
      <c r="F23718">
        <v>71799</v>
      </c>
      <c r="G23718">
        <v>74319</v>
      </c>
      <c r="H23718">
        <v>78183</v>
      </c>
      <c r="I23718">
        <v>79529</v>
      </c>
      <c r="J23718">
        <v>79976</v>
      </c>
      <c r="K23718">
        <v>80153</v>
      </c>
      <c r="L23718">
        <v>80652</v>
      </c>
      <c r="M23718">
        <v>108163</v>
      </c>
      <c r="N23718">
        <v>113929</v>
      </c>
      <c r="O23718">
        <v>118652</v>
      </c>
      <c r="P23718">
        <v>113701</v>
      </c>
    </row>
    <row r="23719" spans="1:16" x14ac:dyDescent="0.25">
      <c r="A23719" s="1">
        <f t="shared" si="370"/>
        <v>34218</v>
      </c>
      <c r="B23719">
        <v>23964</v>
      </c>
      <c r="C23719">
        <v>23010</v>
      </c>
      <c r="D23719">
        <v>21943</v>
      </c>
      <c r="E23719">
        <v>21432</v>
      </c>
      <c r="F23719">
        <v>70504</v>
      </c>
      <c r="G23719">
        <v>72838</v>
      </c>
      <c r="H23719">
        <v>76512</v>
      </c>
      <c r="I23719">
        <v>78010</v>
      </c>
      <c r="J23719">
        <v>78440</v>
      </c>
      <c r="K23719">
        <v>78604</v>
      </c>
      <c r="L23719">
        <v>79103</v>
      </c>
      <c r="M23719">
        <v>104235</v>
      </c>
      <c r="N23719">
        <v>109860</v>
      </c>
      <c r="O23719">
        <v>114630</v>
      </c>
      <c r="P23719">
        <v>109743</v>
      </c>
    </row>
    <row r="23720" spans="1:16" x14ac:dyDescent="0.25">
      <c r="A23720" s="1">
        <f t="shared" si="370"/>
        <v>34219</v>
      </c>
      <c r="B23720">
        <v>25168</v>
      </c>
      <c r="C23720">
        <v>24274</v>
      </c>
      <c r="D23720">
        <v>23243</v>
      </c>
      <c r="E23720">
        <v>22746</v>
      </c>
      <c r="F23720">
        <v>70272</v>
      </c>
      <c r="G23720">
        <v>72504</v>
      </c>
      <c r="H23720">
        <v>75969</v>
      </c>
      <c r="I23720">
        <v>77347</v>
      </c>
      <c r="J23720">
        <v>77742</v>
      </c>
      <c r="K23720">
        <v>77848</v>
      </c>
      <c r="L23720">
        <v>78306</v>
      </c>
      <c r="M23720">
        <v>103920</v>
      </c>
      <c r="N23720">
        <v>109101</v>
      </c>
      <c r="O23720">
        <v>113664</v>
      </c>
      <c r="P23720">
        <v>108702</v>
      </c>
    </row>
    <row r="23721" spans="1:16" x14ac:dyDescent="0.25">
      <c r="A23721" s="1">
        <f t="shared" si="370"/>
        <v>34220</v>
      </c>
      <c r="B23721">
        <v>25588</v>
      </c>
      <c r="C23721">
        <v>24826</v>
      </c>
      <c r="D23721">
        <v>23933</v>
      </c>
      <c r="E23721">
        <v>23612</v>
      </c>
      <c r="F23721">
        <v>69781</v>
      </c>
      <c r="G23721">
        <v>71729</v>
      </c>
      <c r="H23721">
        <v>74938</v>
      </c>
      <c r="I23721">
        <v>75919</v>
      </c>
      <c r="J23721">
        <v>76121</v>
      </c>
      <c r="K23721">
        <v>75962</v>
      </c>
      <c r="L23721">
        <v>76231</v>
      </c>
      <c r="M23721">
        <v>100375</v>
      </c>
      <c r="N23721">
        <v>105248</v>
      </c>
      <c r="O23721">
        <v>109722</v>
      </c>
      <c r="P23721">
        <v>104671</v>
      </c>
    </row>
    <row r="23722" spans="1:16" x14ac:dyDescent="0.25">
      <c r="A23722" s="1">
        <f t="shared" si="370"/>
        <v>34221</v>
      </c>
      <c r="B23722">
        <v>25356</v>
      </c>
      <c r="C23722">
        <v>24614</v>
      </c>
      <c r="D23722">
        <v>23748</v>
      </c>
      <c r="E23722">
        <v>23468</v>
      </c>
      <c r="F23722">
        <v>73996</v>
      </c>
      <c r="G23722">
        <v>76086</v>
      </c>
      <c r="H23722">
        <v>79393</v>
      </c>
      <c r="I23722">
        <v>80752</v>
      </c>
      <c r="J23722">
        <v>81097</v>
      </c>
      <c r="K23722">
        <v>81114</v>
      </c>
      <c r="L23722">
        <v>81490</v>
      </c>
      <c r="M23722">
        <v>106582</v>
      </c>
      <c r="N23722">
        <v>111110</v>
      </c>
      <c r="O23722">
        <v>115353</v>
      </c>
      <c r="P23722">
        <v>110255</v>
      </c>
    </row>
    <row r="23723" spans="1:16" x14ac:dyDescent="0.25">
      <c r="A23723" s="1">
        <f t="shared" si="370"/>
        <v>34222</v>
      </c>
      <c r="B23723">
        <v>25241</v>
      </c>
      <c r="C23723">
        <v>24501</v>
      </c>
      <c r="D23723">
        <v>23635</v>
      </c>
      <c r="E23723">
        <v>23357</v>
      </c>
      <c r="F23723">
        <v>77338</v>
      </c>
      <c r="G23723">
        <v>79333</v>
      </c>
      <c r="H23723">
        <v>82501</v>
      </c>
      <c r="I23723">
        <v>83866</v>
      </c>
      <c r="J23723">
        <v>84247</v>
      </c>
      <c r="K23723">
        <v>84329</v>
      </c>
      <c r="L23723">
        <v>84758</v>
      </c>
      <c r="M23723">
        <v>110762</v>
      </c>
      <c r="N23723">
        <v>115336</v>
      </c>
      <c r="O23723">
        <v>120010</v>
      </c>
      <c r="P23723">
        <v>114984</v>
      </c>
    </row>
    <row r="23724" spans="1:16" x14ac:dyDescent="0.25">
      <c r="A23724" s="1">
        <f t="shared" si="370"/>
        <v>34223</v>
      </c>
      <c r="B23724">
        <v>24790</v>
      </c>
      <c r="C23724">
        <v>24059</v>
      </c>
      <c r="D23724">
        <v>23200</v>
      </c>
      <c r="E23724">
        <v>22929</v>
      </c>
      <c r="F23724">
        <v>76300</v>
      </c>
      <c r="G23724">
        <v>77879</v>
      </c>
      <c r="H23724">
        <v>80711</v>
      </c>
      <c r="I23724">
        <v>82200</v>
      </c>
      <c r="J23724">
        <v>82486</v>
      </c>
      <c r="K23724">
        <v>82449</v>
      </c>
      <c r="L23724">
        <v>82784</v>
      </c>
      <c r="M23724">
        <v>107236</v>
      </c>
      <c r="N23724">
        <v>111713</v>
      </c>
      <c r="O23724">
        <v>116032</v>
      </c>
      <c r="P23724">
        <v>111066</v>
      </c>
    </row>
    <row r="23725" spans="1:16" x14ac:dyDescent="0.25">
      <c r="A23725" s="1">
        <f t="shared" si="370"/>
        <v>34224</v>
      </c>
      <c r="B23725">
        <v>24847</v>
      </c>
      <c r="C23725">
        <v>24112</v>
      </c>
      <c r="D23725">
        <v>23253</v>
      </c>
      <c r="E23725">
        <v>22984</v>
      </c>
      <c r="F23725">
        <v>72829</v>
      </c>
      <c r="G23725">
        <v>74696</v>
      </c>
      <c r="H23725">
        <v>77627</v>
      </c>
      <c r="I23725">
        <v>79528</v>
      </c>
      <c r="J23725">
        <v>80169</v>
      </c>
      <c r="K23725">
        <v>80587</v>
      </c>
      <c r="L23725">
        <v>81223</v>
      </c>
      <c r="M23725">
        <v>108819</v>
      </c>
      <c r="N23725">
        <v>113317</v>
      </c>
      <c r="O23725">
        <v>118485</v>
      </c>
      <c r="P23725">
        <v>113635</v>
      </c>
    </row>
    <row r="23726" spans="1:16" x14ac:dyDescent="0.25">
      <c r="A23726" s="1">
        <f t="shared" si="370"/>
        <v>34225</v>
      </c>
      <c r="B23726">
        <v>23934</v>
      </c>
      <c r="C23726">
        <v>23067</v>
      </c>
      <c r="D23726">
        <v>22084</v>
      </c>
      <c r="E23726">
        <v>21670</v>
      </c>
      <c r="F23726">
        <v>59690</v>
      </c>
      <c r="G23726">
        <v>61452</v>
      </c>
      <c r="H23726">
        <v>64180</v>
      </c>
      <c r="I23726">
        <v>65787</v>
      </c>
      <c r="J23726">
        <v>66432</v>
      </c>
      <c r="K23726">
        <v>66888</v>
      </c>
      <c r="L23726">
        <v>67563</v>
      </c>
      <c r="M23726">
        <v>95449</v>
      </c>
      <c r="N23726">
        <v>100200</v>
      </c>
      <c r="O23726">
        <v>105292</v>
      </c>
      <c r="P23726">
        <v>100661</v>
      </c>
    </row>
    <row r="23727" spans="1:16" x14ac:dyDescent="0.25">
      <c r="A23727" s="1">
        <f t="shared" si="370"/>
        <v>34226</v>
      </c>
      <c r="B23727">
        <v>23590</v>
      </c>
      <c r="C23727">
        <v>22608</v>
      </c>
      <c r="D23727">
        <v>21504</v>
      </c>
      <c r="E23727">
        <v>20934</v>
      </c>
      <c r="F23727">
        <v>57729</v>
      </c>
      <c r="G23727">
        <v>59222</v>
      </c>
      <c r="H23727">
        <v>61730</v>
      </c>
      <c r="I23727">
        <v>63041</v>
      </c>
      <c r="J23727">
        <v>63485</v>
      </c>
      <c r="K23727">
        <v>63705</v>
      </c>
      <c r="L23727">
        <v>64225</v>
      </c>
      <c r="M23727">
        <v>89475</v>
      </c>
      <c r="N23727">
        <v>93949</v>
      </c>
      <c r="O23727">
        <v>99278</v>
      </c>
      <c r="P23727">
        <v>94627</v>
      </c>
    </row>
    <row r="23728" spans="1:16" x14ac:dyDescent="0.25">
      <c r="A23728" s="1">
        <f t="shared" si="370"/>
        <v>34227</v>
      </c>
      <c r="B23728">
        <v>24971</v>
      </c>
      <c r="C23728">
        <v>24114</v>
      </c>
      <c r="D23728">
        <v>23120</v>
      </c>
      <c r="E23728">
        <v>22665</v>
      </c>
      <c r="F23728">
        <v>59873</v>
      </c>
      <c r="G23728">
        <v>60917</v>
      </c>
      <c r="H23728">
        <v>63206</v>
      </c>
      <c r="I23728">
        <v>64237</v>
      </c>
      <c r="J23728">
        <v>64501</v>
      </c>
      <c r="K23728">
        <v>64480</v>
      </c>
      <c r="L23728">
        <v>64840</v>
      </c>
      <c r="M23728">
        <v>89327</v>
      </c>
      <c r="N23728">
        <v>93516</v>
      </c>
      <c r="O23728">
        <v>98147</v>
      </c>
      <c r="P23728">
        <v>93238</v>
      </c>
    </row>
    <row r="23729" spans="1:16" x14ac:dyDescent="0.25">
      <c r="A23729" s="1">
        <f t="shared" si="370"/>
        <v>34228</v>
      </c>
      <c r="B23729">
        <v>24812</v>
      </c>
      <c r="C23729">
        <v>23972</v>
      </c>
      <c r="D23729">
        <v>23008</v>
      </c>
      <c r="E23729">
        <v>22610</v>
      </c>
      <c r="F23729">
        <v>60325</v>
      </c>
      <c r="G23729">
        <v>61390</v>
      </c>
      <c r="H23729">
        <v>63496</v>
      </c>
      <c r="I23729">
        <v>64622</v>
      </c>
      <c r="J23729">
        <v>64937</v>
      </c>
      <c r="K23729">
        <v>64955</v>
      </c>
      <c r="L23729">
        <v>65343</v>
      </c>
      <c r="M23729">
        <v>89792</v>
      </c>
      <c r="N23729">
        <v>93984</v>
      </c>
      <c r="O23729">
        <v>98480</v>
      </c>
      <c r="P23729">
        <v>93407</v>
      </c>
    </row>
    <row r="23730" spans="1:16" x14ac:dyDescent="0.25">
      <c r="A23730" s="1">
        <f t="shared" si="370"/>
        <v>34229</v>
      </c>
      <c r="B23730">
        <v>24704</v>
      </c>
      <c r="C23730">
        <v>23844</v>
      </c>
      <c r="D23730">
        <v>22857</v>
      </c>
      <c r="E23730">
        <v>22425</v>
      </c>
      <c r="F23730">
        <v>58937</v>
      </c>
      <c r="G23730">
        <v>60145</v>
      </c>
      <c r="H23730">
        <v>62302</v>
      </c>
      <c r="I23730">
        <v>63629</v>
      </c>
      <c r="J23730">
        <v>64031</v>
      </c>
      <c r="K23730">
        <v>64164</v>
      </c>
      <c r="L23730">
        <v>64637</v>
      </c>
      <c r="M23730">
        <v>89836</v>
      </c>
      <c r="N23730">
        <v>93999</v>
      </c>
      <c r="O23730">
        <v>98450</v>
      </c>
      <c r="P23730">
        <v>93394</v>
      </c>
    </row>
    <row r="23731" spans="1:16" x14ac:dyDescent="0.25">
      <c r="A23731" s="1">
        <f t="shared" si="370"/>
        <v>34230</v>
      </c>
      <c r="B23731">
        <v>22465</v>
      </c>
      <c r="C23731">
        <v>21441</v>
      </c>
      <c r="D23731">
        <v>20305</v>
      </c>
      <c r="E23731">
        <v>19705</v>
      </c>
      <c r="F23731">
        <v>56573</v>
      </c>
      <c r="G23731">
        <v>57511</v>
      </c>
      <c r="H23731">
        <v>59491</v>
      </c>
      <c r="I23731">
        <v>60583</v>
      </c>
      <c r="J23731">
        <v>60854</v>
      </c>
      <c r="K23731">
        <v>60832</v>
      </c>
      <c r="L23731">
        <v>61209</v>
      </c>
      <c r="M23731">
        <v>82490</v>
      </c>
      <c r="N23731">
        <v>86571</v>
      </c>
      <c r="O23731">
        <v>90957</v>
      </c>
      <c r="P23731">
        <v>85876</v>
      </c>
    </row>
    <row r="23732" spans="1:16" x14ac:dyDescent="0.25">
      <c r="A23732" s="1">
        <f t="shared" si="370"/>
        <v>34231</v>
      </c>
      <c r="B23732">
        <v>26372</v>
      </c>
      <c r="C23732">
        <v>25705</v>
      </c>
      <c r="D23732">
        <v>24883</v>
      </c>
      <c r="E23732">
        <v>24621</v>
      </c>
      <c r="F23732">
        <v>59516</v>
      </c>
      <c r="G23732">
        <v>60528</v>
      </c>
      <c r="H23732">
        <v>62516</v>
      </c>
      <c r="I23732">
        <v>63729</v>
      </c>
      <c r="J23732">
        <v>64050</v>
      </c>
      <c r="K23732">
        <v>64105</v>
      </c>
      <c r="L23732">
        <v>64522</v>
      </c>
      <c r="M23732">
        <v>91009</v>
      </c>
      <c r="N23732">
        <v>95063</v>
      </c>
      <c r="O23732">
        <v>99431</v>
      </c>
      <c r="P23732">
        <v>94295</v>
      </c>
    </row>
    <row r="23733" spans="1:16" x14ac:dyDescent="0.25">
      <c r="A23733" s="1">
        <f t="shared" si="370"/>
        <v>34232</v>
      </c>
      <c r="B23733">
        <v>23111</v>
      </c>
      <c r="C23733">
        <v>22222</v>
      </c>
      <c r="D23733">
        <v>21231</v>
      </c>
      <c r="E23733">
        <v>20828</v>
      </c>
      <c r="F23733">
        <v>58733</v>
      </c>
      <c r="G23733">
        <v>59744</v>
      </c>
      <c r="H23733">
        <v>61680</v>
      </c>
      <c r="I23733">
        <v>62634</v>
      </c>
      <c r="J23733">
        <v>62962</v>
      </c>
      <c r="K23733">
        <v>63044</v>
      </c>
      <c r="L23733">
        <v>63480</v>
      </c>
      <c r="M23733">
        <v>86935</v>
      </c>
      <c r="N23733">
        <v>91251</v>
      </c>
      <c r="O23733">
        <v>95786</v>
      </c>
      <c r="P23733">
        <v>90795</v>
      </c>
    </row>
    <row r="23734" spans="1:16" x14ac:dyDescent="0.25">
      <c r="A23734" s="1">
        <f t="shared" si="370"/>
        <v>34233</v>
      </c>
      <c r="B23734">
        <v>25366</v>
      </c>
      <c r="C23734">
        <v>24569</v>
      </c>
      <c r="D23734">
        <v>23628</v>
      </c>
      <c r="E23734">
        <v>23238</v>
      </c>
      <c r="F23734">
        <v>57340</v>
      </c>
      <c r="G23734">
        <v>58437</v>
      </c>
      <c r="H23734">
        <v>60440</v>
      </c>
      <c r="I23734">
        <v>61518</v>
      </c>
      <c r="J23734">
        <v>61875</v>
      </c>
      <c r="K23734">
        <v>62006</v>
      </c>
      <c r="L23734">
        <v>62479</v>
      </c>
      <c r="M23734">
        <v>88504</v>
      </c>
      <c r="N23734">
        <v>92688</v>
      </c>
      <c r="O23734">
        <v>97029</v>
      </c>
      <c r="P23734">
        <v>92017</v>
      </c>
    </row>
    <row r="23735" spans="1:16" x14ac:dyDescent="0.25">
      <c r="A23735" s="1">
        <f t="shared" si="370"/>
        <v>34234</v>
      </c>
      <c r="B23735">
        <v>24921</v>
      </c>
      <c r="C23735">
        <v>24227</v>
      </c>
      <c r="D23735">
        <v>23405</v>
      </c>
      <c r="E23735">
        <v>23180</v>
      </c>
      <c r="F23735">
        <v>56157</v>
      </c>
      <c r="G23735">
        <v>57209</v>
      </c>
      <c r="H23735">
        <v>59171</v>
      </c>
      <c r="I23735">
        <v>60013</v>
      </c>
      <c r="J23735">
        <v>60335</v>
      </c>
      <c r="K23735">
        <v>60441</v>
      </c>
      <c r="L23735">
        <v>60902</v>
      </c>
      <c r="M23735">
        <v>87039</v>
      </c>
      <c r="N23735">
        <v>91349</v>
      </c>
      <c r="O23735">
        <v>95817</v>
      </c>
      <c r="P23735">
        <v>90907</v>
      </c>
    </row>
    <row r="23736" spans="1:16" x14ac:dyDescent="0.25">
      <c r="A23736" s="1">
        <f t="shared" si="370"/>
        <v>34235</v>
      </c>
      <c r="B23736">
        <v>22911</v>
      </c>
      <c r="C23736">
        <v>21980</v>
      </c>
      <c r="D23736">
        <v>20943</v>
      </c>
      <c r="E23736">
        <v>20473</v>
      </c>
      <c r="F23736">
        <v>55106</v>
      </c>
      <c r="G23736">
        <v>56147</v>
      </c>
      <c r="H23736">
        <v>58101</v>
      </c>
      <c r="I23736">
        <v>59046</v>
      </c>
      <c r="J23736">
        <v>59328</v>
      </c>
      <c r="K23736">
        <v>59386</v>
      </c>
      <c r="L23736">
        <v>59818</v>
      </c>
      <c r="M23736">
        <v>82916</v>
      </c>
      <c r="N23736">
        <v>87210</v>
      </c>
      <c r="O23736">
        <v>91917</v>
      </c>
      <c r="P23736">
        <v>86981</v>
      </c>
    </row>
    <row r="23737" spans="1:16" x14ac:dyDescent="0.25">
      <c r="A23737" s="1">
        <f t="shared" si="370"/>
        <v>34236</v>
      </c>
      <c r="B23737">
        <v>26666</v>
      </c>
      <c r="C23737">
        <v>26034</v>
      </c>
      <c r="D23737">
        <v>25245</v>
      </c>
      <c r="E23737">
        <v>25027</v>
      </c>
      <c r="F23737">
        <v>54786</v>
      </c>
      <c r="G23737">
        <v>55766</v>
      </c>
      <c r="H23737">
        <v>57669</v>
      </c>
      <c r="I23737">
        <v>58363</v>
      </c>
      <c r="J23737">
        <v>58605</v>
      </c>
      <c r="K23737">
        <v>58615</v>
      </c>
      <c r="L23737">
        <v>59018</v>
      </c>
      <c r="M23737">
        <v>85904</v>
      </c>
      <c r="N23737">
        <v>90328</v>
      </c>
      <c r="O23737">
        <v>94992</v>
      </c>
      <c r="P23737">
        <v>89952</v>
      </c>
    </row>
    <row r="23738" spans="1:16" x14ac:dyDescent="0.25">
      <c r="A23738" s="1">
        <f t="shared" si="370"/>
        <v>34237</v>
      </c>
      <c r="B23738">
        <v>22284</v>
      </c>
      <c r="C23738">
        <v>21356</v>
      </c>
      <c r="D23738">
        <v>20336</v>
      </c>
      <c r="E23738">
        <v>19905</v>
      </c>
      <c r="F23738">
        <v>55914</v>
      </c>
      <c r="G23738">
        <v>56979</v>
      </c>
      <c r="H23738">
        <v>58973</v>
      </c>
      <c r="I23738">
        <v>59850</v>
      </c>
      <c r="J23738">
        <v>60135</v>
      </c>
      <c r="K23738">
        <v>60214</v>
      </c>
      <c r="L23738">
        <v>60662</v>
      </c>
      <c r="M23738">
        <v>83333</v>
      </c>
      <c r="N23738">
        <v>88071</v>
      </c>
      <c r="O23738">
        <v>93283</v>
      </c>
      <c r="P23738">
        <v>88306</v>
      </c>
    </row>
    <row r="23739" spans="1:16" x14ac:dyDescent="0.25">
      <c r="A23739" s="1">
        <f t="shared" si="370"/>
        <v>34238</v>
      </c>
      <c r="B23739">
        <v>23308</v>
      </c>
      <c r="C23739">
        <v>22313</v>
      </c>
      <c r="D23739">
        <v>21181</v>
      </c>
      <c r="E23739">
        <v>20559</v>
      </c>
      <c r="F23739">
        <v>53786</v>
      </c>
      <c r="G23739">
        <v>54779</v>
      </c>
      <c r="H23739">
        <v>56710</v>
      </c>
      <c r="I23739">
        <v>57713</v>
      </c>
      <c r="J23739">
        <v>57964</v>
      </c>
      <c r="K23739">
        <v>58017</v>
      </c>
      <c r="L23739">
        <v>58456</v>
      </c>
      <c r="M23739">
        <v>80914</v>
      </c>
      <c r="N23739">
        <v>85512</v>
      </c>
      <c r="O23739">
        <v>90172</v>
      </c>
      <c r="P23739">
        <v>85060</v>
      </c>
    </row>
    <row r="23740" spans="1:16" x14ac:dyDescent="0.25">
      <c r="A23740" s="1">
        <f t="shared" si="370"/>
        <v>34239</v>
      </c>
      <c r="B23740">
        <v>25154</v>
      </c>
      <c r="C23740">
        <v>24428</v>
      </c>
      <c r="D23740">
        <v>23563</v>
      </c>
      <c r="E23740">
        <v>23265</v>
      </c>
      <c r="F23740">
        <v>51768</v>
      </c>
      <c r="G23740">
        <v>52547</v>
      </c>
      <c r="H23740">
        <v>54287</v>
      </c>
      <c r="I23740">
        <v>54990</v>
      </c>
      <c r="J23740">
        <v>55110</v>
      </c>
      <c r="K23740">
        <v>54998</v>
      </c>
      <c r="L23740">
        <v>55330</v>
      </c>
      <c r="M23740">
        <v>79286</v>
      </c>
      <c r="N23740">
        <v>83921</v>
      </c>
      <c r="O23740">
        <v>87886</v>
      </c>
      <c r="P23740">
        <v>82721</v>
      </c>
    </row>
    <row r="23741" spans="1:16" x14ac:dyDescent="0.25">
      <c r="A23741" s="1">
        <f t="shared" si="370"/>
        <v>34240</v>
      </c>
      <c r="B23741">
        <v>22622</v>
      </c>
      <c r="C23741">
        <v>21718</v>
      </c>
      <c r="D23741">
        <v>20704</v>
      </c>
      <c r="E23741">
        <v>20260</v>
      </c>
      <c r="F23741">
        <v>55052</v>
      </c>
      <c r="G23741">
        <v>55879</v>
      </c>
      <c r="H23741">
        <v>57618</v>
      </c>
      <c r="I23741">
        <v>58381</v>
      </c>
      <c r="J23741">
        <v>58517</v>
      </c>
      <c r="K23741">
        <v>58393</v>
      </c>
      <c r="L23741">
        <v>58717</v>
      </c>
      <c r="M23741">
        <v>79347</v>
      </c>
      <c r="N23741">
        <v>84726</v>
      </c>
      <c r="O23741">
        <v>88982</v>
      </c>
      <c r="P23741">
        <v>83733</v>
      </c>
    </row>
    <row r="23742" spans="1:16" x14ac:dyDescent="0.25">
      <c r="A23742" s="1">
        <f t="shared" si="370"/>
        <v>34241</v>
      </c>
      <c r="B23742">
        <v>24139</v>
      </c>
      <c r="C23742">
        <v>23285</v>
      </c>
      <c r="D23742">
        <v>22296</v>
      </c>
      <c r="E23742">
        <v>21853</v>
      </c>
      <c r="F23742">
        <v>56702</v>
      </c>
      <c r="G23742">
        <v>57528</v>
      </c>
      <c r="H23742">
        <v>59288</v>
      </c>
      <c r="I23742">
        <v>60160</v>
      </c>
      <c r="J23742">
        <v>60347</v>
      </c>
      <c r="K23742">
        <v>60281</v>
      </c>
      <c r="L23742">
        <v>60638</v>
      </c>
      <c r="M23742">
        <v>83077</v>
      </c>
      <c r="N23742">
        <v>88379</v>
      </c>
      <c r="O23742">
        <v>92727</v>
      </c>
      <c r="P23742">
        <v>87434</v>
      </c>
    </row>
    <row r="23743" spans="1:16" x14ac:dyDescent="0.25">
      <c r="A23743" s="1">
        <f t="shared" si="370"/>
        <v>34242</v>
      </c>
      <c r="B23743">
        <v>26122</v>
      </c>
      <c r="C23743">
        <v>25574</v>
      </c>
      <c r="D23743">
        <v>24880</v>
      </c>
      <c r="E23743">
        <v>24792</v>
      </c>
      <c r="F23743">
        <v>55004</v>
      </c>
      <c r="G23743">
        <v>55958</v>
      </c>
      <c r="H23743">
        <v>57774</v>
      </c>
      <c r="I23743">
        <v>58787</v>
      </c>
      <c r="J23743">
        <v>59084</v>
      </c>
      <c r="K23743">
        <v>59193</v>
      </c>
      <c r="L23743">
        <v>59663</v>
      </c>
      <c r="M23743">
        <v>87137</v>
      </c>
      <c r="N23743">
        <v>92712</v>
      </c>
      <c r="O23743">
        <v>97599</v>
      </c>
      <c r="P23743">
        <v>92475</v>
      </c>
    </row>
    <row r="23744" spans="1:16" x14ac:dyDescent="0.25">
      <c r="A23744" s="1">
        <f t="shared" si="370"/>
        <v>34243</v>
      </c>
      <c r="B23744">
        <v>19011</v>
      </c>
      <c r="C23744">
        <v>19172</v>
      </c>
      <c r="D23744">
        <v>19487</v>
      </c>
      <c r="E23744">
        <v>19665</v>
      </c>
      <c r="F23744">
        <v>74062</v>
      </c>
      <c r="G23744">
        <v>75377</v>
      </c>
      <c r="H23744">
        <v>76891</v>
      </c>
      <c r="I23744">
        <v>79651</v>
      </c>
      <c r="J23744">
        <v>80074</v>
      </c>
      <c r="K23744">
        <v>80213</v>
      </c>
      <c r="L23744">
        <v>80692</v>
      </c>
      <c r="M23744">
        <v>105368</v>
      </c>
      <c r="N23744">
        <v>105413</v>
      </c>
      <c r="O23744">
        <v>110669</v>
      </c>
      <c r="P23744">
        <v>109022</v>
      </c>
    </row>
    <row r="23745" spans="1:16" x14ac:dyDescent="0.25">
      <c r="A23745" s="1">
        <f t="shared" si="370"/>
        <v>34244</v>
      </c>
      <c r="B23745">
        <v>19258</v>
      </c>
      <c r="C23745">
        <v>19271</v>
      </c>
      <c r="D23745">
        <v>19418</v>
      </c>
      <c r="E23745">
        <v>19440</v>
      </c>
      <c r="F23745">
        <v>72488</v>
      </c>
      <c r="G23745">
        <v>73793</v>
      </c>
      <c r="H23745">
        <v>75349</v>
      </c>
      <c r="I23745">
        <v>78328</v>
      </c>
      <c r="J23745">
        <v>78783</v>
      </c>
      <c r="K23745">
        <v>78959</v>
      </c>
      <c r="L23745">
        <v>79457</v>
      </c>
      <c r="M23745">
        <v>104044</v>
      </c>
      <c r="N23745">
        <v>104152</v>
      </c>
      <c r="O23745">
        <v>109311</v>
      </c>
      <c r="P23745">
        <v>107453</v>
      </c>
    </row>
    <row r="23746" spans="1:16" x14ac:dyDescent="0.25">
      <c r="A23746" s="1">
        <f t="shared" si="370"/>
        <v>34245</v>
      </c>
      <c r="B23746">
        <v>18816</v>
      </c>
      <c r="C23746">
        <v>18829</v>
      </c>
      <c r="D23746">
        <v>18981</v>
      </c>
      <c r="E23746">
        <v>19000</v>
      </c>
      <c r="F23746">
        <v>64523</v>
      </c>
      <c r="G23746">
        <v>65639</v>
      </c>
      <c r="H23746">
        <v>67049</v>
      </c>
      <c r="I23746">
        <v>69755</v>
      </c>
      <c r="J23746">
        <v>70118</v>
      </c>
      <c r="K23746">
        <v>70174</v>
      </c>
      <c r="L23746">
        <v>70577</v>
      </c>
      <c r="M23746">
        <v>94154</v>
      </c>
      <c r="N23746">
        <v>94269</v>
      </c>
      <c r="O23746">
        <v>99277</v>
      </c>
      <c r="P23746">
        <v>97308</v>
      </c>
    </row>
    <row r="23747" spans="1:16" x14ac:dyDescent="0.25">
      <c r="A23747" s="1">
        <f t="shared" si="370"/>
        <v>34246</v>
      </c>
      <c r="B23747">
        <v>18280</v>
      </c>
      <c r="C23747">
        <v>18189</v>
      </c>
      <c r="D23747">
        <v>18241</v>
      </c>
      <c r="E23747">
        <v>18143</v>
      </c>
      <c r="F23747">
        <v>59953</v>
      </c>
      <c r="G23747">
        <v>60956</v>
      </c>
      <c r="H23747">
        <v>62266</v>
      </c>
      <c r="I23747">
        <v>65033</v>
      </c>
      <c r="J23747">
        <v>65299</v>
      </c>
      <c r="K23747">
        <v>65216</v>
      </c>
      <c r="L23747">
        <v>65519</v>
      </c>
      <c r="M23747">
        <v>86347</v>
      </c>
      <c r="N23747">
        <v>86373</v>
      </c>
      <c r="O23747">
        <v>91003</v>
      </c>
      <c r="P23747">
        <v>88925</v>
      </c>
    </row>
    <row r="23748" spans="1:16" x14ac:dyDescent="0.25">
      <c r="A23748" s="1">
        <f t="shared" si="370"/>
        <v>34247</v>
      </c>
      <c r="B23748">
        <v>19057</v>
      </c>
      <c r="C23748">
        <v>19057</v>
      </c>
      <c r="D23748">
        <v>19199</v>
      </c>
      <c r="E23748">
        <v>19177</v>
      </c>
      <c r="F23748">
        <v>58242</v>
      </c>
      <c r="G23748">
        <v>59137</v>
      </c>
      <c r="H23748">
        <v>60337</v>
      </c>
      <c r="I23748">
        <v>62978</v>
      </c>
      <c r="J23748">
        <v>63174</v>
      </c>
      <c r="K23748">
        <v>62990</v>
      </c>
      <c r="L23748">
        <v>63225</v>
      </c>
      <c r="M23748">
        <v>83578</v>
      </c>
      <c r="N23748">
        <v>83381</v>
      </c>
      <c r="O23748">
        <v>88115</v>
      </c>
      <c r="P23748">
        <v>85838</v>
      </c>
    </row>
    <row r="23749" spans="1:16" x14ac:dyDescent="0.25">
      <c r="A23749" s="1">
        <f t="shared" ref="A23749:A23812" si="371">+A23748+1</f>
        <v>34248</v>
      </c>
      <c r="B23749">
        <v>18417</v>
      </c>
      <c r="C23749">
        <v>18355</v>
      </c>
      <c r="D23749">
        <v>18444</v>
      </c>
      <c r="E23749">
        <v>18383</v>
      </c>
      <c r="F23749">
        <v>61484</v>
      </c>
      <c r="G23749">
        <v>62472</v>
      </c>
      <c r="H23749">
        <v>63736</v>
      </c>
      <c r="I23749">
        <v>66485</v>
      </c>
      <c r="J23749">
        <v>66731</v>
      </c>
      <c r="K23749">
        <v>66613</v>
      </c>
      <c r="L23749">
        <v>66887</v>
      </c>
      <c r="M23749">
        <v>86788</v>
      </c>
      <c r="N23749">
        <v>86572</v>
      </c>
      <c r="O23749">
        <v>91023</v>
      </c>
      <c r="P23749">
        <v>88650</v>
      </c>
    </row>
    <row r="23750" spans="1:16" x14ac:dyDescent="0.25">
      <c r="A23750" s="1">
        <f t="shared" si="371"/>
        <v>34249</v>
      </c>
      <c r="B23750">
        <v>17017</v>
      </c>
      <c r="C23750">
        <v>16794</v>
      </c>
      <c r="D23750">
        <v>16723</v>
      </c>
      <c r="E23750">
        <v>16474</v>
      </c>
      <c r="F23750">
        <v>65401</v>
      </c>
      <c r="G23750">
        <v>66667</v>
      </c>
      <c r="H23750">
        <v>68134</v>
      </c>
      <c r="I23750">
        <v>71019</v>
      </c>
      <c r="J23750">
        <v>71485</v>
      </c>
      <c r="K23750">
        <v>71661</v>
      </c>
      <c r="L23750">
        <v>72129</v>
      </c>
      <c r="M23750">
        <v>92722</v>
      </c>
      <c r="N23750">
        <v>92595</v>
      </c>
      <c r="O23750">
        <v>96960</v>
      </c>
      <c r="P23750">
        <v>94620</v>
      </c>
    </row>
    <row r="23751" spans="1:16" x14ac:dyDescent="0.25">
      <c r="A23751" s="1">
        <f t="shared" si="371"/>
        <v>34250</v>
      </c>
      <c r="B23751">
        <v>19759</v>
      </c>
      <c r="C23751">
        <v>19623</v>
      </c>
      <c r="D23751">
        <v>19621</v>
      </c>
      <c r="E23751">
        <v>19424</v>
      </c>
      <c r="F23751">
        <v>60881</v>
      </c>
      <c r="G23751">
        <v>62110</v>
      </c>
      <c r="H23751">
        <v>63570</v>
      </c>
      <c r="I23751">
        <v>66414</v>
      </c>
      <c r="J23751">
        <v>66900</v>
      </c>
      <c r="K23751">
        <v>67115</v>
      </c>
      <c r="L23751">
        <v>67618</v>
      </c>
      <c r="M23751">
        <v>92218</v>
      </c>
      <c r="N23751">
        <v>92226</v>
      </c>
      <c r="O23751">
        <v>96862</v>
      </c>
      <c r="P23751">
        <v>94640</v>
      </c>
    </row>
    <row r="23752" spans="1:16" x14ac:dyDescent="0.25">
      <c r="A23752" s="1">
        <f t="shared" si="371"/>
        <v>34251</v>
      </c>
      <c r="B23752">
        <v>20504</v>
      </c>
      <c r="C23752">
        <v>20457</v>
      </c>
      <c r="D23752">
        <v>20571</v>
      </c>
      <c r="E23752">
        <v>20500</v>
      </c>
      <c r="F23752">
        <v>61779</v>
      </c>
      <c r="G23752">
        <v>62983</v>
      </c>
      <c r="H23752">
        <v>64355</v>
      </c>
      <c r="I23752">
        <v>67162</v>
      </c>
      <c r="J23752">
        <v>67561</v>
      </c>
      <c r="K23752">
        <v>67669</v>
      </c>
      <c r="L23752">
        <v>68104</v>
      </c>
      <c r="M23752">
        <v>93310</v>
      </c>
      <c r="N23752">
        <v>93652</v>
      </c>
      <c r="O23752">
        <v>98742</v>
      </c>
      <c r="P23752">
        <v>96632</v>
      </c>
    </row>
    <row r="23753" spans="1:16" x14ac:dyDescent="0.25">
      <c r="A23753" s="1">
        <f t="shared" si="371"/>
        <v>34252</v>
      </c>
      <c r="B23753">
        <v>20339</v>
      </c>
      <c r="C23753">
        <v>20357</v>
      </c>
      <c r="D23753">
        <v>20544</v>
      </c>
      <c r="E23753">
        <v>20558</v>
      </c>
      <c r="F23753">
        <v>59841</v>
      </c>
      <c r="G23753">
        <v>61110</v>
      </c>
      <c r="H23753">
        <v>62547</v>
      </c>
      <c r="I23753">
        <v>65346</v>
      </c>
      <c r="J23753">
        <v>65727</v>
      </c>
      <c r="K23753">
        <v>65822</v>
      </c>
      <c r="L23753">
        <v>66246</v>
      </c>
      <c r="M23753">
        <v>91135</v>
      </c>
      <c r="N23753">
        <v>91552</v>
      </c>
      <c r="O23753">
        <v>96607</v>
      </c>
      <c r="P23753">
        <v>94579</v>
      </c>
    </row>
    <row r="23754" spans="1:16" x14ac:dyDescent="0.25">
      <c r="A23754" s="1">
        <f t="shared" si="371"/>
        <v>34253</v>
      </c>
      <c r="B23754">
        <v>20020</v>
      </c>
      <c r="C23754">
        <v>20026</v>
      </c>
      <c r="D23754">
        <v>20208</v>
      </c>
      <c r="E23754">
        <v>20218</v>
      </c>
      <c r="F23754">
        <v>58294</v>
      </c>
      <c r="G23754">
        <v>59569</v>
      </c>
      <c r="H23754">
        <v>61041</v>
      </c>
      <c r="I23754">
        <v>63823</v>
      </c>
      <c r="J23754">
        <v>64208</v>
      </c>
      <c r="K23754">
        <v>64315</v>
      </c>
      <c r="L23754">
        <v>64750</v>
      </c>
      <c r="M23754">
        <v>89398</v>
      </c>
      <c r="N23754">
        <v>89947</v>
      </c>
      <c r="O23754">
        <v>94978</v>
      </c>
      <c r="P23754">
        <v>92951</v>
      </c>
    </row>
    <row r="23755" spans="1:16" x14ac:dyDescent="0.25">
      <c r="A23755" s="1">
        <f t="shared" si="371"/>
        <v>34254</v>
      </c>
      <c r="B23755">
        <v>20752</v>
      </c>
      <c r="C23755">
        <v>20870</v>
      </c>
      <c r="D23755">
        <v>21151</v>
      </c>
      <c r="E23755">
        <v>21278</v>
      </c>
      <c r="F23755">
        <v>58323</v>
      </c>
      <c r="G23755">
        <v>59543</v>
      </c>
      <c r="H23755">
        <v>60990</v>
      </c>
      <c r="I23755">
        <v>63676</v>
      </c>
      <c r="J23755">
        <v>64042</v>
      </c>
      <c r="K23755">
        <v>64128</v>
      </c>
      <c r="L23755">
        <v>64554</v>
      </c>
      <c r="M23755">
        <v>90741</v>
      </c>
      <c r="N23755">
        <v>91396</v>
      </c>
      <c r="O23755">
        <v>96584</v>
      </c>
      <c r="P23755">
        <v>94533</v>
      </c>
    </row>
    <row r="23756" spans="1:16" x14ac:dyDescent="0.25">
      <c r="A23756" s="1">
        <f t="shared" si="371"/>
        <v>34255</v>
      </c>
      <c r="B23756">
        <v>19634</v>
      </c>
      <c r="C23756">
        <v>19645</v>
      </c>
      <c r="D23756">
        <v>19837</v>
      </c>
      <c r="E23756">
        <v>19874</v>
      </c>
      <c r="F23756">
        <v>58396</v>
      </c>
      <c r="G23756">
        <v>59621</v>
      </c>
      <c r="H23756">
        <v>60987</v>
      </c>
      <c r="I23756">
        <v>63654</v>
      </c>
      <c r="J23756">
        <v>63946</v>
      </c>
      <c r="K23756">
        <v>63908</v>
      </c>
      <c r="L23756">
        <v>64257</v>
      </c>
      <c r="M23756">
        <v>87690</v>
      </c>
      <c r="N23756">
        <v>88445</v>
      </c>
      <c r="O23756">
        <v>93365</v>
      </c>
      <c r="P23756">
        <v>91356</v>
      </c>
    </row>
    <row r="23757" spans="1:16" x14ac:dyDescent="0.25">
      <c r="A23757" s="1">
        <f t="shared" si="371"/>
        <v>34256</v>
      </c>
      <c r="B23757">
        <v>18183</v>
      </c>
      <c r="C23757">
        <v>17962</v>
      </c>
      <c r="D23757">
        <v>17929</v>
      </c>
      <c r="E23757">
        <v>17688</v>
      </c>
      <c r="F23757">
        <v>59171</v>
      </c>
      <c r="G23757">
        <v>60417</v>
      </c>
      <c r="H23757">
        <v>61855</v>
      </c>
      <c r="I23757">
        <v>64386</v>
      </c>
      <c r="J23757">
        <v>64675</v>
      </c>
      <c r="K23757">
        <v>64627</v>
      </c>
      <c r="L23757">
        <v>64962</v>
      </c>
      <c r="M23757">
        <v>85141</v>
      </c>
      <c r="N23757">
        <v>85640</v>
      </c>
      <c r="O23757">
        <v>90443</v>
      </c>
      <c r="P23757">
        <v>88263</v>
      </c>
    </row>
    <row r="23758" spans="1:16" x14ac:dyDescent="0.25">
      <c r="A23758" s="1">
        <f t="shared" si="371"/>
        <v>34257</v>
      </c>
      <c r="B23758">
        <v>20834</v>
      </c>
      <c r="C23758">
        <v>20847</v>
      </c>
      <c r="D23758">
        <v>21022</v>
      </c>
      <c r="E23758">
        <v>20985</v>
      </c>
      <c r="F23758">
        <v>61845</v>
      </c>
      <c r="G23758">
        <v>63159</v>
      </c>
      <c r="H23758">
        <v>64617</v>
      </c>
      <c r="I23758">
        <v>67219</v>
      </c>
      <c r="J23758">
        <v>67521</v>
      </c>
      <c r="K23758">
        <v>67446</v>
      </c>
      <c r="L23758">
        <v>67755</v>
      </c>
      <c r="M23758">
        <v>91335</v>
      </c>
      <c r="N23758">
        <v>91589</v>
      </c>
      <c r="O23758">
        <v>96352</v>
      </c>
      <c r="P23758">
        <v>93967</v>
      </c>
    </row>
    <row r="23759" spans="1:16" x14ac:dyDescent="0.25">
      <c r="A23759" s="1">
        <f t="shared" si="371"/>
        <v>34258</v>
      </c>
      <c r="B23759">
        <v>21287</v>
      </c>
      <c r="C23759">
        <v>21389</v>
      </c>
      <c r="D23759">
        <v>21681</v>
      </c>
      <c r="E23759">
        <v>21804</v>
      </c>
      <c r="F23759">
        <v>62726</v>
      </c>
      <c r="G23759">
        <v>64119</v>
      </c>
      <c r="H23759">
        <v>65650</v>
      </c>
      <c r="I23759">
        <v>68081</v>
      </c>
      <c r="J23759">
        <v>68444</v>
      </c>
      <c r="K23759">
        <v>68365</v>
      </c>
      <c r="L23759">
        <v>68674</v>
      </c>
      <c r="M23759">
        <v>93283</v>
      </c>
      <c r="N23759">
        <v>93916</v>
      </c>
      <c r="O23759">
        <v>98785</v>
      </c>
      <c r="P23759">
        <v>96513</v>
      </c>
    </row>
    <row r="23760" spans="1:16" x14ac:dyDescent="0.25">
      <c r="A23760" s="1">
        <f t="shared" si="371"/>
        <v>34259</v>
      </c>
      <c r="B23760">
        <v>21747</v>
      </c>
      <c r="C23760">
        <v>21857</v>
      </c>
      <c r="D23760">
        <v>22159</v>
      </c>
      <c r="E23760">
        <v>22293</v>
      </c>
      <c r="F23760">
        <v>63536</v>
      </c>
      <c r="G23760">
        <v>65088</v>
      </c>
      <c r="H23760">
        <v>66782</v>
      </c>
      <c r="I23760">
        <v>69548</v>
      </c>
      <c r="J23760">
        <v>69988</v>
      </c>
      <c r="K23760">
        <v>70018</v>
      </c>
      <c r="L23760">
        <v>70397</v>
      </c>
      <c r="M23760">
        <v>96693</v>
      </c>
      <c r="N23760">
        <v>97336</v>
      </c>
      <c r="O23760">
        <v>102432</v>
      </c>
      <c r="P23760">
        <v>100270</v>
      </c>
    </row>
    <row r="23761" spans="1:16" x14ac:dyDescent="0.25">
      <c r="A23761" s="1">
        <f t="shared" si="371"/>
        <v>34260</v>
      </c>
      <c r="B23761">
        <v>20531</v>
      </c>
      <c r="C23761">
        <v>20547</v>
      </c>
      <c r="D23761">
        <v>20776</v>
      </c>
      <c r="E23761">
        <v>20816</v>
      </c>
      <c r="F23761">
        <v>63190</v>
      </c>
      <c r="G23761">
        <v>64784</v>
      </c>
      <c r="H23761">
        <v>66520</v>
      </c>
      <c r="I23761">
        <v>69174</v>
      </c>
      <c r="J23761">
        <v>69660</v>
      </c>
      <c r="K23761">
        <v>69762</v>
      </c>
      <c r="L23761">
        <v>70200</v>
      </c>
      <c r="M23761">
        <v>96184</v>
      </c>
      <c r="N23761">
        <v>97051</v>
      </c>
      <c r="O23761">
        <v>102187</v>
      </c>
      <c r="P23761">
        <v>100084</v>
      </c>
    </row>
    <row r="23762" spans="1:16" x14ac:dyDescent="0.25">
      <c r="A23762" s="1">
        <f t="shared" si="371"/>
        <v>34261</v>
      </c>
      <c r="B23762">
        <v>20879</v>
      </c>
      <c r="C23762">
        <v>20921</v>
      </c>
      <c r="D23762">
        <v>21178</v>
      </c>
      <c r="E23762">
        <v>21217</v>
      </c>
      <c r="F23762">
        <v>60596</v>
      </c>
      <c r="G23762">
        <v>62125</v>
      </c>
      <c r="H23762">
        <v>63847</v>
      </c>
      <c r="I23762">
        <v>66437</v>
      </c>
      <c r="J23762">
        <v>66887</v>
      </c>
      <c r="K23762">
        <v>66954</v>
      </c>
      <c r="L23762">
        <v>67374</v>
      </c>
      <c r="M23762">
        <v>93302</v>
      </c>
      <c r="N23762">
        <v>94373</v>
      </c>
      <c r="O23762">
        <v>99293</v>
      </c>
      <c r="P23762">
        <v>97244</v>
      </c>
    </row>
    <row r="23763" spans="1:16" x14ac:dyDescent="0.25">
      <c r="A23763" s="1">
        <f t="shared" si="371"/>
        <v>34262</v>
      </c>
      <c r="B23763">
        <v>18615</v>
      </c>
      <c r="C23763">
        <v>18443</v>
      </c>
      <c r="D23763">
        <v>18545</v>
      </c>
      <c r="E23763">
        <v>18370</v>
      </c>
      <c r="F23763">
        <v>61942</v>
      </c>
      <c r="G23763">
        <v>63469</v>
      </c>
      <c r="H23763">
        <v>65186</v>
      </c>
      <c r="I23763">
        <v>67845</v>
      </c>
      <c r="J23763">
        <v>68300</v>
      </c>
      <c r="K23763">
        <v>68386</v>
      </c>
      <c r="L23763">
        <v>68818</v>
      </c>
      <c r="M23763">
        <v>91431</v>
      </c>
      <c r="N23763">
        <v>92595</v>
      </c>
      <c r="O23763">
        <v>97567</v>
      </c>
      <c r="P23763">
        <v>95529</v>
      </c>
    </row>
    <row r="23764" spans="1:16" x14ac:dyDescent="0.25">
      <c r="A23764" s="1">
        <f t="shared" si="371"/>
        <v>34263</v>
      </c>
      <c r="B23764">
        <v>21586</v>
      </c>
      <c r="C23764">
        <v>21696</v>
      </c>
      <c r="D23764">
        <v>22029</v>
      </c>
      <c r="E23764">
        <v>22104</v>
      </c>
      <c r="F23764">
        <v>59735</v>
      </c>
      <c r="G23764">
        <v>61221</v>
      </c>
      <c r="H23764">
        <v>62900</v>
      </c>
      <c r="I23764">
        <v>65521</v>
      </c>
      <c r="J23764">
        <v>65966</v>
      </c>
      <c r="K23764">
        <v>66045</v>
      </c>
      <c r="L23764">
        <v>66480</v>
      </c>
      <c r="M23764">
        <v>92695</v>
      </c>
      <c r="N23764">
        <v>93697</v>
      </c>
      <c r="O23764">
        <v>98740</v>
      </c>
      <c r="P23764">
        <v>96641</v>
      </c>
    </row>
    <row r="23765" spans="1:16" x14ac:dyDescent="0.25">
      <c r="A23765" s="1">
        <f t="shared" si="371"/>
        <v>34264</v>
      </c>
      <c r="B23765">
        <v>19771</v>
      </c>
      <c r="C23765">
        <v>19798</v>
      </c>
      <c r="D23765">
        <v>20093</v>
      </c>
      <c r="E23765">
        <v>20159</v>
      </c>
      <c r="F23765">
        <v>60476</v>
      </c>
      <c r="G23765">
        <v>61803</v>
      </c>
      <c r="H23765">
        <v>63324</v>
      </c>
      <c r="I23765">
        <v>65907</v>
      </c>
      <c r="J23765">
        <v>66219</v>
      </c>
      <c r="K23765">
        <v>66129</v>
      </c>
      <c r="L23765">
        <v>66454</v>
      </c>
      <c r="M23765">
        <v>90018</v>
      </c>
      <c r="N23765">
        <v>91016</v>
      </c>
      <c r="O23765">
        <v>96516</v>
      </c>
      <c r="P23765">
        <v>94441</v>
      </c>
    </row>
    <row r="23766" spans="1:16" x14ac:dyDescent="0.25">
      <c r="A23766" s="1">
        <f t="shared" si="371"/>
        <v>34265</v>
      </c>
      <c r="B23766">
        <v>19324</v>
      </c>
      <c r="C23766">
        <v>19255</v>
      </c>
      <c r="D23766">
        <v>19435</v>
      </c>
      <c r="E23766">
        <v>19358</v>
      </c>
      <c r="F23766">
        <v>62571</v>
      </c>
      <c r="G23766">
        <v>63975</v>
      </c>
      <c r="H23766">
        <v>65556</v>
      </c>
      <c r="I23766">
        <v>67699</v>
      </c>
      <c r="J23766">
        <v>68066</v>
      </c>
      <c r="K23766">
        <v>68034</v>
      </c>
      <c r="L23766">
        <v>68391</v>
      </c>
      <c r="M23766">
        <v>91066</v>
      </c>
      <c r="N23766">
        <v>91774</v>
      </c>
      <c r="O23766">
        <v>97140</v>
      </c>
      <c r="P23766">
        <v>94946</v>
      </c>
    </row>
    <row r="23767" spans="1:16" x14ac:dyDescent="0.25">
      <c r="A23767" s="1">
        <f t="shared" si="371"/>
        <v>34266</v>
      </c>
      <c r="B23767">
        <v>19262</v>
      </c>
      <c r="C23767">
        <v>19163</v>
      </c>
      <c r="D23767">
        <v>19304</v>
      </c>
      <c r="E23767">
        <v>19184</v>
      </c>
      <c r="F23767">
        <v>56403</v>
      </c>
      <c r="G23767">
        <v>57541</v>
      </c>
      <c r="H23767">
        <v>58928</v>
      </c>
      <c r="I23767">
        <v>60559</v>
      </c>
      <c r="J23767">
        <v>60834</v>
      </c>
      <c r="K23767">
        <v>60572</v>
      </c>
      <c r="L23767">
        <v>60789</v>
      </c>
      <c r="M23767">
        <v>81154</v>
      </c>
      <c r="N23767">
        <v>81668</v>
      </c>
      <c r="O23767">
        <v>86948</v>
      </c>
      <c r="P23767">
        <v>84621</v>
      </c>
    </row>
    <row r="23768" spans="1:16" x14ac:dyDescent="0.25">
      <c r="A23768" s="1">
        <f t="shared" si="371"/>
        <v>34267</v>
      </c>
      <c r="B23768">
        <v>20036</v>
      </c>
      <c r="C23768">
        <v>20028</v>
      </c>
      <c r="D23768">
        <v>20250</v>
      </c>
      <c r="E23768">
        <v>20224</v>
      </c>
      <c r="F23768">
        <v>63485</v>
      </c>
      <c r="G23768">
        <v>64799</v>
      </c>
      <c r="H23768">
        <v>66278</v>
      </c>
      <c r="I23768">
        <v>68402</v>
      </c>
      <c r="J23768">
        <v>68901</v>
      </c>
      <c r="K23768">
        <v>68695</v>
      </c>
      <c r="L23768">
        <v>68963</v>
      </c>
      <c r="M23768">
        <v>90133</v>
      </c>
      <c r="N23768">
        <v>90400</v>
      </c>
      <c r="O23768">
        <v>95650</v>
      </c>
      <c r="P23768">
        <v>93195</v>
      </c>
    </row>
    <row r="23769" spans="1:16" x14ac:dyDescent="0.25">
      <c r="A23769" s="1">
        <f t="shared" si="371"/>
        <v>34268</v>
      </c>
      <c r="B23769">
        <v>20670</v>
      </c>
      <c r="C23769">
        <v>20813</v>
      </c>
      <c r="D23769">
        <v>21184</v>
      </c>
      <c r="E23769">
        <v>21343</v>
      </c>
      <c r="F23769">
        <v>63712</v>
      </c>
      <c r="G23769">
        <v>65689</v>
      </c>
      <c r="H23769">
        <v>67471</v>
      </c>
      <c r="I23769">
        <v>70062</v>
      </c>
      <c r="J23769">
        <v>70728</v>
      </c>
      <c r="K23769">
        <v>70810</v>
      </c>
      <c r="L23769">
        <v>71267</v>
      </c>
      <c r="M23769">
        <v>96647</v>
      </c>
      <c r="N23769">
        <v>97101</v>
      </c>
      <c r="O23769">
        <v>102432</v>
      </c>
      <c r="P23769">
        <v>100104</v>
      </c>
    </row>
    <row r="23770" spans="1:16" x14ac:dyDescent="0.25">
      <c r="A23770" s="1">
        <f t="shared" si="371"/>
        <v>34269</v>
      </c>
      <c r="B23770">
        <v>20476</v>
      </c>
      <c r="C23770">
        <v>20612</v>
      </c>
      <c r="D23770">
        <v>20977</v>
      </c>
      <c r="E23770">
        <v>21151</v>
      </c>
      <c r="F23770">
        <v>62962</v>
      </c>
      <c r="G23770">
        <v>64890</v>
      </c>
      <c r="H23770">
        <v>66930</v>
      </c>
      <c r="I23770">
        <v>69606</v>
      </c>
      <c r="J23770">
        <v>70241</v>
      </c>
      <c r="K23770">
        <v>70353</v>
      </c>
      <c r="L23770">
        <v>70838</v>
      </c>
      <c r="M23770">
        <v>97828</v>
      </c>
      <c r="N23770">
        <v>98650</v>
      </c>
      <c r="O23770">
        <v>103830</v>
      </c>
      <c r="P23770">
        <v>101767</v>
      </c>
    </row>
    <row r="23771" spans="1:16" x14ac:dyDescent="0.25">
      <c r="A23771" s="1">
        <f t="shared" si="371"/>
        <v>34270</v>
      </c>
      <c r="B23771">
        <v>19057</v>
      </c>
      <c r="C23771">
        <v>19061</v>
      </c>
      <c r="D23771">
        <v>19305</v>
      </c>
      <c r="E23771">
        <v>19335</v>
      </c>
      <c r="F23771">
        <v>61919</v>
      </c>
      <c r="G23771">
        <v>63671</v>
      </c>
      <c r="H23771">
        <v>65619</v>
      </c>
      <c r="I23771">
        <v>68417</v>
      </c>
      <c r="J23771">
        <v>68999</v>
      </c>
      <c r="K23771">
        <v>69079</v>
      </c>
      <c r="L23771">
        <v>69539</v>
      </c>
      <c r="M23771">
        <v>94429</v>
      </c>
      <c r="N23771">
        <v>95333</v>
      </c>
      <c r="O23771">
        <v>100163</v>
      </c>
      <c r="P23771">
        <v>98222</v>
      </c>
    </row>
    <row r="23772" spans="1:16" x14ac:dyDescent="0.25">
      <c r="A23772" s="1">
        <f t="shared" si="371"/>
        <v>34271</v>
      </c>
      <c r="B23772">
        <v>19836</v>
      </c>
      <c r="C23772">
        <v>19814</v>
      </c>
      <c r="D23772">
        <v>20023</v>
      </c>
      <c r="E23772">
        <v>19990</v>
      </c>
      <c r="F23772">
        <v>61916</v>
      </c>
      <c r="G23772">
        <v>63666</v>
      </c>
      <c r="H23772">
        <v>65555</v>
      </c>
      <c r="I23772">
        <v>68347</v>
      </c>
      <c r="J23772">
        <v>68961</v>
      </c>
      <c r="K23772">
        <v>69110</v>
      </c>
      <c r="L23772">
        <v>69611</v>
      </c>
      <c r="M23772">
        <v>95999</v>
      </c>
      <c r="N23772">
        <v>96713</v>
      </c>
      <c r="O23772">
        <v>101384</v>
      </c>
      <c r="P23772">
        <v>99332</v>
      </c>
    </row>
    <row r="23773" spans="1:16" x14ac:dyDescent="0.25">
      <c r="A23773" s="1">
        <f t="shared" si="371"/>
        <v>34272</v>
      </c>
      <c r="B23773">
        <v>19757</v>
      </c>
      <c r="C23773">
        <v>19676</v>
      </c>
      <c r="D23773">
        <v>19835</v>
      </c>
      <c r="E23773">
        <v>19746</v>
      </c>
      <c r="F23773">
        <v>60303</v>
      </c>
      <c r="G23773">
        <v>62209</v>
      </c>
      <c r="H23773">
        <v>64078</v>
      </c>
      <c r="I23773">
        <v>67027</v>
      </c>
      <c r="J23773">
        <v>67638</v>
      </c>
      <c r="K23773">
        <v>67762</v>
      </c>
      <c r="L23773">
        <v>68255</v>
      </c>
      <c r="M23773">
        <v>94590</v>
      </c>
      <c r="N23773">
        <v>95382</v>
      </c>
      <c r="O23773">
        <v>100107</v>
      </c>
      <c r="P23773">
        <v>98052</v>
      </c>
    </row>
    <row r="23774" spans="1:16" x14ac:dyDescent="0.25">
      <c r="A23774" s="1">
        <f t="shared" si="371"/>
        <v>34273</v>
      </c>
      <c r="B23774">
        <v>18996</v>
      </c>
      <c r="C23774">
        <v>18877</v>
      </c>
      <c r="D23774">
        <v>18994</v>
      </c>
      <c r="E23774">
        <v>18851</v>
      </c>
      <c r="F23774">
        <v>58879</v>
      </c>
      <c r="G23774">
        <v>60799</v>
      </c>
      <c r="H23774">
        <v>62783</v>
      </c>
      <c r="I23774">
        <v>65652</v>
      </c>
      <c r="J23774">
        <v>66204</v>
      </c>
      <c r="K23774">
        <v>66283</v>
      </c>
      <c r="L23774">
        <v>66738</v>
      </c>
      <c r="M23774">
        <v>91654</v>
      </c>
      <c r="N23774">
        <v>92377</v>
      </c>
      <c r="O23774">
        <v>97301</v>
      </c>
      <c r="P23774">
        <v>95199</v>
      </c>
    </row>
    <row r="23775" spans="1:16" x14ac:dyDescent="0.25">
      <c r="A23775" s="1">
        <f t="shared" si="371"/>
        <v>34274</v>
      </c>
      <c r="B23775">
        <v>18169</v>
      </c>
      <c r="C23775">
        <v>18269</v>
      </c>
      <c r="D23775">
        <v>18615</v>
      </c>
      <c r="E23775">
        <v>18699</v>
      </c>
      <c r="F23775">
        <v>73001</v>
      </c>
      <c r="G23775">
        <v>75601</v>
      </c>
      <c r="H23775">
        <v>77519</v>
      </c>
      <c r="I23775">
        <v>80212</v>
      </c>
      <c r="J23775">
        <v>80766</v>
      </c>
      <c r="K23775">
        <v>80803</v>
      </c>
      <c r="L23775">
        <v>81218</v>
      </c>
      <c r="M23775">
        <v>98864</v>
      </c>
      <c r="N23775">
        <v>103274</v>
      </c>
      <c r="O23775">
        <v>108760</v>
      </c>
      <c r="P23775">
        <v>108451</v>
      </c>
    </row>
    <row r="23776" spans="1:16" x14ac:dyDescent="0.25">
      <c r="A23776" s="1">
        <f t="shared" si="371"/>
        <v>34275</v>
      </c>
      <c r="B23776">
        <v>17977</v>
      </c>
      <c r="C23776">
        <v>18163</v>
      </c>
      <c r="D23776">
        <v>18613</v>
      </c>
      <c r="E23776">
        <v>18844</v>
      </c>
      <c r="F23776">
        <v>78242</v>
      </c>
      <c r="G23776">
        <v>80658</v>
      </c>
      <c r="H23776">
        <v>82448</v>
      </c>
      <c r="I23776">
        <v>83781</v>
      </c>
      <c r="J23776">
        <v>84279</v>
      </c>
      <c r="K23776">
        <v>84244</v>
      </c>
      <c r="L23776">
        <v>84610</v>
      </c>
      <c r="M23776">
        <v>102238</v>
      </c>
      <c r="N23776">
        <v>105971</v>
      </c>
      <c r="O23776">
        <v>110980</v>
      </c>
      <c r="P23776">
        <v>110404</v>
      </c>
    </row>
    <row r="23777" spans="1:16" x14ac:dyDescent="0.25">
      <c r="A23777" s="1">
        <f t="shared" si="371"/>
        <v>34276</v>
      </c>
      <c r="B23777">
        <v>15108</v>
      </c>
      <c r="C23777">
        <v>14972</v>
      </c>
      <c r="D23777">
        <v>15117</v>
      </c>
      <c r="E23777">
        <v>15008</v>
      </c>
      <c r="F23777">
        <v>83267</v>
      </c>
      <c r="G23777">
        <v>85724</v>
      </c>
      <c r="H23777">
        <v>87621</v>
      </c>
      <c r="I23777">
        <v>88867</v>
      </c>
      <c r="J23777">
        <v>89470</v>
      </c>
      <c r="K23777">
        <v>89550</v>
      </c>
      <c r="L23777">
        <v>89999</v>
      </c>
      <c r="M23777">
        <v>104318</v>
      </c>
      <c r="N23777">
        <v>107971</v>
      </c>
      <c r="O23777">
        <v>112654</v>
      </c>
      <c r="P23777">
        <v>111941</v>
      </c>
    </row>
    <row r="23778" spans="1:16" x14ac:dyDescent="0.25">
      <c r="A23778" s="1">
        <f t="shared" si="371"/>
        <v>34277</v>
      </c>
      <c r="B23778">
        <v>17663</v>
      </c>
      <c r="C23778">
        <v>17694</v>
      </c>
      <c r="D23778">
        <v>17961</v>
      </c>
      <c r="E23778">
        <v>17949</v>
      </c>
      <c r="F23778">
        <v>78767</v>
      </c>
      <c r="G23778">
        <v>80984</v>
      </c>
      <c r="H23778">
        <v>82737</v>
      </c>
      <c r="I23778">
        <v>83779</v>
      </c>
      <c r="J23778">
        <v>84508</v>
      </c>
      <c r="K23778">
        <v>84573</v>
      </c>
      <c r="L23778">
        <v>85034</v>
      </c>
      <c r="M23778">
        <v>102155</v>
      </c>
      <c r="N23778">
        <v>105634</v>
      </c>
      <c r="O23778">
        <v>110281</v>
      </c>
      <c r="P23778">
        <v>109468</v>
      </c>
    </row>
    <row r="23779" spans="1:16" x14ac:dyDescent="0.25">
      <c r="A23779" s="1">
        <f t="shared" si="371"/>
        <v>34278</v>
      </c>
      <c r="B23779">
        <v>17742</v>
      </c>
      <c r="C23779">
        <v>17854</v>
      </c>
      <c r="D23779">
        <v>18228</v>
      </c>
      <c r="E23779">
        <v>18369</v>
      </c>
      <c r="F23779">
        <v>88040</v>
      </c>
      <c r="G23779">
        <v>90380</v>
      </c>
      <c r="H23779">
        <v>92143</v>
      </c>
      <c r="I23779">
        <v>93388</v>
      </c>
      <c r="J23779">
        <v>94132</v>
      </c>
      <c r="K23779">
        <v>94278</v>
      </c>
      <c r="L23779">
        <v>94750</v>
      </c>
      <c r="M23779">
        <v>113462</v>
      </c>
      <c r="N23779">
        <v>117168</v>
      </c>
      <c r="O23779">
        <v>122074</v>
      </c>
      <c r="P23779">
        <v>121383</v>
      </c>
    </row>
    <row r="23780" spans="1:16" x14ac:dyDescent="0.25">
      <c r="A23780" s="1">
        <f t="shared" si="371"/>
        <v>34279</v>
      </c>
      <c r="B23780">
        <v>15561</v>
      </c>
      <c r="C23780">
        <v>15423</v>
      </c>
      <c r="D23780">
        <v>15568</v>
      </c>
      <c r="E23780">
        <v>15441</v>
      </c>
      <c r="F23780">
        <v>97955</v>
      </c>
      <c r="G23780">
        <v>100095</v>
      </c>
      <c r="H23780">
        <v>101691</v>
      </c>
      <c r="I23780">
        <v>102638</v>
      </c>
      <c r="J23780">
        <v>103196</v>
      </c>
      <c r="K23780">
        <v>103165</v>
      </c>
      <c r="L23780">
        <v>103475</v>
      </c>
      <c r="M23780">
        <v>117724</v>
      </c>
      <c r="N23780">
        <v>121404</v>
      </c>
      <c r="O23780">
        <v>126158</v>
      </c>
      <c r="P23780">
        <v>125478</v>
      </c>
    </row>
    <row r="23781" spans="1:16" x14ac:dyDescent="0.25">
      <c r="A23781" s="1">
        <f t="shared" si="371"/>
        <v>34280</v>
      </c>
      <c r="B23781">
        <v>16533</v>
      </c>
      <c r="C23781">
        <v>16436</v>
      </c>
      <c r="D23781">
        <v>16592</v>
      </c>
      <c r="E23781">
        <v>16447</v>
      </c>
      <c r="F23781">
        <v>98380</v>
      </c>
      <c r="G23781">
        <v>100468</v>
      </c>
      <c r="H23781">
        <v>102106</v>
      </c>
      <c r="I23781">
        <v>103219</v>
      </c>
      <c r="J23781">
        <v>103769</v>
      </c>
      <c r="K23781">
        <v>103756</v>
      </c>
      <c r="L23781">
        <v>104043</v>
      </c>
      <c r="M23781">
        <v>118574</v>
      </c>
      <c r="N23781">
        <v>121925</v>
      </c>
      <c r="O23781">
        <v>126575</v>
      </c>
      <c r="P23781">
        <v>125680</v>
      </c>
    </row>
    <row r="23782" spans="1:16" x14ac:dyDescent="0.25">
      <c r="A23782" s="1">
        <f t="shared" si="371"/>
        <v>34281</v>
      </c>
      <c r="B23782">
        <v>17961</v>
      </c>
      <c r="C23782">
        <v>18126</v>
      </c>
      <c r="D23782">
        <v>18548</v>
      </c>
      <c r="E23782">
        <v>18713</v>
      </c>
      <c r="F23782">
        <v>98813</v>
      </c>
      <c r="G23782">
        <v>100890</v>
      </c>
      <c r="H23782">
        <v>102464</v>
      </c>
      <c r="I23782">
        <v>103472</v>
      </c>
      <c r="J23782">
        <v>104005</v>
      </c>
      <c r="K23782">
        <v>104003</v>
      </c>
      <c r="L23782">
        <v>104288</v>
      </c>
      <c r="M23782">
        <v>121586</v>
      </c>
      <c r="N23782">
        <v>125049</v>
      </c>
      <c r="O23782">
        <v>129993</v>
      </c>
      <c r="P23782">
        <v>129110</v>
      </c>
    </row>
    <row r="23783" spans="1:16" x14ac:dyDescent="0.25">
      <c r="A23783" s="1">
        <f t="shared" si="371"/>
        <v>34282</v>
      </c>
      <c r="B23783">
        <v>16519</v>
      </c>
      <c r="C23783">
        <v>16629</v>
      </c>
      <c r="D23783">
        <v>17019</v>
      </c>
      <c r="E23783">
        <v>17179</v>
      </c>
      <c r="F23783">
        <v>96107</v>
      </c>
      <c r="G23783">
        <v>98291</v>
      </c>
      <c r="H23783">
        <v>99984</v>
      </c>
      <c r="I23783">
        <v>101159</v>
      </c>
      <c r="J23783">
        <v>101773</v>
      </c>
      <c r="K23783">
        <v>101901</v>
      </c>
      <c r="L23783">
        <v>102261</v>
      </c>
      <c r="M23783">
        <v>119560</v>
      </c>
      <c r="N23783">
        <v>123279</v>
      </c>
      <c r="O23783">
        <v>128204</v>
      </c>
      <c r="P23783">
        <v>127517</v>
      </c>
    </row>
    <row r="23784" spans="1:16" x14ac:dyDescent="0.25">
      <c r="A23784" s="1">
        <f t="shared" si="371"/>
        <v>34283</v>
      </c>
      <c r="B23784">
        <v>15349</v>
      </c>
      <c r="C23784">
        <v>15256</v>
      </c>
      <c r="D23784">
        <v>15447</v>
      </c>
      <c r="E23784">
        <v>15358</v>
      </c>
      <c r="F23784">
        <v>96753</v>
      </c>
      <c r="G23784">
        <v>98697</v>
      </c>
      <c r="H23784">
        <v>100259</v>
      </c>
      <c r="I23784">
        <v>101476</v>
      </c>
      <c r="J23784">
        <v>102000</v>
      </c>
      <c r="K23784">
        <v>102031</v>
      </c>
      <c r="L23784">
        <v>102331</v>
      </c>
      <c r="M23784">
        <v>116990</v>
      </c>
      <c r="N23784">
        <v>120578</v>
      </c>
      <c r="O23784">
        <v>125714</v>
      </c>
      <c r="P23784">
        <v>125046</v>
      </c>
    </row>
    <row r="23785" spans="1:16" x14ac:dyDescent="0.25">
      <c r="A23785" s="1">
        <f t="shared" si="371"/>
        <v>34284</v>
      </c>
      <c r="B23785">
        <v>15484</v>
      </c>
      <c r="C23785">
        <v>15372</v>
      </c>
      <c r="D23785">
        <v>15525</v>
      </c>
      <c r="E23785">
        <v>15384</v>
      </c>
      <c r="F23785">
        <v>97598</v>
      </c>
      <c r="G23785">
        <v>99394</v>
      </c>
      <c r="H23785">
        <v>100848</v>
      </c>
      <c r="I23785">
        <v>101977</v>
      </c>
      <c r="J23785">
        <v>102447</v>
      </c>
      <c r="K23785">
        <v>102420</v>
      </c>
      <c r="L23785">
        <v>102674</v>
      </c>
      <c r="M23785">
        <v>116362</v>
      </c>
      <c r="N23785">
        <v>119543</v>
      </c>
      <c r="O23785">
        <v>124534</v>
      </c>
      <c r="P23785">
        <v>123715</v>
      </c>
    </row>
    <row r="23786" spans="1:16" x14ac:dyDescent="0.25">
      <c r="A23786" s="1">
        <f t="shared" si="371"/>
        <v>34285</v>
      </c>
      <c r="B23786">
        <v>16544</v>
      </c>
      <c r="C23786">
        <v>16550</v>
      </c>
      <c r="D23786">
        <v>16822</v>
      </c>
      <c r="E23786">
        <v>16807</v>
      </c>
      <c r="F23786">
        <v>97413</v>
      </c>
      <c r="G23786">
        <v>99303</v>
      </c>
      <c r="H23786">
        <v>100773</v>
      </c>
      <c r="I23786">
        <v>101781</v>
      </c>
      <c r="J23786">
        <v>102298</v>
      </c>
      <c r="K23786">
        <v>102345</v>
      </c>
      <c r="L23786">
        <v>102643</v>
      </c>
      <c r="M23786">
        <v>118291</v>
      </c>
      <c r="N23786">
        <v>121138</v>
      </c>
      <c r="O23786">
        <v>126075</v>
      </c>
      <c r="P23786">
        <v>125208</v>
      </c>
    </row>
    <row r="23787" spans="1:16" x14ac:dyDescent="0.25">
      <c r="A23787" s="1">
        <f t="shared" si="371"/>
        <v>34286</v>
      </c>
      <c r="B23787">
        <v>17837</v>
      </c>
      <c r="C23787">
        <v>18015</v>
      </c>
      <c r="D23787">
        <v>18469</v>
      </c>
      <c r="E23787">
        <v>18661</v>
      </c>
      <c r="F23787">
        <v>93853</v>
      </c>
      <c r="G23787">
        <v>95773</v>
      </c>
      <c r="H23787">
        <v>97327</v>
      </c>
      <c r="I23787">
        <v>98607</v>
      </c>
      <c r="J23787">
        <v>99191</v>
      </c>
      <c r="K23787">
        <v>99334</v>
      </c>
      <c r="L23787">
        <v>99693</v>
      </c>
      <c r="M23787">
        <v>118569</v>
      </c>
      <c r="N23787">
        <v>121709</v>
      </c>
      <c r="O23787">
        <v>126722</v>
      </c>
      <c r="P23787">
        <v>125974</v>
      </c>
    </row>
    <row r="23788" spans="1:16" x14ac:dyDescent="0.25">
      <c r="A23788" s="1">
        <f t="shared" si="371"/>
        <v>34287</v>
      </c>
      <c r="B23788">
        <v>14967</v>
      </c>
      <c r="C23788">
        <v>14943</v>
      </c>
      <c r="D23788">
        <v>15206</v>
      </c>
      <c r="E23788">
        <v>15228</v>
      </c>
      <c r="F23788">
        <v>96126</v>
      </c>
      <c r="G23788">
        <v>97848</v>
      </c>
      <c r="H23788">
        <v>99239</v>
      </c>
      <c r="I23788">
        <v>100408</v>
      </c>
      <c r="J23788">
        <v>100891</v>
      </c>
      <c r="K23788">
        <v>100925</v>
      </c>
      <c r="L23788">
        <v>101209</v>
      </c>
      <c r="M23788">
        <v>116149</v>
      </c>
      <c r="N23788">
        <v>119619</v>
      </c>
      <c r="O23788">
        <v>124659</v>
      </c>
      <c r="P23788">
        <v>124038</v>
      </c>
    </row>
    <row r="23789" spans="1:16" x14ac:dyDescent="0.25">
      <c r="A23789" s="1">
        <f t="shared" si="371"/>
        <v>34288</v>
      </c>
      <c r="B23789">
        <v>16411</v>
      </c>
      <c r="C23789">
        <v>16360</v>
      </c>
      <c r="D23789">
        <v>16569</v>
      </c>
      <c r="E23789">
        <v>16489</v>
      </c>
      <c r="F23789">
        <v>94267</v>
      </c>
      <c r="G23789">
        <v>96100</v>
      </c>
      <c r="H23789">
        <v>97508</v>
      </c>
      <c r="I23789">
        <v>98807</v>
      </c>
      <c r="J23789">
        <v>99292</v>
      </c>
      <c r="K23789">
        <v>99333</v>
      </c>
      <c r="L23789">
        <v>99613</v>
      </c>
      <c r="M23789">
        <v>115107</v>
      </c>
      <c r="N23789">
        <v>118285</v>
      </c>
      <c r="O23789">
        <v>123213</v>
      </c>
      <c r="P23789">
        <v>122470</v>
      </c>
    </row>
    <row r="23790" spans="1:16" x14ac:dyDescent="0.25">
      <c r="A23790" s="1">
        <f t="shared" si="371"/>
        <v>34289</v>
      </c>
      <c r="B23790">
        <v>16909</v>
      </c>
      <c r="C23790">
        <v>16963</v>
      </c>
      <c r="D23790">
        <v>17300</v>
      </c>
      <c r="E23790">
        <v>17353</v>
      </c>
      <c r="F23790">
        <v>92461</v>
      </c>
      <c r="G23790">
        <v>94239</v>
      </c>
      <c r="H23790">
        <v>95702</v>
      </c>
      <c r="I23790">
        <v>96939</v>
      </c>
      <c r="J23790">
        <v>97482</v>
      </c>
      <c r="K23790">
        <v>97553</v>
      </c>
      <c r="L23790">
        <v>97854</v>
      </c>
      <c r="M23790">
        <v>114665</v>
      </c>
      <c r="N23790">
        <v>117831</v>
      </c>
      <c r="O23790">
        <v>122661</v>
      </c>
      <c r="P23790">
        <v>121887</v>
      </c>
    </row>
    <row r="23791" spans="1:16" x14ac:dyDescent="0.25">
      <c r="A23791" s="1">
        <f t="shared" si="371"/>
        <v>34290</v>
      </c>
      <c r="B23791">
        <v>14549</v>
      </c>
      <c r="C23791">
        <v>14416</v>
      </c>
      <c r="D23791">
        <v>14600</v>
      </c>
      <c r="E23791">
        <v>14475</v>
      </c>
      <c r="F23791">
        <v>96467</v>
      </c>
      <c r="G23791">
        <v>98062</v>
      </c>
      <c r="H23791">
        <v>99282</v>
      </c>
      <c r="I23791">
        <v>100128</v>
      </c>
      <c r="J23791">
        <v>100533</v>
      </c>
      <c r="K23791">
        <v>100415</v>
      </c>
      <c r="L23791">
        <v>100590</v>
      </c>
      <c r="M23791">
        <v>112981</v>
      </c>
      <c r="N23791">
        <v>115962</v>
      </c>
      <c r="O23791">
        <v>121006</v>
      </c>
      <c r="P23791">
        <v>120216</v>
      </c>
    </row>
    <row r="23792" spans="1:16" x14ac:dyDescent="0.25">
      <c r="A23792" s="1">
        <f t="shared" si="371"/>
        <v>34291</v>
      </c>
      <c r="B23792">
        <v>16841</v>
      </c>
      <c r="C23792">
        <v>16807</v>
      </c>
      <c r="D23792">
        <v>17070</v>
      </c>
      <c r="E23792">
        <v>16990</v>
      </c>
      <c r="F23792">
        <v>98010</v>
      </c>
      <c r="G23792">
        <v>99651</v>
      </c>
      <c r="H23792">
        <v>100905</v>
      </c>
      <c r="I23792">
        <v>101908</v>
      </c>
      <c r="J23792">
        <v>102269</v>
      </c>
      <c r="K23792">
        <v>102098</v>
      </c>
      <c r="L23792">
        <v>102226</v>
      </c>
      <c r="M23792">
        <v>115838</v>
      </c>
      <c r="N23792">
        <v>118447</v>
      </c>
      <c r="O23792">
        <v>123302</v>
      </c>
      <c r="P23792">
        <v>122296</v>
      </c>
    </row>
    <row r="23793" spans="1:16" x14ac:dyDescent="0.25">
      <c r="A23793" s="1">
        <f t="shared" si="371"/>
        <v>34292</v>
      </c>
      <c r="B23793">
        <v>17811</v>
      </c>
      <c r="C23793">
        <v>17967</v>
      </c>
      <c r="D23793">
        <v>18421</v>
      </c>
      <c r="E23793">
        <v>18595</v>
      </c>
      <c r="F23793">
        <v>97435</v>
      </c>
      <c r="G23793">
        <v>99143</v>
      </c>
      <c r="H23793">
        <v>100518</v>
      </c>
      <c r="I23793">
        <v>101586</v>
      </c>
      <c r="J23793">
        <v>102061</v>
      </c>
      <c r="K23793">
        <v>102046</v>
      </c>
      <c r="L23793">
        <v>102273</v>
      </c>
      <c r="M23793">
        <v>119066</v>
      </c>
      <c r="N23793">
        <v>121942</v>
      </c>
      <c r="O23793">
        <v>126831</v>
      </c>
      <c r="P23793">
        <v>125832</v>
      </c>
    </row>
    <row r="23794" spans="1:16" x14ac:dyDescent="0.25">
      <c r="A23794" s="1">
        <f t="shared" si="371"/>
        <v>34293</v>
      </c>
      <c r="B23794">
        <v>16181</v>
      </c>
      <c r="C23794">
        <v>16205</v>
      </c>
      <c r="D23794">
        <v>16571</v>
      </c>
      <c r="E23794">
        <v>16629</v>
      </c>
      <c r="F23794">
        <v>100134</v>
      </c>
      <c r="G23794">
        <v>101643</v>
      </c>
      <c r="H23794">
        <v>102872</v>
      </c>
      <c r="I23794">
        <v>103855</v>
      </c>
      <c r="J23794">
        <v>104236</v>
      </c>
      <c r="K23794">
        <v>104116</v>
      </c>
      <c r="L23794">
        <v>104275</v>
      </c>
      <c r="M23794">
        <v>118755</v>
      </c>
      <c r="N23794">
        <v>122153</v>
      </c>
      <c r="O23794">
        <v>127207</v>
      </c>
      <c r="P23794">
        <v>126317</v>
      </c>
    </row>
    <row r="23795" spans="1:16" x14ac:dyDescent="0.25">
      <c r="A23795" s="1">
        <f t="shared" si="371"/>
        <v>34294</v>
      </c>
      <c r="B23795">
        <v>15402</v>
      </c>
      <c r="C23795">
        <v>15335</v>
      </c>
      <c r="D23795">
        <v>15603</v>
      </c>
      <c r="E23795">
        <v>15527</v>
      </c>
      <c r="F23795">
        <v>98105</v>
      </c>
      <c r="G23795">
        <v>99889</v>
      </c>
      <c r="H23795">
        <v>101260</v>
      </c>
      <c r="I23795">
        <v>102438</v>
      </c>
      <c r="J23795">
        <v>102929</v>
      </c>
      <c r="K23795">
        <v>102956</v>
      </c>
      <c r="L23795">
        <v>103206</v>
      </c>
      <c r="M23795">
        <v>117262</v>
      </c>
      <c r="N23795">
        <v>120518</v>
      </c>
      <c r="O23795">
        <v>125213</v>
      </c>
      <c r="P23795">
        <v>124320</v>
      </c>
    </row>
    <row r="23796" spans="1:16" x14ac:dyDescent="0.25">
      <c r="A23796" s="1">
        <f t="shared" si="371"/>
        <v>34295</v>
      </c>
      <c r="B23796">
        <v>15886</v>
      </c>
      <c r="C23796">
        <v>15911</v>
      </c>
      <c r="D23796">
        <v>16246</v>
      </c>
      <c r="E23796">
        <v>16261</v>
      </c>
      <c r="F23796">
        <v>95201</v>
      </c>
      <c r="G23796">
        <v>97113</v>
      </c>
      <c r="H23796">
        <v>98676</v>
      </c>
      <c r="I23796">
        <v>100040</v>
      </c>
      <c r="J23796">
        <v>100688</v>
      </c>
      <c r="K23796">
        <v>100884</v>
      </c>
      <c r="L23796">
        <v>101259</v>
      </c>
      <c r="M23796">
        <v>117917</v>
      </c>
      <c r="N23796">
        <v>121171</v>
      </c>
      <c r="O23796">
        <v>125818</v>
      </c>
      <c r="P23796">
        <v>124993</v>
      </c>
    </row>
    <row r="23797" spans="1:16" x14ac:dyDescent="0.25">
      <c r="A23797" s="1">
        <f t="shared" si="371"/>
        <v>34296</v>
      </c>
      <c r="B23797">
        <v>16111</v>
      </c>
      <c r="C23797">
        <v>16148</v>
      </c>
      <c r="D23797">
        <v>16327</v>
      </c>
      <c r="E23797">
        <v>16397</v>
      </c>
      <c r="F23797">
        <v>93608</v>
      </c>
      <c r="G23797">
        <v>95168</v>
      </c>
      <c r="H23797">
        <v>96225</v>
      </c>
      <c r="I23797">
        <v>97506</v>
      </c>
      <c r="J23797">
        <v>98194</v>
      </c>
      <c r="K23797">
        <v>98458</v>
      </c>
      <c r="L23797">
        <v>98883</v>
      </c>
      <c r="M23797">
        <v>116966</v>
      </c>
      <c r="N23797">
        <v>120284</v>
      </c>
      <c r="O23797">
        <v>125143</v>
      </c>
      <c r="P23797">
        <v>124541</v>
      </c>
    </row>
    <row r="23798" spans="1:16" x14ac:dyDescent="0.25">
      <c r="A23798" s="1">
        <f t="shared" si="371"/>
        <v>34297</v>
      </c>
      <c r="B23798">
        <v>17425</v>
      </c>
      <c r="C23798">
        <v>17553</v>
      </c>
      <c r="D23798">
        <v>17845</v>
      </c>
      <c r="E23798">
        <v>17980</v>
      </c>
      <c r="F23798">
        <v>94651</v>
      </c>
      <c r="G23798">
        <v>95837</v>
      </c>
      <c r="H23798">
        <v>96648</v>
      </c>
      <c r="I23798">
        <v>97773</v>
      </c>
      <c r="J23798">
        <v>98242</v>
      </c>
      <c r="K23798">
        <v>98370</v>
      </c>
      <c r="L23798">
        <v>98652</v>
      </c>
      <c r="M23798">
        <v>117464</v>
      </c>
      <c r="N23798">
        <v>119922</v>
      </c>
      <c r="O23798">
        <v>125442</v>
      </c>
      <c r="P23798">
        <v>124995</v>
      </c>
    </row>
    <row r="23799" spans="1:16" x14ac:dyDescent="0.25">
      <c r="A23799" s="1">
        <f t="shared" si="371"/>
        <v>34298</v>
      </c>
      <c r="B23799">
        <v>15937</v>
      </c>
      <c r="C23799">
        <v>16079</v>
      </c>
      <c r="D23799">
        <v>16396</v>
      </c>
      <c r="E23799">
        <v>16580</v>
      </c>
      <c r="F23799">
        <v>93755</v>
      </c>
      <c r="G23799">
        <v>94841</v>
      </c>
      <c r="H23799">
        <v>95604</v>
      </c>
      <c r="I23799">
        <v>96710</v>
      </c>
      <c r="J23799">
        <v>97089</v>
      </c>
      <c r="K23799">
        <v>97157</v>
      </c>
      <c r="L23799">
        <v>97391</v>
      </c>
      <c r="M23799">
        <v>114172</v>
      </c>
      <c r="N23799">
        <v>116526</v>
      </c>
      <c r="O23799">
        <v>122576</v>
      </c>
      <c r="P23799">
        <v>122083</v>
      </c>
    </row>
    <row r="23800" spans="1:16" x14ac:dyDescent="0.25">
      <c r="A23800" s="1">
        <f t="shared" si="371"/>
        <v>34299</v>
      </c>
      <c r="B23800">
        <v>13784</v>
      </c>
      <c r="C23800">
        <v>13718</v>
      </c>
      <c r="D23800">
        <v>13871</v>
      </c>
      <c r="E23800">
        <v>13823</v>
      </c>
      <c r="F23800">
        <v>91873</v>
      </c>
      <c r="G23800">
        <v>92946</v>
      </c>
      <c r="H23800">
        <v>93823</v>
      </c>
      <c r="I23800">
        <v>95011</v>
      </c>
      <c r="J23800">
        <v>95387</v>
      </c>
      <c r="K23800">
        <v>95556</v>
      </c>
      <c r="L23800">
        <v>95845</v>
      </c>
      <c r="M23800">
        <v>110445</v>
      </c>
      <c r="N23800">
        <v>112722</v>
      </c>
      <c r="O23800">
        <v>118379</v>
      </c>
      <c r="P23800">
        <v>117794</v>
      </c>
    </row>
    <row r="23801" spans="1:16" x14ac:dyDescent="0.25">
      <c r="A23801" s="1">
        <f t="shared" si="371"/>
        <v>34300</v>
      </c>
      <c r="B23801">
        <v>13177</v>
      </c>
      <c r="C23801">
        <v>13046</v>
      </c>
      <c r="D23801">
        <v>13153</v>
      </c>
      <c r="E23801">
        <v>12989</v>
      </c>
      <c r="F23801">
        <v>89260</v>
      </c>
      <c r="G23801">
        <v>90296</v>
      </c>
      <c r="H23801">
        <v>91184</v>
      </c>
      <c r="I23801">
        <v>92464</v>
      </c>
      <c r="J23801">
        <v>92923</v>
      </c>
      <c r="K23801">
        <v>93049</v>
      </c>
      <c r="L23801">
        <v>93346</v>
      </c>
      <c r="M23801">
        <v>106712</v>
      </c>
      <c r="N23801">
        <v>109045</v>
      </c>
      <c r="O23801">
        <v>114575</v>
      </c>
      <c r="P23801">
        <v>113878</v>
      </c>
    </row>
    <row r="23802" spans="1:16" x14ac:dyDescent="0.25">
      <c r="A23802" s="1">
        <f t="shared" si="371"/>
        <v>34301</v>
      </c>
      <c r="B23802">
        <v>13541</v>
      </c>
      <c r="C23802">
        <v>13407</v>
      </c>
      <c r="D23802">
        <v>13550</v>
      </c>
      <c r="E23802">
        <v>13378</v>
      </c>
      <c r="F23802">
        <v>88313</v>
      </c>
      <c r="G23802">
        <v>89289</v>
      </c>
      <c r="H23802">
        <v>90154</v>
      </c>
      <c r="I23802">
        <v>91204</v>
      </c>
      <c r="J23802">
        <v>91614</v>
      </c>
      <c r="K23802">
        <v>91640</v>
      </c>
      <c r="L23802">
        <v>91883</v>
      </c>
      <c r="M23802">
        <v>104351</v>
      </c>
      <c r="N23802">
        <v>106886</v>
      </c>
      <c r="O23802">
        <v>111931</v>
      </c>
      <c r="P23802">
        <v>111118</v>
      </c>
    </row>
    <row r="23803" spans="1:16" x14ac:dyDescent="0.25">
      <c r="A23803" s="1">
        <f t="shared" si="371"/>
        <v>34302</v>
      </c>
      <c r="B23803">
        <v>16370</v>
      </c>
      <c r="C23803">
        <v>16360</v>
      </c>
      <c r="D23803">
        <v>16621</v>
      </c>
      <c r="E23803">
        <v>16584</v>
      </c>
      <c r="F23803">
        <v>89494</v>
      </c>
      <c r="G23803">
        <v>90498</v>
      </c>
      <c r="H23803">
        <v>91346</v>
      </c>
      <c r="I23803">
        <v>92230</v>
      </c>
      <c r="J23803">
        <v>92581</v>
      </c>
      <c r="K23803">
        <v>92497</v>
      </c>
      <c r="L23803">
        <v>92674</v>
      </c>
      <c r="M23803">
        <v>106950</v>
      </c>
      <c r="N23803">
        <v>109518</v>
      </c>
      <c r="O23803">
        <v>114309</v>
      </c>
      <c r="P23803">
        <v>113414</v>
      </c>
    </row>
    <row r="23804" spans="1:16" x14ac:dyDescent="0.25">
      <c r="A23804" s="1">
        <f t="shared" si="371"/>
        <v>34303</v>
      </c>
      <c r="B23804">
        <v>17539</v>
      </c>
      <c r="C23804">
        <v>17521</v>
      </c>
      <c r="D23804">
        <v>17796</v>
      </c>
      <c r="E23804">
        <v>17779</v>
      </c>
      <c r="F23804">
        <v>91386</v>
      </c>
      <c r="G23804">
        <v>92465</v>
      </c>
      <c r="H23804">
        <v>93297</v>
      </c>
      <c r="I23804">
        <v>94135</v>
      </c>
      <c r="J23804">
        <v>94395</v>
      </c>
      <c r="K23804">
        <v>94142</v>
      </c>
      <c r="L23804">
        <v>94209</v>
      </c>
      <c r="M23804">
        <v>108054</v>
      </c>
      <c r="N23804">
        <v>110798</v>
      </c>
      <c r="O23804">
        <v>115609</v>
      </c>
      <c r="P23804">
        <v>114622</v>
      </c>
    </row>
    <row r="23805" spans="1:16" x14ac:dyDescent="0.25">
      <c r="A23805" s="1">
        <f t="shared" si="371"/>
        <v>34304</v>
      </c>
      <c r="B23805">
        <v>18621</v>
      </c>
      <c r="C23805">
        <v>18432</v>
      </c>
      <c r="D23805">
        <v>18719</v>
      </c>
      <c r="E23805">
        <v>18496</v>
      </c>
      <c r="F23805">
        <v>86097</v>
      </c>
      <c r="G23805">
        <v>87607</v>
      </c>
      <c r="H23805">
        <v>88597</v>
      </c>
      <c r="I23805">
        <v>89094</v>
      </c>
      <c r="J23805">
        <v>89334</v>
      </c>
      <c r="K23805">
        <v>88993</v>
      </c>
      <c r="L23805">
        <v>88994</v>
      </c>
      <c r="M23805">
        <v>103720</v>
      </c>
      <c r="N23805">
        <v>106374</v>
      </c>
      <c r="O23805">
        <v>110094</v>
      </c>
      <c r="P23805">
        <v>105883</v>
      </c>
    </row>
    <row r="23806" spans="1:16" x14ac:dyDescent="0.25">
      <c r="A23806" s="1">
        <f t="shared" si="371"/>
        <v>34305</v>
      </c>
      <c r="B23806">
        <v>20636</v>
      </c>
      <c r="C23806">
        <v>20501</v>
      </c>
      <c r="D23806">
        <v>20899</v>
      </c>
      <c r="E23806">
        <v>20697</v>
      </c>
      <c r="F23806">
        <v>90456</v>
      </c>
      <c r="G23806">
        <v>92067</v>
      </c>
      <c r="H23806">
        <v>93180</v>
      </c>
      <c r="I23806">
        <v>93666</v>
      </c>
      <c r="J23806">
        <v>93979</v>
      </c>
      <c r="K23806">
        <v>93664</v>
      </c>
      <c r="L23806">
        <v>93696</v>
      </c>
      <c r="M23806">
        <v>110231</v>
      </c>
      <c r="N23806">
        <v>113374</v>
      </c>
      <c r="O23806">
        <v>117109</v>
      </c>
      <c r="P23806">
        <v>112692</v>
      </c>
    </row>
    <row r="23807" spans="1:16" x14ac:dyDescent="0.25">
      <c r="A23807" s="1">
        <f t="shared" si="371"/>
        <v>34306</v>
      </c>
      <c r="B23807">
        <v>21099</v>
      </c>
      <c r="C23807">
        <v>21121</v>
      </c>
      <c r="D23807">
        <v>21797</v>
      </c>
      <c r="E23807">
        <v>21795</v>
      </c>
      <c r="F23807">
        <v>90635</v>
      </c>
      <c r="G23807">
        <v>92513</v>
      </c>
      <c r="H23807">
        <v>93839</v>
      </c>
      <c r="I23807">
        <v>94620</v>
      </c>
      <c r="J23807">
        <v>95143</v>
      </c>
      <c r="K23807">
        <v>95040</v>
      </c>
      <c r="L23807">
        <v>95230</v>
      </c>
      <c r="M23807">
        <v>115058</v>
      </c>
      <c r="N23807">
        <v>119108</v>
      </c>
      <c r="O23807">
        <v>123417</v>
      </c>
      <c r="P23807">
        <v>119142</v>
      </c>
    </row>
    <row r="23808" spans="1:16" x14ac:dyDescent="0.25">
      <c r="A23808" s="1">
        <f t="shared" si="371"/>
        <v>34307</v>
      </c>
      <c r="B23808">
        <v>20369</v>
      </c>
      <c r="C23808">
        <v>20386</v>
      </c>
      <c r="D23808">
        <v>21186</v>
      </c>
      <c r="E23808">
        <v>21199</v>
      </c>
      <c r="F23808">
        <v>91133</v>
      </c>
      <c r="G23808">
        <v>92930</v>
      </c>
      <c r="H23808">
        <v>94203</v>
      </c>
      <c r="I23808">
        <v>94934</v>
      </c>
      <c r="J23808">
        <v>95503</v>
      </c>
      <c r="K23808">
        <v>95364</v>
      </c>
      <c r="L23808">
        <v>95554</v>
      </c>
      <c r="M23808">
        <v>115193</v>
      </c>
      <c r="N23808">
        <v>119530</v>
      </c>
      <c r="O23808">
        <v>124034</v>
      </c>
      <c r="P23808">
        <v>120065</v>
      </c>
    </row>
    <row r="23809" spans="1:16" x14ac:dyDescent="0.25">
      <c r="A23809" s="1">
        <f t="shared" si="371"/>
        <v>34308</v>
      </c>
      <c r="B23809">
        <v>20196</v>
      </c>
      <c r="C23809">
        <v>20226</v>
      </c>
      <c r="D23809">
        <v>21093</v>
      </c>
      <c r="E23809">
        <v>21120</v>
      </c>
      <c r="F23809">
        <v>93378</v>
      </c>
      <c r="G23809">
        <v>95234</v>
      </c>
      <c r="H23809">
        <v>96564</v>
      </c>
      <c r="I23809">
        <v>97436</v>
      </c>
      <c r="J23809">
        <v>98235</v>
      </c>
      <c r="K23809">
        <v>98170</v>
      </c>
      <c r="L23809">
        <v>98425</v>
      </c>
      <c r="M23809">
        <v>118613</v>
      </c>
      <c r="N23809">
        <v>123137</v>
      </c>
      <c r="O23809">
        <v>127890</v>
      </c>
      <c r="P23809">
        <v>124021</v>
      </c>
    </row>
    <row r="23810" spans="1:16" x14ac:dyDescent="0.25">
      <c r="A23810" s="1">
        <f t="shared" si="371"/>
        <v>34309</v>
      </c>
      <c r="B23810">
        <v>20300</v>
      </c>
      <c r="C23810">
        <v>20364</v>
      </c>
      <c r="D23810">
        <v>21216</v>
      </c>
      <c r="E23810">
        <v>21294</v>
      </c>
      <c r="F23810">
        <v>90467</v>
      </c>
      <c r="G23810">
        <v>92507</v>
      </c>
      <c r="H23810">
        <v>94006</v>
      </c>
      <c r="I23810">
        <v>95160</v>
      </c>
      <c r="J23810">
        <v>96082</v>
      </c>
      <c r="K23810">
        <v>96265</v>
      </c>
      <c r="L23810">
        <v>96673</v>
      </c>
      <c r="M23810">
        <v>119478</v>
      </c>
      <c r="N23810">
        <v>123829</v>
      </c>
      <c r="O23810">
        <v>128458</v>
      </c>
      <c r="P23810">
        <v>124779</v>
      </c>
    </row>
    <row r="23811" spans="1:16" x14ac:dyDescent="0.25">
      <c r="A23811" s="1">
        <f t="shared" si="371"/>
        <v>34310</v>
      </c>
      <c r="B23811">
        <v>19482</v>
      </c>
      <c r="C23811">
        <v>19552</v>
      </c>
      <c r="D23811">
        <v>20310</v>
      </c>
      <c r="E23811">
        <v>20411</v>
      </c>
      <c r="F23811">
        <v>89349</v>
      </c>
      <c r="G23811">
        <v>91186</v>
      </c>
      <c r="H23811">
        <v>92535</v>
      </c>
      <c r="I23811">
        <v>93532</v>
      </c>
      <c r="J23811">
        <v>94358</v>
      </c>
      <c r="K23811">
        <v>94464</v>
      </c>
      <c r="L23811">
        <v>94829</v>
      </c>
      <c r="M23811">
        <v>116848</v>
      </c>
      <c r="N23811">
        <v>121156</v>
      </c>
      <c r="O23811">
        <v>126020</v>
      </c>
      <c r="P23811">
        <v>122532</v>
      </c>
    </row>
    <row r="23812" spans="1:16" x14ac:dyDescent="0.25">
      <c r="A23812" s="1">
        <f t="shared" si="371"/>
        <v>34311</v>
      </c>
      <c r="B23812">
        <v>19082</v>
      </c>
      <c r="C23812">
        <v>19122</v>
      </c>
      <c r="D23812">
        <v>19827</v>
      </c>
      <c r="E23812">
        <v>19883</v>
      </c>
      <c r="F23812">
        <v>90070</v>
      </c>
      <c r="G23812">
        <v>91740</v>
      </c>
      <c r="H23812">
        <v>92950</v>
      </c>
      <c r="I23812">
        <v>94142</v>
      </c>
      <c r="J23812">
        <v>94814</v>
      </c>
      <c r="K23812">
        <v>94752</v>
      </c>
      <c r="L23812">
        <v>95002</v>
      </c>
      <c r="M23812">
        <v>114824</v>
      </c>
      <c r="N23812">
        <v>118686</v>
      </c>
      <c r="O23812">
        <v>123528</v>
      </c>
      <c r="P23812">
        <v>120040</v>
      </c>
    </row>
    <row r="23813" spans="1:16" x14ac:dyDescent="0.25">
      <c r="A23813" s="1">
        <f t="shared" ref="A23813:A23876" si="372">+A23812+1</f>
        <v>34312</v>
      </c>
      <c r="B23813">
        <v>17615</v>
      </c>
      <c r="C23813">
        <v>17516</v>
      </c>
      <c r="D23813">
        <v>18147</v>
      </c>
      <c r="E23813">
        <v>18046</v>
      </c>
      <c r="F23813">
        <v>88142</v>
      </c>
      <c r="G23813">
        <v>90032</v>
      </c>
      <c r="H23813">
        <v>91396</v>
      </c>
      <c r="I23813">
        <v>92813</v>
      </c>
      <c r="J23813">
        <v>93576</v>
      </c>
      <c r="K23813">
        <v>93609</v>
      </c>
      <c r="L23813">
        <v>93935</v>
      </c>
      <c r="M23813">
        <v>112089</v>
      </c>
      <c r="N23813">
        <v>115661</v>
      </c>
      <c r="O23813">
        <v>119921</v>
      </c>
      <c r="P23813">
        <v>116272</v>
      </c>
    </row>
    <row r="23814" spans="1:16" x14ac:dyDescent="0.25">
      <c r="A23814" s="1">
        <f t="shared" si="372"/>
        <v>34313</v>
      </c>
      <c r="B23814">
        <v>18790</v>
      </c>
      <c r="C23814">
        <v>18658</v>
      </c>
      <c r="D23814">
        <v>19362</v>
      </c>
      <c r="E23814">
        <v>19179</v>
      </c>
      <c r="F23814">
        <v>90288</v>
      </c>
      <c r="G23814">
        <v>92039</v>
      </c>
      <c r="H23814">
        <v>93282</v>
      </c>
      <c r="I23814">
        <v>94371</v>
      </c>
      <c r="J23814">
        <v>95044</v>
      </c>
      <c r="K23814">
        <v>94936</v>
      </c>
      <c r="L23814">
        <v>95191</v>
      </c>
      <c r="M23814">
        <v>113188</v>
      </c>
      <c r="N23814">
        <v>116474</v>
      </c>
      <c r="O23814">
        <v>120922</v>
      </c>
      <c r="P23814">
        <v>117098</v>
      </c>
    </row>
    <row r="23815" spans="1:16" x14ac:dyDescent="0.25">
      <c r="A23815" s="1">
        <f t="shared" si="372"/>
        <v>34314</v>
      </c>
      <c r="B23815">
        <v>19578</v>
      </c>
      <c r="C23815">
        <v>19554</v>
      </c>
      <c r="D23815">
        <v>20398</v>
      </c>
      <c r="E23815">
        <v>20348</v>
      </c>
      <c r="F23815">
        <v>91986</v>
      </c>
      <c r="G23815">
        <v>93869</v>
      </c>
      <c r="H23815">
        <v>95198</v>
      </c>
      <c r="I23815">
        <v>96212</v>
      </c>
      <c r="J23815">
        <v>96926</v>
      </c>
      <c r="K23815">
        <v>96863</v>
      </c>
      <c r="L23815">
        <v>97122</v>
      </c>
      <c r="M23815">
        <v>116432</v>
      </c>
      <c r="N23815">
        <v>120014</v>
      </c>
      <c r="O23815">
        <v>124492</v>
      </c>
      <c r="P23815">
        <v>120580</v>
      </c>
    </row>
    <row r="23816" spans="1:16" x14ac:dyDescent="0.25">
      <c r="A23816" s="1">
        <f t="shared" si="372"/>
        <v>34315</v>
      </c>
      <c r="B23816">
        <v>20503</v>
      </c>
      <c r="C23816">
        <v>20637</v>
      </c>
      <c r="D23816">
        <v>21717</v>
      </c>
      <c r="E23816">
        <v>21853</v>
      </c>
      <c r="F23816">
        <v>91745</v>
      </c>
      <c r="G23816">
        <v>93583</v>
      </c>
      <c r="H23816">
        <v>94894</v>
      </c>
      <c r="I23816">
        <v>95775</v>
      </c>
      <c r="J23816">
        <v>96557</v>
      </c>
      <c r="K23816">
        <v>96473</v>
      </c>
      <c r="L23816">
        <v>96719</v>
      </c>
      <c r="M23816">
        <v>117672</v>
      </c>
      <c r="N23816">
        <v>121628</v>
      </c>
      <c r="O23816">
        <v>125655</v>
      </c>
      <c r="P23816">
        <v>121854</v>
      </c>
    </row>
    <row r="23817" spans="1:16" x14ac:dyDescent="0.25">
      <c r="A23817" s="1">
        <f t="shared" si="372"/>
        <v>34316</v>
      </c>
      <c r="B23817">
        <v>20612</v>
      </c>
      <c r="C23817">
        <v>20766</v>
      </c>
      <c r="D23817">
        <v>21788</v>
      </c>
      <c r="E23817">
        <v>21988</v>
      </c>
      <c r="F23817">
        <v>88707</v>
      </c>
      <c r="G23817">
        <v>90871</v>
      </c>
      <c r="H23817">
        <v>92434</v>
      </c>
      <c r="I23817">
        <v>93609</v>
      </c>
      <c r="J23817">
        <v>94580</v>
      </c>
      <c r="K23817">
        <v>94761</v>
      </c>
      <c r="L23817">
        <v>95177</v>
      </c>
      <c r="M23817">
        <v>118681</v>
      </c>
      <c r="N23817">
        <v>122899</v>
      </c>
      <c r="O23817">
        <v>127180</v>
      </c>
      <c r="P23817">
        <v>123563</v>
      </c>
    </row>
    <row r="23818" spans="1:16" x14ac:dyDescent="0.25">
      <c r="A23818" s="1">
        <f t="shared" si="372"/>
        <v>34317</v>
      </c>
      <c r="B23818">
        <v>18799</v>
      </c>
      <c r="C23818">
        <v>18786</v>
      </c>
      <c r="D23818">
        <v>19584</v>
      </c>
      <c r="E23818">
        <v>19608</v>
      </c>
      <c r="F23818">
        <v>88232</v>
      </c>
      <c r="G23818">
        <v>90186</v>
      </c>
      <c r="H23818">
        <v>91636</v>
      </c>
      <c r="I23818">
        <v>92894</v>
      </c>
      <c r="J23818">
        <v>93702</v>
      </c>
      <c r="K23818">
        <v>93728</v>
      </c>
      <c r="L23818">
        <v>94052</v>
      </c>
      <c r="M23818">
        <v>114398</v>
      </c>
      <c r="N23818">
        <v>118714</v>
      </c>
      <c r="O23818">
        <v>123200</v>
      </c>
      <c r="P23818">
        <v>119712</v>
      </c>
    </row>
    <row r="23819" spans="1:16" x14ac:dyDescent="0.25">
      <c r="A23819" s="1">
        <f t="shared" si="372"/>
        <v>34318</v>
      </c>
      <c r="B23819">
        <v>18437</v>
      </c>
      <c r="C23819">
        <v>18332</v>
      </c>
      <c r="D23819">
        <v>18960</v>
      </c>
      <c r="E23819">
        <v>18843</v>
      </c>
      <c r="F23819">
        <v>87967</v>
      </c>
      <c r="G23819">
        <v>89915</v>
      </c>
      <c r="H23819">
        <v>91338</v>
      </c>
      <c r="I23819">
        <v>92282</v>
      </c>
      <c r="J23819">
        <v>93069</v>
      </c>
      <c r="K23819">
        <v>93126</v>
      </c>
      <c r="L23819">
        <v>93450</v>
      </c>
      <c r="M23819">
        <v>112623</v>
      </c>
      <c r="N23819">
        <v>116668</v>
      </c>
      <c r="O23819">
        <v>120953</v>
      </c>
      <c r="P23819">
        <v>117343</v>
      </c>
    </row>
    <row r="23820" spans="1:16" x14ac:dyDescent="0.25">
      <c r="A23820" s="1">
        <f t="shared" si="372"/>
        <v>34319</v>
      </c>
      <c r="B23820">
        <v>18746</v>
      </c>
      <c r="C23820">
        <v>18713</v>
      </c>
      <c r="D23820">
        <v>19362</v>
      </c>
      <c r="E23820">
        <v>19312</v>
      </c>
      <c r="F23820">
        <v>87492</v>
      </c>
      <c r="G23820">
        <v>89376</v>
      </c>
      <c r="H23820">
        <v>90751</v>
      </c>
      <c r="I23820">
        <v>91575</v>
      </c>
      <c r="J23820">
        <v>92306</v>
      </c>
      <c r="K23820">
        <v>92365</v>
      </c>
      <c r="L23820">
        <v>92676</v>
      </c>
      <c r="M23820">
        <v>112416</v>
      </c>
      <c r="N23820">
        <v>116104</v>
      </c>
      <c r="O23820">
        <v>120453</v>
      </c>
      <c r="P23820">
        <v>116801</v>
      </c>
    </row>
    <row r="23821" spans="1:16" x14ac:dyDescent="0.25">
      <c r="A23821" s="1">
        <f t="shared" si="372"/>
        <v>34320</v>
      </c>
      <c r="B23821">
        <v>19920</v>
      </c>
      <c r="C23821">
        <v>20059</v>
      </c>
      <c r="D23821">
        <v>20847</v>
      </c>
      <c r="E23821">
        <v>20996</v>
      </c>
      <c r="F23821">
        <v>88588</v>
      </c>
      <c r="G23821">
        <v>90480</v>
      </c>
      <c r="H23821">
        <v>91812</v>
      </c>
      <c r="I23821">
        <v>92787</v>
      </c>
      <c r="J23821">
        <v>93454</v>
      </c>
      <c r="K23821">
        <v>93518</v>
      </c>
      <c r="L23821">
        <v>93819</v>
      </c>
      <c r="M23821">
        <v>115640</v>
      </c>
      <c r="N23821">
        <v>119347</v>
      </c>
      <c r="O23821">
        <v>123220</v>
      </c>
      <c r="P23821">
        <v>119638</v>
      </c>
    </row>
    <row r="23822" spans="1:16" x14ac:dyDescent="0.25">
      <c r="A23822" s="1">
        <f t="shared" si="372"/>
        <v>34321</v>
      </c>
      <c r="B23822">
        <v>17912</v>
      </c>
      <c r="C23822">
        <v>17917</v>
      </c>
      <c r="D23822">
        <v>18565</v>
      </c>
      <c r="E23822">
        <v>18610</v>
      </c>
      <c r="F23822">
        <v>85334</v>
      </c>
      <c r="G23822">
        <v>87267</v>
      </c>
      <c r="H23822">
        <v>88740</v>
      </c>
      <c r="I23822">
        <v>89753</v>
      </c>
      <c r="J23822">
        <v>90524</v>
      </c>
      <c r="K23822">
        <v>90702</v>
      </c>
      <c r="L23822">
        <v>91075</v>
      </c>
      <c r="M23822">
        <v>111719</v>
      </c>
      <c r="N23822">
        <v>115498</v>
      </c>
      <c r="O23822">
        <v>119430</v>
      </c>
      <c r="P23822">
        <v>115939</v>
      </c>
    </row>
    <row r="23823" spans="1:16" x14ac:dyDescent="0.25">
      <c r="A23823" s="1">
        <f t="shared" si="372"/>
        <v>34322</v>
      </c>
      <c r="B23823">
        <v>17948</v>
      </c>
      <c r="C23823">
        <v>17854</v>
      </c>
      <c r="D23823">
        <v>18353</v>
      </c>
      <c r="E23823">
        <v>18243</v>
      </c>
      <c r="F23823">
        <v>87723</v>
      </c>
      <c r="G23823">
        <v>89467</v>
      </c>
      <c r="H23823">
        <v>90809</v>
      </c>
      <c r="I23823">
        <v>91704</v>
      </c>
      <c r="J23823">
        <v>92410</v>
      </c>
      <c r="K23823">
        <v>92525</v>
      </c>
      <c r="L23823">
        <v>92857</v>
      </c>
      <c r="M23823">
        <v>112565</v>
      </c>
      <c r="N23823">
        <v>116168</v>
      </c>
      <c r="O23823">
        <v>119586</v>
      </c>
      <c r="P23823">
        <v>116066</v>
      </c>
    </row>
    <row r="23824" spans="1:16" x14ac:dyDescent="0.25">
      <c r="A23824" s="1">
        <f t="shared" si="372"/>
        <v>34323</v>
      </c>
      <c r="B23824">
        <v>18756</v>
      </c>
      <c r="C23824">
        <v>18792</v>
      </c>
      <c r="D23824">
        <v>19398</v>
      </c>
      <c r="E23824">
        <v>19420</v>
      </c>
      <c r="F23824">
        <v>97356</v>
      </c>
      <c r="G23824">
        <v>98988</v>
      </c>
      <c r="H23824">
        <v>100262</v>
      </c>
      <c r="I23824">
        <v>100987</v>
      </c>
      <c r="J23824">
        <v>101646</v>
      </c>
      <c r="K23824">
        <v>101736</v>
      </c>
      <c r="L23824">
        <v>102040</v>
      </c>
      <c r="M23824">
        <v>122605</v>
      </c>
      <c r="N23824">
        <v>126050</v>
      </c>
      <c r="O23824">
        <v>129904</v>
      </c>
      <c r="P23824">
        <v>126332</v>
      </c>
    </row>
    <row r="23825" spans="1:16" x14ac:dyDescent="0.25">
      <c r="A23825" s="1">
        <f t="shared" si="372"/>
        <v>34324</v>
      </c>
      <c r="B23825">
        <v>18072</v>
      </c>
      <c r="C23825">
        <v>18151</v>
      </c>
      <c r="D23825">
        <v>18789</v>
      </c>
      <c r="E23825">
        <v>18891</v>
      </c>
      <c r="F23825">
        <v>97447</v>
      </c>
      <c r="G23825">
        <v>99107</v>
      </c>
      <c r="H23825">
        <v>100310</v>
      </c>
      <c r="I23825">
        <v>101164</v>
      </c>
      <c r="J23825">
        <v>101766</v>
      </c>
      <c r="K23825">
        <v>101799</v>
      </c>
      <c r="L23825">
        <v>102061</v>
      </c>
      <c r="M23825">
        <v>121818</v>
      </c>
      <c r="N23825">
        <v>125184</v>
      </c>
      <c r="O23825">
        <v>128813</v>
      </c>
      <c r="P23825">
        <v>125279</v>
      </c>
    </row>
    <row r="23826" spans="1:16" x14ac:dyDescent="0.25">
      <c r="A23826" s="1">
        <f t="shared" si="372"/>
        <v>34325</v>
      </c>
      <c r="B23826">
        <v>18385</v>
      </c>
      <c r="C23826">
        <v>18495</v>
      </c>
      <c r="D23826">
        <v>19132</v>
      </c>
      <c r="E23826">
        <v>19261</v>
      </c>
      <c r="F23826">
        <v>96344</v>
      </c>
      <c r="G23826">
        <v>98056</v>
      </c>
      <c r="H23826">
        <v>99251</v>
      </c>
      <c r="I23826">
        <v>99965</v>
      </c>
      <c r="J23826">
        <v>100552</v>
      </c>
      <c r="K23826">
        <v>100576</v>
      </c>
      <c r="L23826">
        <v>100826</v>
      </c>
      <c r="M23826">
        <v>120761</v>
      </c>
      <c r="N23826">
        <v>123840</v>
      </c>
      <c r="O23826">
        <v>127541</v>
      </c>
      <c r="P23826">
        <v>124015</v>
      </c>
    </row>
    <row r="23827" spans="1:16" x14ac:dyDescent="0.25">
      <c r="A23827" s="1">
        <f t="shared" si="372"/>
        <v>34326</v>
      </c>
      <c r="B23827">
        <v>16837</v>
      </c>
      <c r="C23827">
        <v>16862</v>
      </c>
      <c r="D23827">
        <v>17419</v>
      </c>
      <c r="E23827">
        <v>17475</v>
      </c>
      <c r="F23827">
        <v>98704</v>
      </c>
      <c r="G23827">
        <v>100221</v>
      </c>
      <c r="H23827">
        <v>101344</v>
      </c>
      <c r="I23827">
        <v>101874</v>
      </c>
      <c r="J23827">
        <v>102355</v>
      </c>
      <c r="K23827">
        <v>102256</v>
      </c>
      <c r="L23827">
        <v>102422</v>
      </c>
      <c r="M23827">
        <v>119523</v>
      </c>
      <c r="N23827">
        <v>122288</v>
      </c>
      <c r="O23827">
        <v>125884</v>
      </c>
      <c r="P23827">
        <v>122319</v>
      </c>
    </row>
    <row r="23828" spans="1:16" x14ac:dyDescent="0.25">
      <c r="A23828" s="1">
        <f t="shared" si="372"/>
        <v>34327</v>
      </c>
      <c r="B23828">
        <v>17780</v>
      </c>
      <c r="C23828">
        <v>17804</v>
      </c>
      <c r="D23828">
        <v>18327</v>
      </c>
      <c r="E23828">
        <v>18348</v>
      </c>
      <c r="F23828">
        <v>98702</v>
      </c>
      <c r="G23828">
        <v>100325</v>
      </c>
      <c r="H23828">
        <v>101556</v>
      </c>
      <c r="I23828">
        <v>102450</v>
      </c>
      <c r="J23828">
        <v>103000</v>
      </c>
      <c r="K23828">
        <v>102976</v>
      </c>
      <c r="L23828">
        <v>103186</v>
      </c>
      <c r="M23828">
        <v>121253</v>
      </c>
      <c r="N23828">
        <v>123607</v>
      </c>
      <c r="O23828">
        <v>126855</v>
      </c>
      <c r="P23828">
        <v>123139</v>
      </c>
    </row>
    <row r="23829" spans="1:16" x14ac:dyDescent="0.25">
      <c r="A23829" s="1">
        <f t="shared" si="372"/>
        <v>34328</v>
      </c>
      <c r="B23829">
        <v>16228</v>
      </c>
      <c r="C23829">
        <v>16125</v>
      </c>
      <c r="D23829">
        <v>16524</v>
      </c>
      <c r="E23829">
        <v>16429</v>
      </c>
      <c r="F23829">
        <v>96553</v>
      </c>
      <c r="G23829">
        <v>98223</v>
      </c>
      <c r="H23829">
        <v>99523</v>
      </c>
      <c r="I23829">
        <v>100380</v>
      </c>
      <c r="J23829">
        <v>101048</v>
      </c>
      <c r="K23829">
        <v>101194</v>
      </c>
      <c r="L23829">
        <v>101519</v>
      </c>
      <c r="M23829">
        <v>119332</v>
      </c>
      <c r="N23829">
        <v>121591</v>
      </c>
      <c r="O23829">
        <v>125622</v>
      </c>
      <c r="P23829">
        <v>121870</v>
      </c>
    </row>
    <row r="23830" spans="1:16" x14ac:dyDescent="0.25">
      <c r="A23830" s="1">
        <f t="shared" si="372"/>
        <v>34329</v>
      </c>
      <c r="B23830">
        <v>18096</v>
      </c>
      <c r="C23830">
        <v>18120</v>
      </c>
      <c r="D23830">
        <v>18633</v>
      </c>
      <c r="E23830">
        <v>18626</v>
      </c>
      <c r="F23830">
        <v>96020</v>
      </c>
      <c r="G23830">
        <v>97555</v>
      </c>
      <c r="H23830">
        <v>98721</v>
      </c>
      <c r="I23830">
        <v>99623</v>
      </c>
      <c r="J23830">
        <v>100197</v>
      </c>
      <c r="K23830">
        <v>100239</v>
      </c>
      <c r="L23830">
        <v>100503</v>
      </c>
      <c r="M23830">
        <v>119968</v>
      </c>
      <c r="N23830">
        <v>122316</v>
      </c>
      <c r="O23830">
        <v>126437</v>
      </c>
      <c r="P23830">
        <v>122763</v>
      </c>
    </row>
    <row r="23831" spans="1:16" x14ac:dyDescent="0.25">
      <c r="A23831" s="1">
        <f t="shared" si="372"/>
        <v>34330</v>
      </c>
      <c r="B23831">
        <v>17901</v>
      </c>
      <c r="C23831">
        <v>18008</v>
      </c>
      <c r="D23831">
        <v>18606</v>
      </c>
      <c r="E23831">
        <v>18740</v>
      </c>
      <c r="F23831">
        <v>94813</v>
      </c>
      <c r="G23831">
        <v>96410</v>
      </c>
      <c r="H23831">
        <v>97626</v>
      </c>
      <c r="I23831">
        <v>98592</v>
      </c>
      <c r="J23831">
        <v>99198</v>
      </c>
      <c r="K23831">
        <v>99297</v>
      </c>
      <c r="L23831">
        <v>99592</v>
      </c>
      <c r="M23831">
        <v>119781</v>
      </c>
      <c r="N23831">
        <v>122510</v>
      </c>
      <c r="O23831">
        <v>126739</v>
      </c>
      <c r="P23831">
        <v>123138</v>
      </c>
    </row>
    <row r="23832" spans="1:16" x14ac:dyDescent="0.25">
      <c r="A23832" s="1">
        <f t="shared" si="372"/>
        <v>34331</v>
      </c>
      <c r="B23832">
        <v>16215</v>
      </c>
      <c r="C23832">
        <v>16075</v>
      </c>
      <c r="D23832">
        <v>16451</v>
      </c>
      <c r="E23832">
        <v>16322</v>
      </c>
      <c r="F23832">
        <v>93788</v>
      </c>
      <c r="G23832">
        <v>95343</v>
      </c>
      <c r="H23832">
        <v>96518</v>
      </c>
      <c r="I23832">
        <v>97296</v>
      </c>
      <c r="J23832">
        <v>97877</v>
      </c>
      <c r="K23832">
        <v>97972</v>
      </c>
      <c r="L23832">
        <v>98263</v>
      </c>
      <c r="M23832">
        <v>115967</v>
      </c>
      <c r="N23832">
        <v>118837</v>
      </c>
      <c r="O23832">
        <v>123305</v>
      </c>
      <c r="P23832">
        <v>119724</v>
      </c>
    </row>
    <row r="23833" spans="1:16" x14ac:dyDescent="0.25">
      <c r="A23833" s="1">
        <f t="shared" si="372"/>
        <v>34332</v>
      </c>
      <c r="B23833">
        <v>18869</v>
      </c>
      <c r="C23833">
        <v>18834</v>
      </c>
      <c r="D23833">
        <v>19264</v>
      </c>
      <c r="E23833">
        <v>19184</v>
      </c>
      <c r="F23833">
        <v>94564</v>
      </c>
      <c r="G23833">
        <v>95946</v>
      </c>
      <c r="H23833">
        <v>97004</v>
      </c>
      <c r="I23833">
        <v>97928</v>
      </c>
      <c r="J23833">
        <v>98388</v>
      </c>
      <c r="K23833">
        <v>98307</v>
      </c>
      <c r="L23833">
        <v>98481</v>
      </c>
      <c r="M23833">
        <v>117235</v>
      </c>
      <c r="N23833">
        <v>120029</v>
      </c>
      <c r="O23833">
        <v>124260</v>
      </c>
      <c r="P23833">
        <v>120532</v>
      </c>
    </row>
    <row r="23834" spans="1:16" x14ac:dyDescent="0.25">
      <c r="A23834" s="1">
        <f t="shared" si="372"/>
        <v>34333</v>
      </c>
      <c r="B23834">
        <v>18089</v>
      </c>
      <c r="C23834">
        <v>18122</v>
      </c>
      <c r="D23834">
        <v>18648</v>
      </c>
      <c r="E23834">
        <v>18693</v>
      </c>
      <c r="F23834">
        <v>95919</v>
      </c>
      <c r="G23834">
        <v>97355</v>
      </c>
      <c r="H23834">
        <v>98432</v>
      </c>
      <c r="I23834">
        <v>99202</v>
      </c>
      <c r="J23834">
        <v>99704</v>
      </c>
      <c r="K23834">
        <v>99653</v>
      </c>
      <c r="L23834">
        <v>99840</v>
      </c>
      <c r="M23834">
        <v>118215</v>
      </c>
      <c r="N23834">
        <v>121222</v>
      </c>
      <c r="O23834">
        <v>125613</v>
      </c>
      <c r="P23834">
        <v>121828</v>
      </c>
    </row>
    <row r="23835" spans="1:16" x14ac:dyDescent="0.25">
      <c r="A23835" s="1">
        <f t="shared" si="372"/>
        <v>34334</v>
      </c>
      <c r="B23835">
        <v>18842</v>
      </c>
      <c r="C23835">
        <v>18867</v>
      </c>
      <c r="D23835">
        <v>19411</v>
      </c>
      <c r="E23835">
        <v>19433</v>
      </c>
      <c r="F23835">
        <v>97460</v>
      </c>
      <c r="G23835">
        <v>98934</v>
      </c>
      <c r="H23835">
        <v>99958</v>
      </c>
      <c r="I23835">
        <v>100857</v>
      </c>
      <c r="J23835">
        <v>101294</v>
      </c>
      <c r="K23835">
        <v>101153</v>
      </c>
      <c r="L23835">
        <v>101287</v>
      </c>
      <c r="M23835">
        <v>119625</v>
      </c>
      <c r="N23835">
        <v>122594</v>
      </c>
      <c r="O23835">
        <v>126993</v>
      </c>
      <c r="P23835">
        <v>123210</v>
      </c>
    </row>
    <row r="23836" spans="1:16" x14ac:dyDescent="0.25">
      <c r="A23836" s="1">
        <f t="shared" si="372"/>
        <v>34335</v>
      </c>
      <c r="B23836">
        <v>11690</v>
      </c>
      <c r="C23836">
        <v>11174</v>
      </c>
      <c r="D23836">
        <v>11037</v>
      </c>
      <c r="E23836">
        <v>10526</v>
      </c>
      <c r="F23836">
        <v>64496</v>
      </c>
      <c r="G23836">
        <v>65457</v>
      </c>
      <c r="H23836">
        <v>66681</v>
      </c>
      <c r="I23836">
        <v>67899</v>
      </c>
      <c r="J23836">
        <v>68465</v>
      </c>
      <c r="K23836">
        <v>68458</v>
      </c>
      <c r="L23836">
        <v>68704</v>
      </c>
      <c r="M23836">
        <v>81290</v>
      </c>
      <c r="N23836">
        <v>82177</v>
      </c>
      <c r="O23836">
        <v>86517</v>
      </c>
      <c r="P23836">
        <v>88063</v>
      </c>
    </row>
    <row r="23837" spans="1:16" x14ac:dyDescent="0.25">
      <c r="A23837" s="1">
        <f t="shared" si="372"/>
        <v>34336</v>
      </c>
      <c r="B23837">
        <v>20527</v>
      </c>
      <c r="C23837">
        <v>20677</v>
      </c>
      <c r="D23837">
        <v>22594</v>
      </c>
      <c r="E23837">
        <v>22454</v>
      </c>
      <c r="F23837">
        <v>69651</v>
      </c>
      <c r="G23837">
        <v>70537</v>
      </c>
      <c r="H23837">
        <v>71675</v>
      </c>
      <c r="I23837">
        <v>73544</v>
      </c>
      <c r="J23837">
        <v>74032</v>
      </c>
      <c r="K23837">
        <v>73913</v>
      </c>
      <c r="L23837">
        <v>74110</v>
      </c>
      <c r="M23837">
        <v>98206</v>
      </c>
      <c r="N23837">
        <v>100328</v>
      </c>
      <c r="O23837">
        <v>104645</v>
      </c>
      <c r="P23837">
        <v>106788</v>
      </c>
    </row>
    <row r="23838" spans="1:16" x14ac:dyDescent="0.25">
      <c r="A23838" s="1">
        <f t="shared" si="372"/>
        <v>34337</v>
      </c>
      <c r="B23838">
        <v>17193</v>
      </c>
      <c r="C23838">
        <v>17305</v>
      </c>
      <c r="D23838">
        <v>18709</v>
      </c>
      <c r="E23838">
        <v>18965</v>
      </c>
      <c r="F23838">
        <v>73108</v>
      </c>
      <c r="G23838">
        <v>73956</v>
      </c>
      <c r="H23838">
        <v>75064</v>
      </c>
      <c r="I23838">
        <v>76432</v>
      </c>
      <c r="J23838">
        <v>76974</v>
      </c>
      <c r="K23838">
        <v>76857</v>
      </c>
      <c r="L23838">
        <v>77054</v>
      </c>
      <c r="M23838">
        <v>99055</v>
      </c>
      <c r="N23838">
        <v>102078</v>
      </c>
      <c r="O23838">
        <v>106594</v>
      </c>
      <c r="P23838">
        <v>110591</v>
      </c>
    </row>
    <row r="23839" spans="1:16" x14ac:dyDescent="0.25">
      <c r="A23839" s="1">
        <f t="shared" si="372"/>
        <v>34338</v>
      </c>
      <c r="B23839">
        <v>18485</v>
      </c>
      <c r="C23839">
        <v>18435</v>
      </c>
      <c r="D23839">
        <v>19322</v>
      </c>
      <c r="E23839">
        <v>19300</v>
      </c>
      <c r="F23839">
        <v>74425</v>
      </c>
      <c r="G23839">
        <v>75348</v>
      </c>
      <c r="H23839">
        <v>76530</v>
      </c>
      <c r="I23839">
        <v>77928</v>
      </c>
      <c r="J23839">
        <v>78578</v>
      </c>
      <c r="K23839">
        <v>78481</v>
      </c>
      <c r="L23839">
        <v>78710</v>
      </c>
      <c r="M23839">
        <v>100552</v>
      </c>
      <c r="N23839">
        <v>105136</v>
      </c>
      <c r="O23839">
        <v>109915</v>
      </c>
      <c r="P23839">
        <v>113614</v>
      </c>
    </row>
    <row r="23840" spans="1:16" x14ac:dyDescent="0.25">
      <c r="A23840" s="1">
        <f t="shared" si="372"/>
        <v>34339</v>
      </c>
      <c r="B23840">
        <v>19839</v>
      </c>
      <c r="C23840">
        <v>19915</v>
      </c>
      <c r="D23840">
        <v>20892</v>
      </c>
      <c r="E23840">
        <v>20970</v>
      </c>
      <c r="F23840">
        <v>74160</v>
      </c>
      <c r="G23840">
        <v>75082</v>
      </c>
      <c r="H23840">
        <v>76275</v>
      </c>
      <c r="I23840">
        <v>77250</v>
      </c>
      <c r="J23840">
        <v>78018</v>
      </c>
      <c r="K23840">
        <v>77971</v>
      </c>
      <c r="L23840">
        <v>78246</v>
      </c>
      <c r="M23840">
        <v>102041</v>
      </c>
      <c r="N23840">
        <v>107088</v>
      </c>
      <c r="O23840">
        <v>111979</v>
      </c>
      <c r="P23840">
        <v>115726</v>
      </c>
    </row>
    <row r="23841" spans="1:16" x14ac:dyDescent="0.25">
      <c r="A23841" s="1">
        <f t="shared" si="372"/>
        <v>34340</v>
      </c>
      <c r="B23841">
        <v>16508</v>
      </c>
      <c r="C23841">
        <v>16204</v>
      </c>
      <c r="D23841">
        <v>16871</v>
      </c>
      <c r="E23841">
        <v>16565</v>
      </c>
      <c r="F23841">
        <v>74124</v>
      </c>
      <c r="G23841">
        <v>75286</v>
      </c>
      <c r="H23841">
        <v>76491</v>
      </c>
      <c r="I23841">
        <v>77336</v>
      </c>
      <c r="J23841">
        <v>78154</v>
      </c>
      <c r="K23841">
        <v>78102</v>
      </c>
      <c r="L23841">
        <v>78376</v>
      </c>
      <c r="M23841">
        <v>97486</v>
      </c>
      <c r="N23841">
        <v>102315</v>
      </c>
      <c r="O23841">
        <v>107504</v>
      </c>
      <c r="P23841">
        <v>110125</v>
      </c>
    </row>
    <row r="23842" spans="1:16" x14ac:dyDescent="0.25">
      <c r="A23842" s="1">
        <f t="shared" si="372"/>
        <v>34341</v>
      </c>
      <c r="B23842">
        <v>19970</v>
      </c>
      <c r="C23842">
        <v>19977</v>
      </c>
      <c r="D23842">
        <v>20956</v>
      </c>
      <c r="E23842">
        <v>20879</v>
      </c>
      <c r="F23842">
        <v>75488</v>
      </c>
      <c r="G23842">
        <v>76776</v>
      </c>
      <c r="H23842">
        <v>78142</v>
      </c>
      <c r="I23842">
        <v>78843</v>
      </c>
      <c r="J23842">
        <v>79579</v>
      </c>
      <c r="K23842">
        <v>79490</v>
      </c>
      <c r="L23842">
        <v>79726</v>
      </c>
      <c r="M23842">
        <v>102081</v>
      </c>
      <c r="N23842">
        <v>106622</v>
      </c>
      <c r="O23842">
        <v>111548</v>
      </c>
      <c r="P23842">
        <v>113376</v>
      </c>
    </row>
    <row r="23843" spans="1:16" x14ac:dyDescent="0.25">
      <c r="A23843" s="1">
        <f t="shared" si="372"/>
        <v>34342</v>
      </c>
      <c r="B23843">
        <v>19382</v>
      </c>
      <c r="C23843">
        <v>19604</v>
      </c>
      <c r="D23843">
        <v>20651</v>
      </c>
      <c r="E23843">
        <v>20934</v>
      </c>
      <c r="F23843">
        <v>78331</v>
      </c>
      <c r="G23843">
        <v>79820</v>
      </c>
      <c r="H23843">
        <v>81368</v>
      </c>
      <c r="I23843">
        <v>82306</v>
      </c>
      <c r="J23843">
        <v>83035</v>
      </c>
      <c r="K23843">
        <v>82968</v>
      </c>
      <c r="L23843">
        <v>83214</v>
      </c>
      <c r="M23843">
        <v>106467</v>
      </c>
      <c r="N23843">
        <v>110663</v>
      </c>
      <c r="O23843">
        <v>115568</v>
      </c>
      <c r="P23843">
        <v>117485</v>
      </c>
    </row>
    <row r="23844" spans="1:16" x14ac:dyDescent="0.25">
      <c r="A23844" s="1">
        <f t="shared" si="372"/>
        <v>34343</v>
      </c>
      <c r="B23844">
        <v>16015</v>
      </c>
      <c r="C23844">
        <v>15890</v>
      </c>
      <c r="D23844">
        <v>16476</v>
      </c>
      <c r="E23844">
        <v>16400</v>
      </c>
      <c r="F23844">
        <v>78549</v>
      </c>
      <c r="G23844">
        <v>80265</v>
      </c>
      <c r="H23844">
        <v>82074</v>
      </c>
      <c r="I23844">
        <v>83238</v>
      </c>
      <c r="J23844">
        <v>84084</v>
      </c>
      <c r="K23844">
        <v>84202</v>
      </c>
      <c r="L23844">
        <v>84569</v>
      </c>
      <c r="M23844">
        <v>104800</v>
      </c>
      <c r="N23844">
        <v>108416</v>
      </c>
      <c r="O23844">
        <v>113473</v>
      </c>
      <c r="P23844">
        <v>115675</v>
      </c>
    </row>
    <row r="23845" spans="1:16" x14ac:dyDescent="0.25">
      <c r="A23845" s="1">
        <f t="shared" si="372"/>
        <v>34344</v>
      </c>
      <c r="B23845">
        <v>18414</v>
      </c>
      <c r="C23845">
        <v>18496</v>
      </c>
      <c r="D23845">
        <v>19180</v>
      </c>
      <c r="E23845">
        <v>19234</v>
      </c>
      <c r="F23845">
        <v>76493</v>
      </c>
      <c r="G23845">
        <v>78193</v>
      </c>
      <c r="H23845">
        <v>80001</v>
      </c>
      <c r="I23845">
        <v>80981</v>
      </c>
      <c r="J23845">
        <v>81820</v>
      </c>
      <c r="K23845">
        <v>81956</v>
      </c>
      <c r="L23845">
        <v>82341</v>
      </c>
      <c r="M23845">
        <v>105823</v>
      </c>
      <c r="N23845">
        <v>109091</v>
      </c>
      <c r="O23845">
        <v>114212</v>
      </c>
      <c r="P23845">
        <v>116340</v>
      </c>
    </row>
    <row r="23846" spans="1:16" x14ac:dyDescent="0.25">
      <c r="A23846" s="1">
        <f t="shared" si="372"/>
        <v>34345</v>
      </c>
      <c r="B23846">
        <v>17262</v>
      </c>
      <c r="C23846">
        <v>17279</v>
      </c>
      <c r="D23846">
        <v>17893</v>
      </c>
      <c r="E23846">
        <v>17944</v>
      </c>
      <c r="F23846">
        <v>76911</v>
      </c>
      <c r="G23846">
        <v>78522</v>
      </c>
      <c r="H23846">
        <v>80250</v>
      </c>
      <c r="I23846">
        <v>81312</v>
      </c>
      <c r="J23846">
        <v>82045</v>
      </c>
      <c r="K23846">
        <v>82033</v>
      </c>
      <c r="L23846">
        <v>82317</v>
      </c>
      <c r="M23846">
        <v>103793</v>
      </c>
      <c r="N23846">
        <v>107070</v>
      </c>
      <c r="O23846">
        <v>112508</v>
      </c>
      <c r="P23846">
        <v>115023</v>
      </c>
    </row>
    <row r="23847" spans="1:16" x14ac:dyDescent="0.25">
      <c r="A23847" s="1">
        <f t="shared" si="372"/>
        <v>34346</v>
      </c>
      <c r="B23847">
        <v>18222</v>
      </c>
      <c r="C23847">
        <v>18279</v>
      </c>
      <c r="D23847">
        <v>18917</v>
      </c>
      <c r="E23847">
        <v>18973</v>
      </c>
      <c r="F23847">
        <v>77419</v>
      </c>
      <c r="G23847">
        <v>78954</v>
      </c>
      <c r="H23847">
        <v>80647</v>
      </c>
      <c r="I23847">
        <v>81442</v>
      </c>
      <c r="J23847">
        <v>82110</v>
      </c>
      <c r="K23847">
        <v>82007</v>
      </c>
      <c r="L23847">
        <v>82226</v>
      </c>
      <c r="M23847">
        <v>103430</v>
      </c>
      <c r="N23847">
        <v>106759</v>
      </c>
      <c r="O23847">
        <v>111780</v>
      </c>
      <c r="P23847">
        <v>113849</v>
      </c>
    </row>
    <row r="23848" spans="1:16" x14ac:dyDescent="0.25">
      <c r="A23848" s="1">
        <f t="shared" si="372"/>
        <v>34347</v>
      </c>
      <c r="B23848">
        <v>17146</v>
      </c>
      <c r="C23848">
        <v>17068</v>
      </c>
      <c r="D23848">
        <v>17662</v>
      </c>
      <c r="E23848">
        <v>17586</v>
      </c>
      <c r="F23848">
        <v>79470</v>
      </c>
      <c r="G23848">
        <v>80994</v>
      </c>
      <c r="H23848">
        <v>82683</v>
      </c>
      <c r="I23848">
        <v>83351</v>
      </c>
      <c r="J23848">
        <v>84050</v>
      </c>
      <c r="K23848">
        <v>83905</v>
      </c>
      <c r="L23848">
        <v>84100</v>
      </c>
      <c r="M23848">
        <v>103336</v>
      </c>
      <c r="N23848">
        <v>107000</v>
      </c>
      <c r="O23848">
        <v>111803</v>
      </c>
      <c r="P23848">
        <v>113616</v>
      </c>
    </row>
    <row r="23849" spans="1:16" x14ac:dyDescent="0.25">
      <c r="A23849" s="1">
        <f t="shared" si="372"/>
        <v>34348</v>
      </c>
      <c r="B23849">
        <v>17938</v>
      </c>
      <c r="C23849">
        <v>17803</v>
      </c>
      <c r="D23849">
        <v>18403</v>
      </c>
      <c r="E23849">
        <v>18228</v>
      </c>
      <c r="F23849">
        <v>79106</v>
      </c>
      <c r="G23849">
        <v>80698</v>
      </c>
      <c r="H23849">
        <v>82431</v>
      </c>
      <c r="I23849">
        <v>83184</v>
      </c>
      <c r="J23849">
        <v>84044</v>
      </c>
      <c r="K23849">
        <v>83923</v>
      </c>
      <c r="L23849">
        <v>84151</v>
      </c>
      <c r="M23849">
        <v>103763</v>
      </c>
      <c r="N23849">
        <v>108400</v>
      </c>
      <c r="O23849">
        <v>113150</v>
      </c>
      <c r="P23849">
        <v>114560</v>
      </c>
    </row>
    <row r="23850" spans="1:16" x14ac:dyDescent="0.25">
      <c r="A23850" s="1">
        <f t="shared" si="372"/>
        <v>34349</v>
      </c>
      <c r="B23850">
        <v>19882</v>
      </c>
      <c r="C23850">
        <v>19911</v>
      </c>
      <c r="D23850">
        <v>20863</v>
      </c>
      <c r="E23850">
        <v>20849</v>
      </c>
      <c r="F23850">
        <v>79607</v>
      </c>
      <c r="G23850">
        <v>81309</v>
      </c>
      <c r="H23850">
        <v>83131</v>
      </c>
      <c r="I23850">
        <v>84375</v>
      </c>
      <c r="J23850">
        <v>85425</v>
      </c>
      <c r="K23850">
        <v>85406</v>
      </c>
      <c r="L23850">
        <v>85712</v>
      </c>
      <c r="M23850">
        <v>108772</v>
      </c>
      <c r="N23850">
        <v>113651</v>
      </c>
      <c r="O23850">
        <v>118401</v>
      </c>
      <c r="P23850">
        <v>119780</v>
      </c>
    </row>
    <row r="23851" spans="1:16" x14ac:dyDescent="0.25">
      <c r="A23851" s="1">
        <f t="shared" si="372"/>
        <v>34350</v>
      </c>
      <c r="B23851">
        <v>19051</v>
      </c>
      <c r="C23851">
        <v>19015</v>
      </c>
      <c r="D23851">
        <v>19847</v>
      </c>
      <c r="E23851">
        <v>19829</v>
      </c>
      <c r="F23851">
        <v>79880</v>
      </c>
      <c r="G23851">
        <v>81580</v>
      </c>
      <c r="H23851">
        <v>83381</v>
      </c>
      <c r="I23851">
        <v>84573</v>
      </c>
      <c r="J23851">
        <v>85654</v>
      </c>
      <c r="K23851">
        <v>85648</v>
      </c>
      <c r="L23851">
        <v>85975</v>
      </c>
      <c r="M23851">
        <v>108340</v>
      </c>
      <c r="N23851">
        <v>113694</v>
      </c>
      <c r="O23851">
        <v>118685</v>
      </c>
      <c r="P23851">
        <v>120116</v>
      </c>
    </row>
    <row r="23852" spans="1:16" x14ac:dyDescent="0.25">
      <c r="A23852" s="1">
        <f t="shared" si="372"/>
        <v>34351</v>
      </c>
      <c r="B23852">
        <v>18376</v>
      </c>
      <c r="C23852">
        <v>18200</v>
      </c>
      <c r="D23852">
        <v>18804</v>
      </c>
      <c r="E23852">
        <v>18613</v>
      </c>
      <c r="F23852">
        <v>81181</v>
      </c>
      <c r="G23852">
        <v>82911</v>
      </c>
      <c r="H23852">
        <v>84734</v>
      </c>
      <c r="I23852">
        <v>85222</v>
      </c>
      <c r="J23852">
        <v>86316</v>
      </c>
      <c r="K23852">
        <v>86316</v>
      </c>
      <c r="L23852">
        <v>86646</v>
      </c>
      <c r="M23852">
        <v>107491</v>
      </c>
      <c r="N23852">
        <v>112147</v>
      </c>
      <c r="O23852">
        <v>116868</v>
      </c>
      <c r="P23852">
        <v>118281</v>
      </c>
    </row>
    <row r="23853" spans="1:16" x14ac:dyDescent="0.25">
      <c r="A23853" s="1">
        <f t="shared" si="372"/>
        <v>34352</v>
      </c>
      <c r="B23853">
        <v>21398</v>
      </c>
      <c r="C23853">
        <v>21592</v>
      </c>
      <c r="D23853">
        <v>22467</v>
      </c>
      <c r="E23853">
        <v>22649</v>
      </c>
      <c r="F23853">
        <v>82703</v>
      </c>
      <c r="G23853">
        <v>84382</v>
      </c>
      <c r="H23853">
        <v>86199</v>
      </c>
      <c r="I23853">
        <v>86624</v>
      </c>
      <c r="J23853">
        <v>87622</v>
      </c>
      <c r="K23853">
        <v>87525</v>
      </c>
      <c r="L23853">
        <v>87785</v>
      </c>
      <c r="M23853">
        <v>111937</v>
      </c>
      <c r="N23853">
        <v>115959</v>
      </c>
      <c r="O23853">
        <v>120640</v>
      </c>
      <c r="P23853">
        <v>121976</v>
      </c>
    </row>
    <row r="23854" spans="1:16" x14ac:dyDescent="0.25">
      <c r="A23854" s="1">
        <f t="shared" si="372"/>
        <v>34353</v>
      </c>
      <c r="B23854">
        <v>17719</v>
      </c>
      <c r="C23854">
        <v>17656</v>
      </c>
      <c r="D23854">
        <v>18277</v>
      </c>
      <c r="E23854">
        <v>18267</v>
      </c>
      <c r="F23854">
        <v>78344</v>
      </c>
      <c r="G23854">
        <v>80371</v>
      </c>
      <c r="H23854">
        <v>82453</v>
      </c>
      <c r="I23854">
        <v>83380</v>
      </c>
      <c r="J23854">
        <v>84569</v>
      </c>
      <c r="K23854">
        <v>84744</v>
      </c>
      <c r="L23854">
        <v>85176</v>
      </c>
      <c r="M23854">
        <v>107405</v>
      </c>
      <c r="N23854">
        <v>111092</v>
      </c>
      <c r="O23854">
        <v>116092</v>
      </c>
      <c r="P23854">
        <v>117496</v>
      </c>
    </row>
    <row r="23855" spans="1:16" x14ac:dyDescent="0.25">
      <c r="A23855" s="1">
        <f t="shared" si="372"/>
        <v>34354</v>
      </c>
      <c r="B23855">
        <v>19733</v>
      </c>
      <c r="C23855">
        <v>19806</v>
      </c>
      <c r="D23855">
        <v>20478</v>
      </c>
      <c r="E23855">
        <v>20529</v>
      </c>
      <c r="F23855">
        <v>75460</v>
      </c>
      <c r="G23855">
        <v>77473</v>
      </c>
      <c r="H23855">
        <v>79561</v>
      </c>
      <c r="I23855">
        <v>80478</v>
      </c>
      <c r="J23855">
        <v>81701</v>
      </c>
      <c r="K23855">
        <v>81950</v>
      </c>
      <c r="L23855">
        <v>82443</v>
      </c>
      <c r="M23855">
        <v>107881</v>
      </c>
      <c r="N23855">
        <v>111293</v>
      </c>
      <c r="O23855">
        <v>116427</v>
      </c>
      <c r="P23855">
        <v>117861</v>
      </c>
    </row>
    <row r="23856" spans="1:16" x14ac:dyDescent="0.25">
      <c r="A23856" s="1">
        <f t="shared" si="372"/>
        <v>34355</v>
      </c>
      <c r="B23856">
        <v>18274</v>
      </c>
      <c r="C23856">
        <v>18344</v>
      </c>
      <c r="D23856">
        <v>19001</v>
      </c>
      <c r="E23856">
        <v>19107</v>
      </c>
      <c r="F23856">
        <v>79121</v>
      </c>
      <c r="G23856">
        <v>80758</v>
      </c>
      <c r="H23856">
        <v>82560</v>
      </c>
      <c r="I23856">
        <v>83172</v>
      </c>
      <c r="J23856">
        <v>84136</v>
      </c>
      <c r="K23856">
        <v>84065</v>
      </c>
      <c r="L23856">
        <v>84344</v>
      </c>
      <c r="M23856">
        <v>106279</v>
      </c>
      <c r="N23856">
        <v>109434</v>
      </c>
      <c r="O23856">
        <v>114624</v>
      </c>
      <c r="P23856">
        <v>116118</v>
      </c>
    </row>
    <row r="23857" spans="1:16" x14ac:dyDescent="0.25">
      <c r="A23857" s="1">
        <f t="shared" si="372"/>
        <v>34356</v>
      </c>
      <c r="B23857">
        <v>19258</v>
      </c>
      <c r="C23857">
        <v>19423</v>
      </c>
      <c r="D23857">
        <v>20130</v>
      </c>
      <c r="E23857">
        <v>20316</v>
      </c>
      <c r="F23857">
        <v>79272</v>
      </c>
      <c r="G23857">
        <v>80971</v>
      </c>
      <c r="H23857">
        <v>82813</v>
      </c>
      <c r="I23857">
        <v>83409</v>
      </c>
      <c r="J23857">
        <v>84361</v>
      </c>
      <c r="K23857">
        <v>84272</v>
      </c>
      <c r="L23857">
        <v>84524</v>
      </c>
      <c r="M23857">
        <v>106623</v>
      </c>
      <c r="N23857">
        <v>109417</v>
      </c>
      <c r="O23857">
        <v>114328</v>
      </c>
      <c r="P23857">
        <v>115700</v>
      </c>
    </row>
    <row r="23858" spans="1:16" x14ac:dyDescent="0.25">
      <c r="A23858" s="1">
        <f t="shared" si="372"/>
        <v>34357</v>
      </c>
      <c r="B23858">
        <v>17558</v>
      </c>
      <c r="C23858">
        <v>17574</v>
      </c>
      <c r="D23858">
        <v>18125</v>
      </c>
      <c r="E23858">
        <v>18182</v>
      </c>
      <c r="F23858">
        <v>77119</v>
      </c>
      <c r="G23858">
        <v>78992</v>
      </c>
      <c r="H23858">
        <v>80969</v>
      </c>
      <c r="I23858">
        <v>81823</v>
      </c>
      <c r="J23858">
        <v>82938</v>
      </c>
      <c r="K23858">
        <v>82983</v>
      </c>
      <c r="L23858">
        <v>83335</v>
      </c>
      <c r="M23858">
        <v>104385</v>
      </c>
      <c r="N23858">
        <v>106990</v>
      </c>
      <c r="O23858">
        <v>111254</v>
      </c>
      <c r="P23858">
        <v>112629</v>
      </c>
    </row>
    <row r="23859" spans="1:16" x14ac:dyDescent="0.25">
      <c r="A23859" s="1">
        <f t="shared" si="372"/>
        <v>34358</v>
      </c>
      <c r="B23859">
        <v>17809</v>
      </c>
      <c r="C23859">
        <v>17780</v>
      </c>
      <c r="D23859">
        <v>18260</v>
      </c>
      <c r="E23859">
        <v>18223</v>
      </c>
      <c r="F23859">
        <v>75019</v>
      </c>
      <c r="G23859">
        <v>76916</v>
      </c>
      <c r="H23859">
        <v>78913</v>
      </c>
      <c r="I23859">
        <v>79838</v>
      </c>
      <c r="J23859">
        <v>81071</v>
      </c>
      <c r="K23859">
        <v>81174</v>
      </c>
      <c r="L23859">
        <v>81576</v>
      </c>
      <c r="M23859">
        <v>103218</v>
      </c>
      <c r="N23859">
        <v>105805</v>
      </c>
      <c r="O23859">
        <v>110128</v>
      </c>
      <c r="P23859">
        <v>111457</v>
      </c>
    </row>
    <row r="23860" spans="1:16" x14ac:dyDescent="0.25">
      <c r="A23860" s="1">
        <f t="shared" si="372"/>
        <v>34359</v>
      </c>
      <c r="B23860">
        <v>18145</v>
      </c>
      <c r="C23860">
        <v>18147</v>
      </c>
      <c r="D23860">
        <v>18664</v>
      </c>
      <c r="E23860">
        <v>18660</v>
      </c>
      <c r="F23860">
        <v>76375</v>
      </c>
      <c r="G23860">
        <v>78112</v>
      </c>
      <c r="H23860">
        <v>79994</v>
      </c>
      <c r="I23860">
        <v>80736</v>
      </c>
      <c r="J23860">
        <v>81924</v>
      </c>
      <c r="K23860">
        <v>81892</v>
      </c>
      <c r="L23860">
        <v>82213</v>
      </c>
      <c r="M23860">
        <v>103344</v>
      </c>
      <c r="N23860">
        <v>106102</v>
      </c>
      <c r="O23860">
        <v>110299</v>
      </c>
      <c r="P23860">
        <v>111581</v>
      </c>
    </row>
    <row r="23861" spans="1:16" x14ac:dyDescent="0.25">
      <c r="A23861" s="1">
        <f t="shared" si="372"/>
        <v>34360</v>
      </c>
      <c r="B23861">
        <v>17557</v>
      </c>
      <c r="C23861">
        <v>17492</v>
      </c>
      <c r="D23861">
        <v>17939</v>
      </c>
      <c r="E23861">
        <v>17873</v>
      </c>
      <c r="F23861">
        <v>76356</v>
      </c>
      <c r="G23861">
        <v>78181</v>
      </c>
      <c r="H23861">
        <v>80118</v>
      </c>
      <c r="I23861">
        <v>80923</v>
      </c>
      <c r="J23861">
        <v>82141</v>
      </c>
      <c r="K23861">
        <v>82131</v>
      </c>
      <c r="L23861">
        <v>82460</v>
      </c>
      <c r="M23861">
        <v>102548</v>
      </c>
      <c r="N23861">
        <v>105109</v>
      </c>
      <c r="O23861">
        <v>109388</v>
      </c>
      <c r="P23861">
        <v>110574</v>
      </c>
    </row>
    <row r="23862" spans="1:16" x14ac:dyDescent="0.25">
      <c r="A23862" s="1">
        <f t="shared" si="372"/>
        <v>34361</v>
      </c>
      <c r="B23862">
        <v>17599</v>
      </c>
      <c r="C23862">
        <v>17533</v>
      </c>
      <c r="D23862">
        <v>17978</v>
      </c>
      <c r="E23862">
        <v>17892</v>
      </c>
      <c r="F23862">
        <v>76930</v>
      </c>
      <c r="G23862">
        <v>78702</v>
      </c>
      <c r="H23862">
        <v>80610</v>
      </c>
      <c r="I23862">
        <v>81392</v>
      </c>
      <c r="J23862">
        <v>82555</v>
      </c>
      <c r="K23862">
        <v>82516</v>
      </c>
      <c r="L23862">
        <v>82819</v>
      </c>
      <c r="M23862">
        <v>102538</v>
      </c>
      <c r="N23862">
        <v>104972</v>
      </c>
      <c r="O23862">
        <v>109734</v>
      </c>
      <c r="P23862">
        <v>110793</v>
      </c>
    </row>
    <row r="23863" spans="1:16" x14ac:dyDescent="0.25">
      <c r="A23863" s="1">
        <f t="shared" si="372"/>
        <v>34362</v>
      </c>
      <c r="B23863">
        <v>18931</v>
      </c>
      <c r="C23863">
        <v>19023</v>
      </c>
      <c r="D23863">
        <v>19616</v>
      </c>
      <c r="E23863">
        <v>19701</v>
      </c>
      <c r="F23863">
        <v>78758</v>
      </c>
      <c r="G23863">
        <v>80515</v>
      </c>
      <c r="H23863">
        <v>82422</v>
      </c>
      <c r="I23863">
        <v>83252</v>
      </c>
      <c r="J23863">
        <v>84353</v>
      </c>
      <c r="K23863">
        <v>84298</v>
      </c>
      <c r="L23863">
        <v>84580</v>
      </c>
      <c r="M23863">
        <v>106044</v>
      </c>
      <c r="N23863">
        <v>108403</v>
      </c>
      <c r="O23863">
        <v>113043</v>
      </c>
      <c r="P23863">
        <v>114103</v>
      </c>
    </row>
    <row r="23864" spans="1:16" x14ac:dyDescent="0.25">
      <c r="A23864" s="1">
        <f t="shared" si="372"/>
        <v>34363</v>
      </c>
      <c r="B23864">
        <v>18295</v>
      </c>
      <c r="C23864">
        <v>18440</v>
      </c>
      <c r="D23864">
        <v>19099</v>
      </c>
      <c r="E23864">
        <v>19280</v>
      </c>
      <c r="F23864">
        <v>75954</v>
      </c>
      <c r="G23864">
        <v>77884</v>
      </c>
      <c r="H23864">
        <v>79925</v>
      </c>
      <c r="I23864">
        <v>80825</v>
      </c>
      <c r="J23864">
        <v>82033</v>
      </c>
      <c r="K23864">
        <v>82159</v>
      </c>
      <c r="L23864">
        <v>82553</v>
      </c>
      <c r="M23864">
        <v>105451</v>
      </c>
      <c r="N23864">
        <v>107926</v>
      </c>
      <c r="O23864">
        <v>112640</v>
      </c>
      <c r="P23864">
        <v>113818</v>
      </c>
    </row>
    <row r="23865" spans="1:16" x14ac:dyDescent="0.25">
      <c r="A23865" s="1">
        <f t="shared" si="372"/>
        <v>34364</v>
      </c>
      <c r="B23865">
        <v>15867</v>
      </c>
      <c r="C23865">
        <v>15776</v>
      </c>
      <c r="D23865">
        <v>16212</v>
      </c>
      <c r="E23865">
        <v>16141</v>
      </c>
      <c r="F23865">
        <v>73798</v>
      </c>
      <c r="G23865">
        <v>75743</v>
      </c>
      <c r="H23865">
        <v>77799</v>
      </c>
      <c r="I23865">
        <v>78602</v>
      </c>
      <c r="J23865">
        <v>79814</v>
      </c>
      <c r="K23865">
        <v>80006</v>
      </c>
      <c r="L23865">
        <v>80446</v>
      </c>
      <c r="M23865">
        <v>101123</v>
      </c>
      <c r="N23865">
        <v>103637</v>
      </c>
      <c r="O23865">
        <v>108438</v>
      </c>
      <c r="P23865">
        <v>109720</v>
      </c>
    </row>
    <row r="23866" spans="1:16" x14ac:dyDescent="0.25">
      <c r="A23866" s="1">
        <f t="shared" si="372"/>
        <v>34365</v>
      </c>
      <c r="B23866">
        <v>18340</v>
      </c>
      <c r="C23866">
        <v>18451</v>
      </c>
      <c r="D23866">
        <v>19039</v>
      </c>
      <c r="E23866">
        <v>19129</v>
      </c>
      <c r="F23866">
        <v>73414</v>
      </c>
      <c r="G23866">
        <v>75223</v>
      </c>
      <c r="H23866">
        <v>77155</v>
      </c>
      <c r="I23866">
        <v>78014</v>
      </c>
      <c r="J23866">
        <v>79087</v>
      </c>
      <c r="K23866">
        <v>79159</v>
      </c>
      <c r="L23866">
        <v>79513</v>
      </c>
      <c r="M23866">
        <v>102246</v>
      </c>
      <c r="N23866">
        <v>104559</v>
      </c>
      <c r="O23866">
        <v>109367</v>
      </c>
      <c r="P23866">
        <v>110597</v>
      </c>
    </row>
    <row r="23867" spans="1:16" x14ac:dyDescent="0.25">
      <c r="A23867" s="1">
        <f t="shared" si="372"/>
        <v>34366</v>
      </c>
      <c r="B23867">
        <v>19380</v>
      </c>
      <c r="C23867">
        <v>19509</v>
      </c>
      <c r="D23867">
        <v>22546</v>
      </c>
      <c r="E23867">
        <v>22449</v>
      </c>
      <c r="F23867">
        <v>97237</v>
      </c>
      <c r="G23867">
        <v>100498</v>
      </c>
      <c r="H23867">
        <v>102239</v>
      </c>
      <c r="I23867">
        <v>102891</v>
      </c>
      <c r="J23867">
        <v>103770</v>
      </c>
      <c r="K23867">
        <v>103645</v>
      </c>
      <c r="L23867">
        <v>103920</v>
      </c>
      <c r="M23867">
        <v>126743</v>
      </c>
      <c r="N23867">
        <v>129947</v>
      </c>
      <c r="O23867">
        <v>134359</v>
      </c>
      <c r="P23867">
        <v>134416</v>
      </c>
    </row>
    <row r="23868" spans="1:16" x14ac:dyDescent="0.25">
      <c r="A23868" s="1">
        <f t="shared" si="372"/>
        <v>34367</v>
      </c>
      <c r="B23868">
        <v>19249</v>
      </c>
      <c r="C23868">
        <v>19357</v>
      </c>
      <c r="D23868">
        <v>21996</v>
      </c>
      <c r="E23868">
        <v>22165</v>
      </c>
      <c r="F23868">
        <v>98048</v>
      </c>
      <c r="G23868">
        <v>101160</v>
      </c>
      <c r="H23868">
        <v>102988</v>
      </c>
      <c r="I23868">
        <v>103649</v>
      </c>
      <c r="J23868">
        <v>104556</v>
      </c>
      <c r="K23868">
        <v>104505</v>
      </c>
      <c r="L23868">
        <v>104816</v>
      </c>
      <c r="M23868">
        <v>127717</v>
      </c>
      <c r="N23868">
        <v>130742</v>
      </c>
      <c r="O23868">
        <v>135652</v>
      </c>
      <c r="P23868">
        <v>135678</v>
      </c>
    </row>
    <row r="23869" spans="1:16" x14ac:dyDescent="0.25">
      <c r="A23869" s="1">
        <f t="shared" si="372"/>
        <v>34368</v>
      </c>
      <c r="B23869">
        <v>19568</v>
      </c>
      <c r="C23869">
        <v>19806</v>
      </c>
      <c r="D23869">
        <v>22380</v>
      </c>
      <c r="E23869">
        <v>22673</v>
      </c>
      <c r="F23869">
        <v>98838</v>
      </c>
      <c r="G23869">
        <v>100711</v>
      </c>
      <c r="H23869">
        <v>102476</v>
      </c>
      <c r="I23869">
        <v>103466</v>
      </c>
      <c r="J23869">
        <v>104448</v>
      </c>
      <c r="K23869">
        <v>104500</v>
      </c>
      <c r="L23869">
        <v>104901</v>
      </c>
      <c r="M23869">
        <v>129550</v>
      </c>
      <c r="N23869">
        <v>132486</v>
      </c>
      <c r="O23869">
        <v>137839</v>
      </c>
      <c r="P23869">
        <v>137988</v>
      </c>
    </row>
    <row r="23870" spans="1:16" x14ac:dyDescent="0.25">
      <c r="A23870" s="1">
        <f t="shared" si="372"/>
        <v>34369</v>
      </c>
      <c r="B23870">
        <v>17044</v>
      </c>
      <c r="C23870">
        <v>17024</v>
      </c>
      <c r="D23870">
        <v>19401</v>
      </c>
      <c r="E23870">
        <v>19430</v>
      </c>
      <c r="F23870">
        <v>97083</v>
      </c>
      <c r="G23870">
        <v>98631</v>
      </c>
      <c r="H23870">
        <v>99899</v>
      </c>
      <c r="I23870">
        <v>100878</v>
      </c>
      <c r="J23870">
        <v>101939</v>
      </c>
      <c r="K23870">
        <v>102116</v>
      </c>
      <c r="L23870">
        <v>102591</v>
      </c>
      <c r="M23870">
        <v>125374</v>
      </c>
      <c r="N23870">
        <v>128196</v>
      </c>
      <c r="O23870">
        <v>132458</v>
      </c>
      <c r="P23870">
        <v>132720</v>
      </c>
    </row>
    <row r="23871" spans="1:16" x14ac:dyDescent="0.25">
      <c r="A23871" s="1">
        <f t="shared" si="372"/>
        <v>34370</v>
      </c>
      <c r="B23871">
        <v>17832</v>
      </c>
      <c r="C23871">
        <v>17643</v>
      </c>
      <c r="D23871">
        <v>19856</v>
      </c>
      <c r="E23871">
        <v>19631</v>
      </c>
      <c r="F23871">
        <v>96629</v>
      </c>
      <c r="G23871">
        <v>98074</v>
      </c>
      <c r="H23871">
        <v>99126</v>
      </c>
      <c r="I23871">
        <v>99982</v>
      </c>
      <c r="J23871">
        <v>100925</v>
      </c>
      <c r="K23871">
        <v>100982</v>
      </c>
      <c r="L23871">
        <v>101376</v>
      </c>
      <c r="M23871">
        <v>123136</v>
      </c>
      <c r="N23871">
        <v>125566</v>
      </c>
      <c r="O23871">
        <v>130340</v>
      </c>
      <c r="P23871">
        <v>130487</v>
      </c>
    </row>
    <row r="23872" spans="1:16" x14ac:dyDescent="0.25">
      <c r="A23872" s="1">
        <f t="shared" si="372"/>
        <v>34371</v>
      </c>
      <c r="B23872">
        <v>18438</v>
      </c>
      <c r="C23872">
        <v>18403</v>
      </c>
      <c r="D23872">
        <v>20818</v>
      </c>
      <c r="E23872">
        <v>20743</v>
      </c>
      <c r="F23872">
        <v>95422</v>
      </c>
      <c r="G23872">
        <v>96982</v>
      </c>
      <c r="H23872">
        <v>98091</v>
      </c>
      <c r="I23872">
        <v>99035</v>
      </c>
      <c r="J23872">
        <v>99961</v>
      </c>
      <c r="K23872">
        <v>100062</v>
      </c>
      <c r="L23872">
        <v>100467</v>
      </c>
      <c r="M23872">
        <v>123377</v>
      </c>
      <c r="N23872">
        <v>125846</v>
      </c>
      <c r="O23872">
        <v>130664</v>
      </c>
      <c r="P23872">
        <v>130667</v>
      </c>
    </row>
    <row r="23873" spans="1:16" x14ac:dyDescent="0.25">
      <c r="A23873" s="1">
        <f t="shared" si="372"/>
        <v>34372</v>
      </c>
      <c r="B23873">
        <v>19134</v>
      </c>
      <c r="C23873">
        <v>19098</v>
      </c>
      <c r="D23873">
        <v>21202</v>
      </c>
      <c r="E23873">
        <v>21200</v>
      </c>
      <c r="F23873">
        <v>94229</v>
      </c>
      <c r="G23873">
        <v>95621</v>
      </c>
      <c r="H23873">
        <v>96772</v>
      </c>
      <c r="I23873">
        <v>97726</v>
      </c>
      <c r="J23873">
        <v>98702</v>
      </c>
      <c r="K23873">
        <v>98839</v>
      </c>
      <c r="L23873">
        <v>99273</v>
      </c>
      <c r="M23873">
        <v>123339</v>
      </c>
      <c r="N23873">
        <v>125988</v>
      </c>
      <c r="O23873">
        <v>131054</v>
      </c>
      <c r="P23873">
        <v>131141</v>
      </c>
    </row>
    <row r="23874" spans="1:16" x14ac:dyDescent="0.25">
      <c r="A23874" s="1">
        <f t="shared" si="372"/>
        <v>34373</v>
      </c>
      <c r="B23874">
        <v>20405</v>
      </c>
      <c r="C23874">
        <v>20246</v>
      </c>
      <c r="D23874">
        <v>21599</v>
      </c>
      <c r="E23874">
        <v>21496</v>
      </c>
      <c r="F23874">
        <v>91801</v>
      </c>
      <c r="G23874">
        <v>93099</v>
      </c>
      <c r="H23874">
        <v>94105</v>
      </c>
      <c r="I23874">
        <v>95150</v>
      </c>
      <c r="J23874">
        <v>96058</v>
      </c>
      <c r="K23874">
        <v>96242</v>
      </c>
      <c r="L23874">
        <v>96673</v>
      </c>
      <c r="M23874">
        <v>121497</v>
      </c>
      <c r="N23874">
        <v>124046</v>
      </c>
      <c r="O23874">
        <v>129273</v>
      </c>
      <c r="P23874">
        <v>129439</v>
      </c>
    </row>
    <row r="23875" spans="1:16" x14ac:dyDescent="0.25">
      <c r="A23875" s="1">
        <f t="shared" si="372"/>
        <v>34374</v>
      </c>
      <c r="B23875">
        <v>18938</v>
      </c>
      <c r="C23875">
        <v>18874</v>
      </c>
      <c r="D23875">
        <v>20897</v>
      </c>
      <c r="E23875">
        <v>20736</v>
      </c>
      <c r="F23875">
        <v>90671</v>
      </c>
      <c r="G23875">
        <v>91858</v>
      </c>
      <c r="H23875">
        <v>92749</v>
      </c>
      <c r="I23875">
        <v>93449</v>
      </c>
      <c r="J23875">
        <v>94260</v>
      </c>
      <c r="K23875">
        <v>94294</v>
      </c>
      <c r="L23875">
        <v>94649</v>
      </c>
      <c r="M23875">
        <v>117328</v>
      </c>
      <c r="N23875">
        <v>119550</v>
      </c>
      <c r="O23875">
        <v>125254</v>
      </c>
      <c r="P23875">
        <v>125315</v>
      </c>
    </row>
    <row r="23876" spans="1:16" x14ac:dyDescent="0.25">
      <c r="A23876" s="1">
        <f t="shared" si="372"/>
        <v>34375</v>
      </c>
      <c r="B23876">
        <v>22420</v>
      </c>
      <c r="C23876">
        <v>22628</v>
      </c>
      <c r="D23876">
        <v>25055</v>
      </c>
      <c r="E23876">
        <v>25241</v>
      </c>
      <c r="F23876">
        <v>93346</v>
      </c>
      <c r="G23876">
        <v>94528</v>
      </c>
      <c r="H23876">
        <v>95446</v>
      </c>
      <c r="I23876">
        <v>96287</v>
      </c>
      <c r="J23876">
        <v>97063</v>
      </c>
      <c r="K23876">
        <v>96948</v>
      </c>
      <c r="L23876">
        <v>97210</v>
      </c>
      <c r="M23876">
        <v>123184</v>
      </c>
      <c r="N23876">
        <v>125866</v>
      </c>
      <c r="O23876">
        <v>131270</v>
      </c>
      <c r="P23876">
        <v>131261</v>
      </c>
    </row>
    <row r="23877" spans="1:16" x14ac:dyDescent="0.25">
      <c r="A23877" s="1">
        <f t="shared" ref="A23877:A23940" si="373">+A23876+1</f>
        <v>34376</v>
      </c>
      <c r="B23877">
        <v>18769</v>
      </c>
      <c r="C23877">
        <v>18744</v>
      </c>
      <c r="D23877">
        <v>21031</v>
      </c>
      <c r="E23877">
        <v>21061</v>
      </c>
      <c r="F23877">
        <v>93258</v>
      </c>
      <c r="G23877">
        <v>94554</v>
      </c>
      <c r="H23877">
        <v>95591</v>
      </c>
      <c r="I23877">
        <v>96388</v>
      </c>
      <c r="J23877">
        <v>97225</v>
      </c>
      <c r="K23877">
        <v>97186</v>
      </c>
      <c r="L23877">
        <v>97484</v>
      </c>
      <c r="M23877">
        <v>119742</v>
      </c>
      <c r="N23877">
        <v>122513</v>
      </c>
      <c r="O23877">
        <v>126949</v>
      </c>
      <c r="P23877">
        <v>127060</v>
      </c>
    </row>
    <row r="23878" spans="1:16" x14ac:dyDescent="0.25">
      <c r="A23878" s="1">
        <f t="shared" si="373"/>
        <v>34377</v>
      </c>
      <c r="B23878">
        <v>19632</v>
      </c>
      <c r="C23878">
        <v>19524</v>
      </c>
      <c r="D23878">
        <v>21914</v>
      </c>
      <c r="E23878">
        <v>21745</v>
      </c>
      <c r="F23878">
        <v>91562</v>
      </c>
      <c r="G23878">
        <v>93218</v>
      </c>
      <c r="H23878">
        <v>94318</v>
      </c>
      <c r="I23878">
        <v>95349</v>
      </c>
      <c r="J23878">
        <v>96211</v>
      </c>
      <c r="K23878">
        <v>96233</v>
      </c>
      <c r="L23878">
        <v>96574</v>
      </c>
      <c r="M23878">
        <v>119383</v>
      </c>
      <c r="N23878">
        <v>121750</v>
      </c>
      <c r="O23878">
        <v>126639</v>
      </c>
      <c r="P23878">
        <v>126590</v>
      </c>
    </row>
    <row r="23879" spans="1:16" x14ac:dyDescent="0.25">
      <c r="A23879" s="1">
        <f t="shared" si="373"/>
        <v>34378</v>
      </c>
      <c r="B23879">
        <v>19779</v>
      </c>
      <c r="C23879">
        <v>19732</v>
      </c>
      <c r="D23879">
        <v>22246</v>
      </c>
      <c r="E23879">
        <v>22175</v>
      </c>
      <c r="F23879">
        <v>91114</v>
      </c>
      <c r="G23879">
        <v>92880</v>
      </c>
      <c r="H23879">
        <v>94014</v>
      </c>
      <c r="I23879">
        <v>94821</v>
      </c>
      <c r="J23879">
        <v>95661</v>
      </c>
      <c r="K23879">
        <v>95663</v>
      </c>
      <c r="L23879">
        <v>95992</v>
      </c>
      <c r="M23879">
        <v>119384</v>
      </c>
      <c r="N23879">
        <v>122014</v>
      </c>
      <c r="O23879">
        <v>126259</v>
      </c>
      <c r="P23879">
        <v>126168</v>
      </c>
    </row>
    <row r="23880" spans="1:16" x14ac:dyDescent="0.25">
      <c r="A23880" s="1">
        <f t="shared" si="373"/>
        <v>34379</v>
      </c>
      <c r="B23880">
        <v>20186</v>
      </c>
      <c r="C23880">
        <v>20205</v>
      </c>
      <c r="D23880">
        <v>22607</v>
      </c>
      <c r="E23880">
        <v>22639</v>
      </c>
      <c r="F23880">
        <v>93319</v>
      </c>
      <c r="G23880">
        <v>94902</v>
      </c>
      <c r="H23880">
        <v>95961</v>
      </c>
      <c r="I23880">
        <v>96860</v>
      </c>
      <c r="J23880">
        <v>97580</v>
      </c>
      <c r="K23880">
        <v>97430</v>
      </c>
      <c r="L23880">
        <v>97660</v>
      </c>
      <c r="M23880">
        <v>120488</v>
      </c>
      <c r="N23880">
        <v>123189</v>
      </c>
      <c r="O23880">
        <v>127651</v>
      </c>
      <c r="P23880">
        <v>127589</v>
      </c>
    </row>
    <row r="23881" spans="1:16" x14ac:dyDescent="0.25">
      <c r="A23881" s="1">
        <f t="shared" si="373"/>
        <v>34380</v>
      </c>
      <c r="B23881">
        <v>21692</v>
      </c>
      <c r="C23881">
        <v>21878</v>
      </c>
      <c r="D23881">
        <v>24410</v>
      </c>
      <c r="E23881">
        <v>24612</v>
      </c>
      <c r="F23881">
        <v>93633</v>
      </c>
      <c r="G23881">
        <v>95232</v>
      </c>
      <c r="H23881">
        <v>96275</v>
      </c>
      <c r="I23881">
        <v>96772</v>
      </c>
      <c r="J23881">
        <v>97518</v>
      </c>
      <c r="K23881">
        <v>97397</v>
      </c>
      <c r="L23881">
        <v>97636</v>
      </c>
      <c r="M23881">
        <v>122400</v>
      </c>
      <c r="N23881">
        <v>125075</v>
      </c>
      <c r="O23881">
        <v>129408</v>
      </c>
      <c r="P23881">
        <v>129355</v>
      </c>
    </row>
    <row r="23882" spans="1:16" x14ac:dyDescent="0.25">
      <c r="A23882" s="1">
        <f t="shared" si="373"/>
        <v>34381</v>
      </c>
      <c r="B23882">
        <v>16361</v>
      </c>
      <c r="C23882">
        <v>16040</v>
      </c>
      <c r="D23882">
        <v>18151</v>
      </c>
      <c r="E23882">
        <v>17863</v>
      </c>
      <c r="F23882">
        <v>97133</v>
      </c>
      <c r="G23882">
        <v>98755</v>
      </c>
      <c r="H23882">
        <v>99801</v>
      </c>
      <c r="I23882">
        <v>100498</v>
      </c>
      <c r="J23882">
        <v>101227</v>
      </c>
      <c r="K23882">
        <v>101060</v>
      </c>
      <c r="L23882">
        <v>101277</v>
      </c>
      <c r="M23882">
        <v>118778</v>
      </c>
      <c r="N23882">
        <v>121355</v>
      </c>
      <c r="O23882">
        <v>125849</v>
      </c>
      <c r="P23882">
        <v>125740</v>
      </c>
    </row>
    <row r="23883" spans="1:16" x14ac:dyDescent="0.25">
      <c r="A23883" s="1">
        <f t="shared" si="373"/>
        <v>34382</v>
      </c>
      <c r="B23883">
        <v>22610</v>
      </c>
      <c r="C23883">
        <v>22738</v>
      </c>
      <c r="D23883">
        <v>25203</v>
      </c>
      <c r="E23883">
        <v>25239</v>
      </c>
      <c r="F23883">
        <v>97223</v>
      </c>
      <c r="G23883">
        <v>98913</v>
      </c>
      <c r="H23883">
        <v>100016</v>
      </c>
      <c r="I23883">
        <v>101038</v>
      </c>
      <c r="J23883">
        <v>101821</v>
      </c>
      <c r="K23883">
        <v>101665</v>
      </c>
      <c r="L23883">
        <v>101890</v>
      </c>
      <c r="M23883">
        <v>126169</v>
      </c>
      <c r="N23883">
        <v>128425</v>
      </c>
      <c r="O23883">
        <v>132845</v>
      </c>
      <c r="P23883">
        <v>132517</v>
      </c>
    </row>
    <row r="23884" spans="1:16" x14ac:dyDescent="0.25">
      <c r="A23884" s="1">
        <f t="shared" si="373"/>
        <v>34383</v>
      </c>
      <c r="B23884">
        <v>20827</v>
      </c>
      <c r="C23884">
        <v>21021</v>
      </c>
      <c r="D23884">
        <v>23673</v>
      </c>
      <c r="E23884">
        <v>23930</v>
      </c>
      <c r="F23884">
        <v>101170</v>
      </c>
      <c r="G23884">
        <v>102896</v>
      </c>
      <c r="H23884">
        <v>104033</v>
      </c>
      <c r="I23884">
        <v>105160</v>
      </c>
      <c r="J23884">
        <v>105957</v>
      </c>
      <c r="K23884">
        <v>105766</v>
      </c>
      <c r="L23884">
        <v>105987</v>
      </c>
      <c r="M23884">
        <v>129723</v>
      </c>
      <c r="N23884">
        <v>132387</v>
      </c>
      <c r="O23884">
        <v>137186</v>
      </c>
      <c r="P23884">
        <v>137049</v>
      </c>
    </row>
    <row r="23885" spans="1:16" x14ac:dyDescent="0.25">
      <c r="A23885" s="1">
        <f t="shared" si="373"/>
        <v>34384</v>
      </c>
      <c r="B23885">
        <v>17651</v>
      </c>
      <c r="C23885">
        <v>17392</v>
      </c>
      <c r="D23885">
        <v>19637</v>
      </c>
      <c r="E23885">
        <v>19391</v>
      </c>
      <c r="F23885">
        <v>100240</v>
      </c>
      <c r="G23885">
        <v>102051</v>
      </c>
      <c r="H23885">
        <v>103307</v>
      </c>
      <c r="I23885">
        <v>104490</v>
      </c>
      <c r="J23885">
        <v>105359</v>
      </c>
      <c r="K23885">
        <v>105334</v>
      </c>
      <c r="L23885">
        <v>105648</v>
      </c>
      <c r="M23885">
        <v>125609</v>
      </c>
      <c r="N23885">
        <v>128184</v>
      </c>
      <c r="O23885">
        <v>132406</v>
      </c>
      <c r="P23885">
        <v>132304</v>
      </c>
    </row>
    <row r="23886" spans="1:16" x14ac:dyDescent="0.25">
      <c r="A23886" s="1">
        <f t="shared" si="373"/>
        <v>34385</v>
      </c>
      <c r="B23886">
        <v>21835</v>
      </c>
      <c r="C23886">
        <v>21866</v>
      </c>
      <c r="D23886">
        <v>24384</v>
      </c>
      <c r="E23886">
        <v>24337</v>
      </c>
      <c r="F23886">
        <v>98577</v>
      </c>
      <c r="G23886">
        <v>100412</v>
      </c>
      <c r="H23886">
        <v>101704</v>
      </c>
      <c r="I23886">
        <v>102881</v>
      </c>
      <c r="J23886">
        <v>103804</v>
      </c>
      <c r="K23886">
        <v>103907</v>
      </c>
      <c r="L23886">
        <v>104304</v>
      </c>
      <c r="M23886">
        <v>130320</v>
      </c>
      <c r="N23886">
        <v>132890</v>
      </c>
      <c r="O23886">
        <v>136821</v>
      </c>
      <c r="P23886">
        <v>136652</v>
      </c>
    </row>
    <row r="23887" spans="1:16" x14ac:dyDescent="0.25">
      <c r="A23887" s="1">
        <f t="shared" si="373"/>
        <v>34386</v>
      </c>
      <c r="B23887">
        <v>19597</v>
      </c>
      <c r="C23887">
        <v>19646</v>
      </c>
      <c r="D23887">
        <v>22197</v>
      </c>
      <c r="E23887">
        <v>22286</v>
      </c>
      <c r="F23887">
        <v>97122</v>
      </c>
      <c r="G23887">
        <v>98957</v>
      </c>
      <c r="H23887">
        <v>100245</v>
      </c>
      <c r="I23887">
        <v>101132</v>
      </c>
      <c r="J23887">
        <v>102060</v>
      </c>
      <c r="K23887">
        <v>102209</v>
      </c>
      <c r="L23887">
        <v>102633</v>
      </c>
      <c r="M23887">
        <v>128137</v>
      </c>
      <c r="N23887">
        <v>131271</v>
      </c>
      <c r="O23887">
        <v>135549</v>
      </c>
      <c r="P23887">
        <v>135616</v>
      </c>
    </row>
    <row r="23888" spans="1:16" x14ac:dyDescent="0.25">
      <c r="A23888" s="1">
        <f t="shared" si="373"/>
        <v>34387</v>
      </c>
      <c r="B23888">
        <v>19953</v>
      </c>
      <c r="C23888">
        <v>19934</v>
      </c>
      <c r="D23888">
        <v>22360</v>
      </c>
      <c r="E23888">
        <v>22340</v>
      </c>
      <c r="F23888">
        <v>97670</v>
      </c>
      <c r="G23888">
        <v>99320</v>
      </c>
      <c r="H23888">
        <v>100476</v>
      </c>
      <c r="I23888">
        <v>101696</v>
      </c>
      <c r="J23888">
        <v>102475</v>
      </c>
      <c r="K23888">
        <v>102456</v>
      </c>
      <c r="L23888">
        <v>102765</v>
      </c>
      <c r="M23888">
        <v>126860</v>
      </c>
      <c r="N23888">
        <v>129850</v>
      </c>
      <c r="O23888">
        <v>134705</v>
      </c>
      <c r="P23888">
        <v>134846</v>
      </c>
    </row>
    <row r="23889" spans="1:16" x14ac:dyDescent="0.25">
      <c r="A23889" s="1">
        <f t="shared" si="373"/>
        <v>34388</v>
      </c>
      <c r="B23889">
        <v>18642</v>
      </c>
      <c r="C23889">
        <v>18508</v>
      </c>
      <c r="D23889">
        <v>20714</v>
      </c>
      <c r="E23889">
        <v>20589</v>
      </c>
      <c r="F23889">
        <v>96885</v>
      </c>
      <c r="G23889">
        <v>98498</v>
      </c>
      <c r="H23889">
        <v>99612</v>
      </c>
      <c r="I23889">
        <v>100780</v>
      </c>
      <c r="J23889">
        <v>101634</v>
      </c>
      <c r="K23889">
        <v>101602</v>
      </c>
      <c r="L23889">
        <v>101901</v>
      </c>
      <c r="M23889">
        <v>123557</v>
      </c>
      <c r="N23889">
        <v>126151</v>
      </c>
      <c r="O23889">
        <v>130583</v>
      </c>
      <c r="P23889">
        <v>130632</v>
      </c>
    </row>
    <row r="23890" spans="1:16" x14ac:dyDescent="0.25">
      <c r="A23890" s="1">
        <f t="shared" si="373"/>
        <v>34389</v>
      </c>
      <c r="B23890">
        <v>21621</v>
      </c>
      <c r="C23890">
        <v>21672</v>
      </c>
      <c r="D23890">
        <v>24061</v>
      </c>
      <c r="E23890">
        <v>24075</v>
      </c>
      <c r="F23890">
        <v>96601</v>
      </c>
      <c r="G23890">
        <v>98295</v>
      </c>
      <c r="H23890">
        <v>99481</v>
      </c>
      <c r="I23890">
        <v>100557</v>
      </c>
      <c r="J23890">
        <v>101511</v>
      </c>
      <c r="K23890">
        <v>101616</v>
      </c>
      <c r="L23890">
        <v>102005</v>
      </c>
      <c r="M23890">
        <v>128178</v>
      </c>
      <c r="N23890">
        <v>130882</v>
      </c>
      <c r="O23890">
        <v>135424</v>
      </c>
      <c r="P23890">
        <v>135355</v>
      </c>
    </row>
    <row r="23891" spans="1:16" x14ac:dyDescent="0.25">
      <c r="A23891" s="1">
        <f t="shared" si="373"/>
        <v>34390</v>
      </c>
      <c r="B23891">
        <v>20189</v>
      </c>
      <c r="C23891">
        <v>20210</v>
      </c>
      <c r="D23891">
        <v>22672</v>
      </c>
      <c r="E23891">
        <v>22712</v>
      </c>
      <c r="F23891">
        <v>97496</v>
      </c>
      <c r="G23891">
        <v>99068</v>
      </c>
      <c r="H23891">
        <v>100158</v>
      </c>
      <c r="I23891">
        <v>101106</v>
      </c>
      <c r="J23891">
        <v>101985</v>
      </c>
      <c r="K23891">
        <v>102021</v>
      </c>
      <c r="L23891">
        <v>102369</v>
      </c>
      <c r="M23891">
        <v>127323</v>
      </c>
      <c r="N23891">
        <v>130955</v>
      </c>
      <c r="O23891">
        <v>135503</v>
      </c>
      <c r="P23891">
        <v>135537</v>
      </c>
    </row>
    <row r="23892" spans="1:16" x14ac:dyDescent="0.25">
      <c r="A23892" s="1">
        <f t="shared" si="373"/>
        <v>34391</v>
      </c>
      <c r="B23892">
        <v>20139</v>
      </c>
      <c r="C23892">
        <v>20134</v>
      </c>
      <c r="D23892">
        <v>22822</v>
      </c>
      <c r="E23892">
        <v>22783</v>
      </c>
      <c r="F23892">
        <v>97777</v>
      </c>
      <c r="G23892">
        <v>99215</v>
      </c>
      <c r="H23892">
        <v>100227</v>
      </c>
      <c r="I23892">
        <v>101396</v>
      </c>
      <c r="J23892">
        <v>102143</v>
      </c>
      <c r="K23892">
        <v>102050</v>
      </c>
      <c r="L23892">
        <v>102306</v>
      </c>
      <c r="M23892">
        <v>125893</v>
      </c>
      <c r="N23892">
        <v>129595</v>
      </c>
      <c r="O23892">
        <v>133858</v>
      </c>
      <c r="P23892">
        <v>133888</v>
      </c>
    </row>
    <row r="23893" spans="1:16" x14ac:dyDescent="0.25">
      <c r="A23893" s="1">
        <f t="shared" si="373"/>
        <v>34392</v>
      </c>
      <c r="B23893">
        <v>18234</v>
      </c>
      <c r="C23893">
        <v>18001</v>
      </c>
      <c r="D23893">
        <v>20671</v>
      </c>
      <c r="E23893">
        <v>20408</v>
      </c>
      <c r="F23893">
        <v>96964</v>
      </c>
      <c r="G23893">
        <v>98562</v>
      </c>
      <c r="H23893">
        <v>99671</v>
      </c>
      <c r="I23893">
        <v>100999</v>
      </c>
      <c r="J23893">
        <v>101832</v>
      </c>
      <c r="K23893">
        <v>101865</v>
      </c>
      <c r="L23893">
        <v>102198</v>
      </c>
      <c r="M23893">
        <v>123807</v>
      </c>
      <c r="N23893">
        <v>127554</v>
      </c>
      <c r="O23893">
        <v>131811</v>
      </c>
      <c r="P23893">
        <v>131696</v>
      </c>
    </row>
    <row r="23894" spans="1:16" x14ac:dyDescent="0.25">
      <c r="A23894" s="1">
        <f t="shared" si="373"/>
        <v>34393</v>
      </c>
      <c r="B23894">
        <v>21069</v>
      </c>
      <c r="C23894">
        <v>21004</v>
      </c>
      <c r="D23894">
        <v>23720</v>
      </c>
      <c r="E23894">
        <v>23608</v>
      </c>
      <c r="F23894">
        <v>95432</v>
      </c>
      <c r="G23894">
        <v>97080</v>
      </c>
      <c r="H23894">
        <v>98180</v>
      </c>
      <c r="I23894">
        <v>99341</v>
      </c>
      <c r="J23894">
        <v>100204</v>
      </c>
      <c r="K23894">
        <v>100269</v>
      </c>
      <c r="L23894">
        <v>100631</v>
      </c>
      <c r="M23894">
        <v>125811</v>
      </c>
      <c r="N23894">
        <v>130191</v>
      </c>
      <c r="O23894">
        <v>134319</v>
      </c>
      <c r="P23894">
        <v>134112</v>
      </c>
    </row>
    <row r="23895" spans="1:16" x14ac:dyDescent="0.25">
      <c r="A23895" s="1">
        <f t="shared" si="373"/>
        <v>34394</v>
      </c>
      <c r="B23895">
        <v>25670</v>
      </c>
      <c r="C23895">
        <v>25197</v>
      </c>
      <c r="D23895">
        <v>25796</v>
      </c>
      <c r="E23895">
        <v>25479</v>
      </c>
      <c r="F23895">
        <v>49807</v>
      </c>
      <c r="G23895">
        <v>50095</v>
      </c>
      <c r="H23895">
        <v>50989</v>
      </c>
      <c r="I23895">
        <v>51614</v>
      </c>
      <c r="J23895">
        <v>52423</v>
      </c>
      <c r="K23895">
        <v>52195</v>
      </c>
      <c r="L23895">
        <v>52412</v>
      </c>
      <c r="M23895">
        <v>75275</v>
      </c>
      <c r="N23895">
        <v>80375</v>
      </c>
      <c r="O23895">
        <v>85241</v>
      </c>
      <c r="P23895">
        <v>91777</v>
      </c>
    </row>
    <row r="23896" spans="1:16" x14ac:dyDescent="0.25">
      <c r="A23896" s="1">
        <f t="shared" si="373"/>
        <v>34395</v>
      </c>
      <c r="B23896">
        <v>31232</v>
      </c>
      <c r="C23896">
        <v>30910</v>
      </c>
      <c r="D23896">
        <v>31732</v>
      </c>
      <c r="E23896">
        <v>31282</v>
      </c>
      <c r="F23896">
        <v>49327</v>
      </c>
      <c r="G23896">
        <v>49771</v>
      </c>
      <c r="H23896">
        <v>50725</v>
      </c>
      <c r="I23896">
        <v>50934</v>
      </c>
      <c r="J23896">
        <v>52111</v>
      </c>
      <c r="K23896">
        <v>51851</v>
      </c>
      <c r="L23896">
        <v>52074</v>
      </c>
      <c r="M23896">
        <v>78822</v>
      </c>
      <c r="N23896">
        <v>86114</v>
      </c>
      <c r="O23896">
        <v>90235</v>
      </c>
      <c r="P23896">
        <v>96965</v>
      </c>
    </row>
    <row r="23897" spans="1:16" x14ac:dyDescent="0.25">
      <c r="A23897" s="1">
        <f t="shared" si="373"/>
        <v>34396</v>
      </c>
      <c r="B23897">
        <v>32072</v>
      </c>
      <c r="C23897">
        <v>31440</v>
      </c>
      <c r="D23897">
        <v>32333</v>
      </c>
      <c r="E23897">
        <v>31567</v>
      </c>
      <c r="F23897">
        <v>52267</v>
      </c>
      <c r="G23897">
        <v>52735</v>
      </c>
      <c r="H23897">
        <v>53717</v>
      </c>
      <c r="I23897">
        <v>54466</v>
      </c>
      <c r="J23897">
        <v>56187</v>
      </c>
      <c r="K23897">
        <v>55891</v>
      </c>
      <c r="L23897">
        <v>56164</v>
      </c>
      <c r="M23897">
        <v>82395</v>
      </c>
      <c r="N23897">
        <v>90166</v>
      </c>
      <c r="O23897">
        <v>94347</v>
      </c>
      <c r="P23897">
        <v>102038</v>
      </c>
    </row>
    <row r="23898" spans="1:16" x14ac:dyDescent="0.25">
      <c r="A23898" s="1">
        <f t="shared" si="373"/>
        <v>34397</v>
      </c>
      <c r="B23898">
        <v>37612</v>
      </c>
      <c r="C23898">
        <v>37280</v>
      </c>
      <c r="D23898">
        <v>38850</v>
      </c>
      <c r="E23898">
        <v>38340</v>
      </c>
      <c r="F23898">
        <v>56872</v>
      </c>
      <c r="G23898">
        <v>57293</v>
      </c>
      <c r="H23898">
        <v>58178</v>
      </c>
      <c r="I23898">
        <v>58655</v>
      </c>
      <c r="J23898">
        <v>60944</v>
      </c>
      <c r="K23898">
        <v>60494</v>
      </c>
      <c r="L23898">
        <v>60762</v>
      </c>
      <c r="M23898">
        <v>91787</v>
      </c>
      <c r="N23898">
        <v>100099</v>
      </c>
      <c r="O23898">
        <v>104117</v>
      </c>
      <c r="P23898">
        <v>111705</v>
      </c>
    </row>
    <row r="23899" spans="1:16" x14ac:dyDescent="0.25">
      <c r="A23899" s="1">
        <f t="shared" si="373"/>
        <v>34398</v>
      </c>
      <c r="B23899">
        <v>38377</v>
      </c>
      <c r="C23899">
        <v>38095</v>
      </c>
      <c r="D23899">
        <v>40672</v>
      </c>
      <c r="E23899">
        <v>40234</v>
      </c>
      <c r="F23899">
        <v>61542</v>
      </c>
      <c r="G23899">
        <v>62153</v>
      </c>
      <c r="H23899">
        <v>63191</v>
      </c>
      <c r="I23899">
        <v>63592</v>
      </c>
      <c r="J23899">
        <v>65921</v>
      </c>
      <c r="K23899">
        <v>65382</v>
      </c>
      <c r="L23899">
        <v>65604</v>
      </c>
      <c r="M23899">
        <v>97493</v>
      </c>
      <c r="N23899">
        <v>106281</v>
      </c>
      <c r="O23899">
        <v>110358</v>
      </c>
      <c r="P23899">
        <v>116605</v>
      </c>
    </row>
    <row r="23900" spans="1:16" x14ac:dyDescent="0.25">
      <c r="A23900" s="1">
        <f t="shared" si="373"/>
        <v>34399</v>
      </c>
      <c r="B23900">
        <v>39684</v>
      </c>
      <c r="C23900">
        <v>39871</v>
      </c>
      <c r="D23900">
        <v>43264</v>
      </c>
      <c r="E23900">
        <v>43389</v>
      </c>
      <c r="F23900">
        <v>63775</v>
      </c>
      <c r="G23900">
        <v>64956</v>
      </c>
      <c r="H23900">
        <v>66561</v>
      </c>
      <c r="I23900">
        <v>67136</v>
      </c>
      <c r="J23900">
        <v>69496</v>
      </c>
      <c r="K23900">
        <v>69265</v>
      </c>
      <c r="L23900">
        <v>69668</v>
      </c>
      <c r="M23900">
        <v>107428</v>
      </c>
      <c r="N23900">
        <v>115938</v>
      </c>
      <c r="O23900">
        <v>120472</v>
      </c>
      <c r="P23900">
        <v>125931</v>
      </c>
    </row>
    <row r="23901" spans="1:16" x14ac:dyDescent="0.25">
      <c r="A23901" s="1">
        <f t="shared" si="373"/>
        <v>34400</v>
      </c>
      <c r="B23901">
        <v>39367</v>
      </c>
      <c r="C23901">
        <v>40004</v>
      </c>
      <c r="D23901">
        <v>43474</v>
      </c>
      <c r="E23901">
        <v>44247</v>
      </c>
      <c r="F23901">
        <v>64882</v>
      </c>
      <c r="G23901">
        <v>66332</v>
      </c>
      <c r="H23901">
        <v>68325</v>
      </c>
      <c r="I23901">
        <v>69279</v>
      </c>
      <c r="J23901">
        <v>71604</v>
      </c>
      <c r="K23901">
        <v>71607</v>
      </c>
      <c r="L23901">
        <v>72156</v>
      </c>
      <c r="M23901">
        <v>115138</v>
      </c>
      <c r="N23901">
        <v>123055</v>
      </c>
      <c r="O23901">
        <v>128455</v>
      </c>
      <c r="P23901">
        <v>133952</v>
      </c>
    </row>
    <row r="23902" spans="1:16" x14ac:dyDescent="0.25">
      <c r="A23902" s="1">
        <f t="shared" si="373"/>
        <v>34401</v>
      </c>
      <c r="B23902">
        <v>32543</v>
      </c>
      <c r="C23902">
        <v>32755</v>
      </c>
      <c r="D23902">
        <v>35330</v>
      </c>
      <c r="E23902">
        <v>35716</v>
      </c>
      <c r="F23902">
        <v>65012</v>
      </c>
      <c r="G23902">
        <v>66530</v>
      </c>
      <c r="H23902">
        <v>68632</v>
      </c>
      <c r="I23902">
        <v>70041</v>
      </c>
      <c r="J23902">
        <v>72232</v>
      </c>
      <c r="K23902">
        <v>72292</v>
      </c>
      <c r="L23902">
        <v>72865</v>
      </c>
      <c r="M23902">
        <v>109030</v>
      </c>
      <c r="N23902">
        <v>115846</v>
      </c>
      <c r="O23902">
        <v>121305</v>
      </c>
      <c r="P23902">
        <v>126739</v>
      </c>
    </row>
    <row r="23903" spans="1:16" x14ac:dyDescent="0.25">
      <c r="A23903" s="1">
        <f t="shared" si="373"/>
        <v>34402</v>
      </c>
      <c r="B23903">
        <v>32222</v>
      </c>
      <c r="C23903">
        <v>32455</v>
      </c>
      <c r="D23903">
        <v>34665</v>
      </c>
      <c r="E23903">
        <v>34963</v>
      </c>
      <c r="F23903">
        <v>65570</v>
      </c>
      <c r="G23903">
        <v>67126</v>
      </c>
      <c r="H23903">
        <v>69344</v>
      </c>
      <c r="I23903">
        <v>70731</v>
      </c>
      <c r="J23903">
        <v>72848</v>
      </c>
      <c r="K23903">
        <v>72996</v>
      </c>
      <c r="L23903">
        <v>73608</v>
      </c>
      <c r="M23903">
        <v>109471</v>
      </c>
      <c r="N23903">
        <v>115156</v>
      </c>
      <c r="O23903">
        <v>120649</v>
      </c>
      <c r="P23903">
        <v>125603</v>
      </c>
    </row>
    <row r="23904" spans="1:16" x14ac:dyDescent="0.25">
      <c r="A23904" s="1">
        <f t="shared" si="373"/>
        <v>34403</v>
      </c>
      <c r="B23904">
        <v>30736</v>
      </c>
      <c r="C23904">
        <v>30939</v>
      </c>
      <c r="D23904">
        <v>32941</v>
      </c>
      <c r="E23904">
        <v>33222</v>
      </c>
      <c r="F23904">
        <v>63154</v>
      </c>
      <c r="G23904">
        <v>64718</v>
      </c>
      <c r="H23904">
        <v>66892</v>
      </c>
      <c r="I23904">
        <v>68181</v>
      </c>
      <c r="J23904">
        <v>70207</v>
      </c>
      <c r="K23904">
        <v>70381</v>
      </c>
      <c r="L23904">
        <v>70995</v>
      </c>
      <c r="M23904">
        <v>105660</v>
      </c>
      <c r="N23904">
        <v>110774</v>
      </c>
      <c r="O23904">
        <v>116338</v>
      </c>
      <c r="P23904">
        <v>121174</v>
      </c>
    </row>
    <row r="23905" spans="1:16" x14ac:dyDescent="0.25">
      <c r="A23905" s="1">
        <f t="shared" si="373"/>
        <v>34404</v>
      </c>
      <c r="B23905">
        <v>28237</v>
      </c>
      <c r="C23905">
        <v>28142</v>
      </c>
      <c r="D23905">
        <v>29698</v>
      </c>
      <c r="E23905">
        <v>29643</v>
      </c>
      <c r="F23905">
        <v>61233</v>
      </c>
      <c r="G23905">
        <v>62795</v>
      </c>
      <c r="H23905">
        <v>64978</v>
      </c>
      <c r="I23905">
        <v>66414</v>
      </c>
      <c r="J23905">
        <v>68346</v>
      </c>
      <c r="K23905">
        <v>68473</v>
      </c>
      <c r="L23905">
        <v>69044</v>
      </c>
      <c r="M23905">
        <v>99450</v>
      </c>
      <c r="N23905">
        <v>104032</v>
      </c>
      <c r="O23905">
        <v>109474</v>
      </c>
      <c r="P23905">
        <v>114067</v>
      </c>
    </row>
    <row r="23906" spans="1:16" x14ac:dyDescent="0.25">
      <c r="A23906" s="1">
        <f t="shared" si="373"/>
        <v>34405</v>
      </c>
      <c r="B23906">
        <v>29116</v>
      </c>
      <c r="C23906">
        <v>29042</v>
      </c>
      <c r="D23906">
        <v>30553</v>
      </c>
      <c r="E23906">
        <v>30451</v>
      </c>
      <c r="F23906">
        <v>60595</v>
      </c>
      <c r="G23906">
        <v>62099</v>
      </c>
      <c r="H23906">
        <v>64259</v>
      </c>
      <c r="I23906">
        <v>65502</v>
      </c>
      <c r="J23906">
        <v>67368</v>
      </c>
      <c r="K23906">
        <v>67470</v>
      </c>
      <c r="L23906">
        <v>68008</v>
      </c>
      <c r="M23906">
        <v>98519</v>
      </c>
      <c r="N23906">
        <v>102686</v>
      </c>
      <c r="O23906">
        <v>107641</v>
      </c>
      <c r="P23906">
        <v>111754</v>
      </c>
    </row>
    <row r="23907" spans="1:16" x14ac:dyDescent="0.25">
      <c r="A23907" s="1">
        <f t="shared" si="373"/>
        <v>34406</v>
      </c>
      <c r="B23907">
        <v>29993</v>
      </c>
      <c r="C23907">
        <v>30073</v>
      </c>
      <c r="D23907">
        <v>31636</v>
      </c>
      <c r="E23907">
        <v>31727</v>
      </c>
      <c r="F23907">
        <v>61328</v>
      </c>
      <c r="G23907">
        <v>62726</v>
      </c>
      <c r="H23907">
        <v>64803</v>
      </c>
      <c r="I23907">
        <v>66038</v>
      </c>
      <c r="J23907">
        <v>67823</v>
      </c>
      <c r="K23907">
        <v>67814</v>
      </c>
      <c r="L23907">
        <v>68270</v>
      </c>
      <c r="M23907">
        <v>99335</v>
      </c>
      <c r="N23907">
        <v>103442</v>
      </c>
      <c r="O23907">
        <v>108087</v>
      </c>
      <c r="P23907">
        <v>112019</v>
      </c>
    </row>
    <row r="23908" spans="1:16" x14ac:dyDescent="0.25">
      <c r="A23908" s="1">
        <f t="shared" si="373"/>
        <v>34407</v>
      </c>
      <c r="B23908">
        <v>28213</v>
      </c>
      <c r="C23908">
        <v>28090</v>
      </c>
      <c r="D23908">
        <v>29400</v>
      </c>
      <c r="E23908">
        <v>29292</v>
      </c>
      <c r="F23908">
        <v>59901</v>
      </c>
      <c r="G23908">
        <v>61339</v>
      </c>
      <c r="H23908">
        <v>63441</v>
      </c>
      <c r="I23908">
        <v>64313</v>
      </c>
      <c r="J23908">
        <v>66262</v>
      </c>
      <c r="K23908">
        <v>66284</v>
      </c>
      <c r="L23908">
        <v>66772</v>
      </c>
      <c r="M23908">
        <v>95357</v>
      </c>
      <c r="N23908">
        <v>99434</v>
      </c>
      <c r="O23908">
        <v>104076</v>
      </c>
      <c r="P23908">
        <v>107998</v>
      </c>
    </row>
    <row r="23909" spans="1:16" x14ac:dyDescent="0.25">
      <c r="A23909" s="1">
        <f t="shared" si="373"/>
        <v>34408</v>
      </c>
      <c r="B23909">
        <v>31323</v>
      </c>
      <c r="C23909">
        <v>31427</v>
      </c>
      <c r="D23909">
        <v>32882</v>
      </c>
      <c r="E23909">
        <v>32970</v>
      </c>
      <c r="F23909">
        <v>65614</v>
      </c>
      <c r="G23909">
        <v>67011</v>
      </c>
      <c r="H23909">
        <v>69082</v>
      </c>
      <c r="I23909">
        <v>69756</v>
      </c>
      <c r="J23909">
        <v>71955</v>
      </c>
      <c r="K23909">
        <v>71903</v>
      </c>
      <c r="L23909">
        <v>72388</v>
      </c>
      <c r="M23909">
        <v>103813</v>
      </c>
      <c r="N23909">
        <v>107944</v>
      </c>
      <c r="O23909">
        <v>112504</v>
      </c>
      <c r="P23909">
        <v>116420</v>
      </c>
    </row>
    <row r="23910" spans="1:16" x14ac:dyDescent="0.25">
      <c r="A23910" s="1">
        <f t="shared" si="373"/>
        <v>34409</v>
      </c>
      <c r="B23910">
        <v>29821</v>
      </c>
      <c r="C23910">
        <v>29619</v>
      </c>
      <c r="D23910">
        <v>30817</v>
      </c>
      <c r="E23910">
        <v>30628</v>
      </c>
      <c r="F23910">
        <v>68230</v>
      </c>
      <c r="G23910">
        <v>69604</v>
      </c>
      <c r="H23910">
        <v>71632</v>
      </c>
      <c r="I23910">
        <v>72182</v>
      </c>
      <c r="J23910">
        <v>74529</v>
      </c>
      <c r="K23910">
        <v>74314</v>
      </c>
      <c r="L23910">
        <v>74727</v>
      </c>
      <c r="M23910">
        <v>102010</v>
      </c>
      <c r="N23910">
        <v>106499</v>
      </c>
      <c r="O23910">
        <v>111217</v>
      </c>
      <c r="P23910">
        <v>115154</v>
      </c>
    </row>
    <row r="23911" spans="1:16" x14ac:dyDescent="0.25">
      <c r="A23911" s="1">
        <f t="shared" si="373"/>
        <v>34410</v>
      </c>
      <c r="B23911">
        <v>29556</v>
      </c>
      <c r="C23911">
        <v>29037</v>
      </c>
      <c r="D23911">
        <v>29988</v>
      </c>
      <c r="E23911">
        <v>29372</v>
      </c>
      <c r="F23911">
        <v>74545</v>
      </c>
      <c r="G23911">
        <v>75743</v>
      </c>
      <c r="H23911">
        <v>77740</v>
      </c>
      <c r="I23911">
        <v>78129</v>
      </c>
      <c r="J23911">
        <v>80415</v>
      </c>
      <c r="K23911">
        <v>79947</v>
      </c>
      <c r="L23911">
        <v>80194</v>
      </c>
      <c r="M23911">
        <v>102277</v>
      </c>
      <c r="N23911">
        <v>106678</v>
      </c>
      <c r="O23911">
        <v>110856</v>
      </c>
      <c r="P23911">
        <v>114469</v>
      </c>
    </row>
    <row r="23912" spans="1:16" x14ac:dyDescent="0.25">
      <c r="A23912" s="1">
        <f t="shared" si="373"/>
        <v>34411</v>
      </c>
      <c r="B23912">
        <v>36547</v>
      </c>
      <c r="C23912">
        <v>36810</v>
      </c>
      <c r="D23912">
        <v>38623</v>
      </c>
      <c r="E23912">
        <v>38808</v>
      </c>
      <c r="F23912">
        <v>76307</v>
      </c>
      <c r="G23912">
        <v>77752</v>
      </c>
      <c r="H23912">
        <v>79978</v>
      </c>
      <c r="I23912">
        <v>80617</v>
      </c>
      <c r="J23912">
        <v>83098</v>
      </c>
      <c r="K23912">
        <v>82802</v>
      </c>
      <c r="L23912">
        <v>83153</v>
      </c>
      <c r="M23912">
        <v>115629</v>
      </c>
      <c r="N23912">
        <v>120310</v>
      </c>
      <c r="O23912">
        <v>124294</v>
      </c>
      <c r="P23912">
        <v>128428</v>
      </c>
    </row>
    <row r="23913" spans="1:16" x14ac:dyDescent="0.25">
      <c r="A23913" s="1">
        <f t="shared" si="373"/>
        <v>34412</v>
      </c>
      <c r="B23913">
        <v>31110</v>
      </c>
      <c r="C23913">
        <v>30959</v>
      </c>
      <c r="D23913">
        <v>32577</v>
      </c>
      <c r="E23913">
        <v>32472</v>
      </c>
      <c r="F23913">
        <v>79320</v>
      </c>
      <c r="G23913">
        <v>80819</v>
      </c>
      <c r="H23913">
        <v>83140</v>
      </c>
      <c r="I23913">
        <v>84176</v>
      </c>
      <c r="J23913">
        <v>86720</v>
      </c>
      <c r="K23913">
        <v>86546</v>
      </c>
      <c r="L23913">
        <v>86977</v>
      </c>
      <c r="M23913">
        <v>115498</v>
      </c>
      <c r="N23913">
        <v>120182</v>
      </c>
      <c r="O23913">
        <v>124380</v>
      </c>
      <c r="P23913">
        <v>128645</v>
      </c>
    </row>
    <row r="23914" spans="1:16" x14ac:dyDescent="0.25">
      <c r="A23914" s="1">
        <f t="shared" si="373"/>
        <v>34413</v>
      </c>
      <c r="B23914">
        <v>35247</v>
      </c>
      <c r="C23914">
        <v>35455</v>
      </c>
      <c r="D23914">
        <v>37456</v>
      </c>
      <c r="E23914">
        <v>37621</v>
      </c>
      <c r="F23914">
        <v>77889</v>
      </c>
      <c r="G23914">
        <v>79563</v>
      </c>
      <c r="H23914">
        <v>82022</v>
      </c>
      <c r="I23914">
        <v>83065</v>
      </c>
      <c r="J23914">
        <v>85619</v>
      </c>
      <c r="K23914">
        <v>85687</v>
      </c>
      <c r="L23914">
        <v>86253</v>
      </c>
      <c r="M23914">
        <v>122026</v>
      </c>
      <c r="N23914">
        <v>126409</v>
      </c>
      <c r="O23914">
        <v>130908</v>
      </c>
      <c r="P23914">
        <v>134940</v>
      </c>
    </row>
    <row r="23915" spans="1:16" x14ac:dyDescent="0.25">
      <c r="A23915" s="1">
        <f t="shared" si="373"/>
        <v>34414</v>
      </c>
      <c r="B23915">
        <v>32040</v>
      </c>
      <c r="C23915">
        <v>32200</v>
      </c>
      <c r="D23915">
        <v>34587</v>
      </c>
      <c r="E23915">
        <v>34777</v>
      </c>
      <c r="F23915">
        <v>77955</v>
      </c>
      <c r="G23915">
        <v>79570</v>
      </c>
      <c r="H23915">
        <v>81992</v>
      </c>
      <c r="I23915">
        <v>83247</v>
      </c>
      <c r="J23915">
        <v>85700</v>
      </c>
      <c r="K23915">
        <v>85745</v>
      </c>
      <c r="L23915">
        <v>86292</v>
      </c>
      <c r="M23915">
        <v>120438</v>
      </c>
      <c r="N23915">
        <v>124870</v>
      </c>
      <c r="O23915">
        <v>129577</v>
      </c>
      <c r="P23915">
        <v>134349</v>
      </c>
    </row>
    <row r="23916" spans="1:16" x14ac:dyDescent="0.25">
      <c r="A23916" s="1">
        <f t="shared" si="373"/>
        <v>34415</v>
      </c>
      <c r="B23916">
        <v>33333</v>
      </c>
      <c r="C23916">
        <v>33584</v>
      </c>
      <c r="D23916">
        <v>35796</v>
      </c>
      <c r="E23916">
        <v>36104</v>
      </c>
      <c r="F23916">
        <v>79276</v>
      </c>
      <c r="G23916">
        <v>80865</v>
      </c>
      <c r="H23916">
        <v>83240</v>
      </c>
      <c r="I23916">
        <v>84743</v>
      </c>
      <c r="J23916">
        <v>87028</v>
      </c>
      <c r="K23916">
        <v>87082</v>
      </c>
      <c r="L23916">
        <v>87616</v>
      </c>
      <c r="M23916">
        <v>123620</v>
      </c>
      <c r="N23916">
        <v>127761</v>
      </c>
      <c r="O23916">
        <v>132697</v>
      </c>
      <c r="P23916">
        <v>137186</v>
      </c>
    </row>
    <row r="23917" spans="1:16" x14ac:dyDescent="0.25">
      <c r="A23917" s="1">
        <f t="shared" si="373"/>
        <v>34416</v>
      </c>
      <c r="B23917">
        <v>31197</v>
      </c>
      <c r="C23917">
        <v>31401</v>
      </c>
      <c r="D23917">
        <v>33489</v>
      </c>
      <c r="E23917">
        <v>33768</v>
      </c>
      <c r="F23917">
        <v>77345</v>
      </c>
      <c r="G23917">
        <v>78977</v>
      </c>
      <c r="H23917">
        <v>81379</v>
      </c>
      <c r="I23917">
        <v>82695</v>
      </c>
      <c r="J23917">
        <v>84906</v>
      </c>
      <c r="K23917">
        <v>85043</v>
      </c>
      <c r="L23917">
        <v>85632</v>
      </c>
      <c r="M23917">
        <v>120731</v>
      </c>
      <c r="N23917">
        <v>124788</v>
      </c>
      <c r="O23917">
        <v>129573</v>
      </c>
      <c r="P23917">
        <v>133853</v>
      </c>
    </row>
    <row r="23918" spans="1:16" x14ac:dyDescent="0.25">
      <c r="A23918" s="1">
        <f t="shared" si="373"/>
        <v>34417</v>
      </c>
      <c r="B23918">
        <v>29202</v>
      </c>
      <c r="C23918">
        <v>29221</v>
      </c>
      <c r="D23918">
        <v>31000</v>
      </c>
      <c r="E23918">
        <v>31061</v>
      </c>
      <c r="F23918">
        <v>73382</v>
      </c>
      <c r="G23918">
        <v>75058</v>
      </c>
      <c r="H23918">
        <v>77496</v>
      </c>
      <c r="I23918">
        <v>79001</v>
      </c>
      <c r="J23918">
        <v>81133</v>
      </c>
      <c r="K23918">
        <v>81357</v>
      </c>
      <c r="L23918">
        <v>81976</v>
      </c>
      <c r="M23918">
        <v>115256</v>
      </c>
      <c r="N23918">
        <v>118895</v>
      </c>
      <c r="O23918">
        <v>123818</v>
      </c>
      <c r="P23918">
        <v>127935</v>
      </c>
    </row>
    <row r="23919" spans="1:16" x14ac:dyDescent="0.25">
      <c r="A23919" s="1">
        <f t="shared" si="373"/>
        <v>34418</v>
      </c>
      <c r="B23919">
        <v>27769</v>
      </c>
      <c r="C23919">
        <v>27664</v>
      </c>
      <c r="D23919">
        <v>29172</v>
      </c>
      <c r="E23919">
        <v>29072</v>
      </c>
      <c r="F23919">
        <v>71827</v>
      </c>
      <c r="G23919">
        <v>73390</v>
      </c>
      <c r="H23919">
        <v>75699</v>
      </c>
      <c r="I23919">
        <v>77139</v>
      </c>
      <c r="J23919">
        <v>79117</v>
      </c>
      <c r="K23919">
        <v>79271</v>
      </c>
      <c r="L23919">
        <v>79819</v>
      </c>
      <c r="M23919">
        <v>110232</v>
      </c>
      <c r="N23919">
        <v>113527</v>
      </c>
      <c r="O23919">
        <v>118498</v>
      </c>
      <c r="P23919">
        <v>122363</v>
      </c>
    </row>
    <row r="23920" spans="1:16" x14ac:dyDescent="0.25">
      <c r="A23920" s="1">
        <f t="shared" si="373"/>
        <v>34419</v>
      </c>
      <c r="B23920">
        <v>29063</v>
      </c>
      <c r="C23920">
        <v>29162</v>
      </c>
      <c r="D23920">
        <v>30729</v>
      </c>
      <c r="E23920">
        <v>30828</v>
      </c>
      <c r="F23920">
        <v>71233</v>
      </c>
      <c r="G23920">
        <v>72692</v>
      </c>
      <c r="H23920">
        <v>74889</v>
      </c>
      <c r="I23920">
        <v>76032</v>
      </c>
      <c r="J23920">
        <v>77873</v>
      </c>
      <c r="K23920">
        <v>77919</v>
      </c>
      <c r="L23920">
        <v>78369</v>
      </c>
      <c r="M23920">
        <v>109688</v>
      </c>
      <c r="N23920">
        <v>112617</v>
      </c>
      <c r="O23920">
        <v>117323</v>
      </c>
      <c r="P23920">
        <v>120980</v>
      </c>
    </row>
    <row r="23921" spans="1:16" x14ac:dyDescent="0.25">
      <c r="A23921" s="1">
        <f t="shared" si="373"/>
        <v>34420</v>
      </c>
      <c r="B23921">
        <v>27516</v>
      </c>
      <c r="C23921">
        <v>27528</v>
      </c>
      <c r="D23921">
        <v>28948</v>
      </c>
      <c r="E23921">
        <v>28997</v>
      </c>
      <c r="F23921">
        <v>70678</v>
      </c>
      <c r="G23921">
        <v>72242</v>
      </c>
      <c r="H23921">
        <v>74514</v>
      </c>
      <c r="I23921">
        <v>76007</v>
      </c>
      <c r="J23921">
        <v>77900</v>
      </c>
      <c r="K23921">
        <v>77977</v>
      </c>
      <c r="L23921">
        <v>78460</v>
      </c>
      <c r="M23921">
        <v>108158</v>
      </c>
      <c r="N23921">
        <v>110957</v>
      </c>
      <c r="O23921">
        <v>115650</v>
      </c>
      <c r="P23921">
        <v>119309</v>
      </c>
    </row>
    <row r="23922" spans="1:16" x14ac:dyDescent="0.25">
      <c r="A23922" s="1">
        <f t="shared" si="373"/>
        <v>34421</v>
      </c>
      <c r="B23922">
        <v>27784</v>
      </c>
      <c r="C23922">
        <v>27709</v>
      </c>
      <c r="D23922">
        <v>28964</v>
      </c>
      <c r="E23922">
        <v>28885</v>
      </c>
      <c r="F23922">
        <v>69375</v>
      </c>
      <c r="G23922">
        <v>70840</v>
      </c>
      <c r="H23922">
        <v>73052</v>
      </c>
      <c r="I23922">
        <v>74355</v>
      </c>
      <c r="J23922">
        <v>76357</v>
      </c>
      <c r="K23922">
        <v>76358</v>
      </c>
      <c r="L23922">
        <v>76888</v>
      </c>
      <c r="M23922">
        <v>105560</v>
      </c>
      <c r="N23922">
        <v>108176</v>
      </c>
      <c r="O23922">
        <v>112737</v>
      </c>
      <c r="P23922">
        <v>116367</v>
      </c>
    </row>
    <row r="23923" spans="1:16" x14ac:dyDescent="0.25">
      <c r="A23923" s="1">
        <f t="shared" si="373"/>
        <v>34422</v>
      </c>
      <c r="B23923">
        <v>31405</v>
      </c>
      <c r="C23923">
        <v>31585</v>
      </c>
      <c r="D23923">
        <v>33010</v>
      </c>
      <c r="E23923">
        <v>33193</v>
      </c>
      <c r="F23923">
        <v>70945</v>
      </c>
      <c r="G23923">
        <v>72304</v>
      </c>
      <c r="H23923">
        <v>74462</v>
      </c>
      <c r="I23923">
        <v>75731</v>
      </c>
      <c r="J23923">
        <v>77986</v>
      </c>
      <c r="K23923">
        <v>77844</v>
      </c>
      <c r="L23923">
        <v>78377</v>
      </c>
      <c r="M23923">
        <v>110056</v>
      </c>
      <c r="N23923">
        <v>112550</v>
      </c>
      <c r="O23923">
        <v>117514</v>
      </c>
      <c r="P23923">
        <v>121260</v>
      </c>
    </row>
    <row r="23924" spans="1:16" x14ac:dyDescent="0.25">
      <c r="A23924" s="1">
        <f t="shared" si="373"/>
        <v>34423</v>
      </c>
      <c r="B23924">
        <v>28807</v>
      </c>
      <c r="C23924">
        <v>28738</v>
      </c>
      <c r="D23924">
        <v>29919</v>
      </c>
      <c r="E23924">
        <v>29898</v>
      </c>
      <c r="F23924">
        <v>72859</v>
      </c>
      <c r="G23924">
        <v>74267</v>
      </c>
      <c r="H23924">
        <v>76463</v>
      </c>
      <c r="I23924">
        <v>77961</v>
      </c>
      <c r="J23924">
        <v>80618</v>
      </c>
      <c r="K23924">
        <v>80510</v>
      </c>
      <c r="L23924">
        <v>81116</v>
      </c>
      <c r="M23924">
        <v>109526</v>
      </c>
      <c r="N23924">
        <v>112254</v>
      </c>
      <c r="O23924">
        <v>117174</v>
      </c>
      <c r="P23924">
        <v>121159</v>
      </c>
    </row>
    <row r="23925" spans="1:16" x14ac:dyDescent="0.25">
      <c r="A23925" s="1">
        <f t="shared" si="373"/>
        <v>34424</v>
      </c>
      <c r="B23925">
        <v>29660</v>
      </c>
      <c r="C23925">
        <v>29377</v>
      </c>
      <c r="D23925">
        <v>30340</v>
      </c>
      <c r="E23925">
        <v>30002</v>
      </c>
      <c r="F23925">
        <v>75001</v>
      </c>
      <c r="G23925">
        <v>76355</v>
      </c>
      <c r="H23925">
        <v>78520</v>
      </c>
      <c r="I23925">
        <v>79902</v>
      </c>
      <c r="J23925">
        <v>82781</v>
      </c>
      <c r="K23925">
        <v>82469</v>
      </c>
      <c r="L23925">
        <v>82992</v>
      </c>
      <c r="M23925">
        <v>108549</v>
      </c>
      <c r="N23925">
        <v>111613</v>
      </c>
      <c r="O23925">
        <v>116526</v>
      </c>
      <c r="P23925">
        <v>120668</v>
      </c>
    </row>
    <row r="23926" spans="1:16" x14ac:dyDescent="0.25">
      <c r="A23926" s="1">
        <f t="shared" si="373"/>
        <v>34425</v>
      </c>
      <c r="B23926">
        <v>32510</v>
      </c>
      <c r="C23926">
        <v>33702</v>
      </c>
      <c r="D23926">
        <v>35035</v>
      </c>
      <c r="E23926">
        <v>35265</v>
      </c>
      <c r="F23926">
        <v>36615</v>
      </c>
      <c r="G23926">
        <v>36986</v>
      </c>
      <c r="H23926">
        <v>39291</v>
      </c>
      <c r="I23926">
        <v>37926</v>
      </c>
      <c r="J23926">
        <v>41106</v>
      </c>
      <c r="K23926">
        <v>40587</v>
      </c>
      <c r="L23926">
        <v>41023</v>
      </c>
      <c r="M23926">
        <v>65103</v>
      </c>
      <c r="N23926">
        <v>71177</v>
      </c>
      <c r="O23926">
        <v>71831</v>
      </c>
      <c r="P23926">
        <v>75452</v>
      </c>
    </row>
    <row r="23927" spans="1:16" x14ac:dyDescent="0.25">
      <c r="A23927" s="1">
        <f t="shared" si="373"/>
        <v>34426</v>
      </c>
      <c r="B23927">
        <v>35849</v>
      </c>
      <c r="C23927">
        <v>37271</v>
      </c>
      <c r="D23927">
        <v>38855</v>
      </c>
      <c r="E23927">
        <v>39303</v>
      </c>
      <c r="F23927">
        <v>40779</v>
      </c>
      <c r="G23927">
        <v>41343</v>
      </c>
      <c r="H23927">
        <v>44201</v>
      </c>
      <c r="I23927">
        <v>42399</v>
      </c>
      <c r="J23927">
        <v>46075</v>
      </c>
      <c r="K23927">
        <v>45500</v>
      </c>
      <c r="L23927">
        <v>45959</v>
      </c>
      <c r="M23927">
        <v>72845</v>
      </c>
      <c r="N23927">
        <v>79535</v>
      </c>
      <c r="O23927">
        <v>80545</v>
      </c>
      <c r="P23927">
        <v>83644</v>
      </c>
    </row>
    <row r="23928" spans="1:16" x14ac:dyDescent="0.25">
      <c r="A23928" s="1">
        <f t="shared" si="373"/>
        <v>34427</v>
      </c>
      <c r="B23928">
        <v>37970</v>
      </c>
      <c r="C23928">
        <v>39431</v>
      </c>
      <c r="D23928">
        <v>41126</v>
      </c>
      <c r="E23928">
        <v>41663</v>
      </c>
      <c r="F23928">
        <v>52043</v>
      </c>
      <c r="G23928">
        <v>52655</v>
      </c>
      <c r="H23928">
        <v>56096</v>
      </c>
      <c r="I23928">
        <v>54787</v>
      </c>
      <c r="J23928">
        <v>58744</v>
      </c>
      <c r="K23928">
        <v>58086</v>
      </c>
      <c r="L23928">
        <v>58531</v>
      </c>
      <c r="M23928">
        <v>86804</v>
      </c>
      <c r="N23928">
        <v>93819</v>
      </c>
      <c r="O23928">
        <v>97664</v>
      </c>
      <c r="P23928">
        <v>100724</v>
      </c>
    </row>
    <row r="23929" spans="1:16" x14ac:dyDescent="0.25">
      <c r="A23929" s="1">
        <f t="shared" si="373"/>
        <v>34428</v>
      </c>
      <c r="B23929">
        <v>42232</v>
      </c>
      <c r="C23929">
        <v>43685</v>
      </c>
      <c r="D23929">
        <v>45405</v>
      </c>
      <c r="E23929">
        <v>45926</v>
      </c>
      <c r="F23929">
        <v>59208</v>
      </c>
      <c r="G23929">
        <v>59994</v>
      </c>
      <c r="H23929">
        <v>63990</v>
      </c>
      <c r="I23929">
        <v>62275</v>
      </c>
      <c r="J23929">
        <v>66240</v>
      </c>
      <c r="K23929">
        <v>65652</v>
      </c>
      <c r="L23929">
        <v>66133</v>
      </c>
      <c r="M23929">
        <v>98847</v>
      </c>
      <c r="N23929">
        <v>106044</v>
      </c>
      <c r="O23929">
        <v>110441</v>
      </c>
      <c r="P23929">
        <v>113349</v>
      </c>
    </row>
    <row r="23930" spans="1:16" x14ac:dyDescent="0.25">
      <c r="A23930" s="1">
        <f t="shared" si="373"/>
        <v>34429</v>
      </c>
      <c r="B23930">
        <v>41968</v>
      </c>
      <c r="C23930">
        <v>43444</v>
      </c>
      <c r="D23930">
        <v>45232</v>
      </c>
      <c r="E23930">
        <v>45780</v>
      </c>
      <c r="F23930">
        <v>66404</v>
      </c>
      <c r="G23930">
        <v>67430</v>
      </c>
      <c r="H23930">
        <v>71811</v>
      </c>
      <c r="I23930">
        <v>70822</v>
      </c>
      <c r="J23930">
        <v>74628</v>
      </c>
      <c r="K23930">
        <v>74288</v>
      </c>
      <c r="L23930">
        <v>74893</v>
      </c>
      <c r="M23930">
        <v>110275</v>
      </c>
      <c r="N23930">
        <v>117847</v>
      </c>
      <c r="O23930">
        <v>122527</v>
      </c>
      <c r="P23930">
        <v>125326</v>
      </c>
    </row>
    <row r="23931" spans="1:16" x14ac:dyDescent="0.25">
      <c r="A23931" s="1">
        <f t="shared" si="373"/>
        <v>34430</v>
      </c>
      <c r="B23931">
        <v>42807</v>
      </c>
      <c r="C23931">
        <v>44629</v>
      </c>
      <c r="D23931">
        <v>46937</v>
      </c>
      <c r="E23931">
        <v>47856</v>
      </c>
      <c r="F23931">
        <v>67791</v>
      </c>
      <c r="G23931">
        <v>69015</v>
      </c>
      <c r="H23931">
        <v>73462</v>
      </c>
      <c r="I23931">
        <v>73051</v>
      </c>
      <c r="J23931">
        <v>76849</v>
      </c>
      <c r="K23931">
        <v>76835</v>
      </c>
      <c r="L23931">
        <v>77655</v>
      </c>
      <c r="M23931">
        <v>119468</v>
      </c>
      <c r="N23931">
        <v>127157</v>
      </c>
      <c r="O23931">
        <v>132314</v>
      </c>
      <c r="P23931">
        <v>135792</v>
      </c>
    </row>
    <row r="23932" spans="1:16" x14ac:dyDescent="0.25">
      <c r="A23932" s="1">
        <f t="shared" si="373"/>
        <v>34431</v>
      </c>
      <c r="B23932">
        <v>40266</v>
      </c>
      <c r="C23932">
        <v>41812</v>
      </c>
      <c r="D23932">
        <v>43933</v>
      </c>
      <c r="E23932">
        <v>44624</v>
      </c>
      <c r="F23932">
        <v>69011</v>
      </c>
      <c r="G23932">
        <v>70246</v>
      </c>
      <c r="H23932">
        <v>74547</v>
      </c>
      <c r="I23932">
        <v>75187</v>
      </c>
      <c r="J23932">
        <v>78797</v>
      </c>
      <c r="K23932">
        <v>78840</v>
      </c>
      <c r="L23932">
        <v>79676</v>
      </c>
      <c r="M23932">
        <v>120347</v>
      </c>
      <c r="N23932">
        <v>128258</v>
      </c>
      <c r="O23932">
        <v>133573</v>
      </c>
      <c r="P23932">
        <v>137552</v>
      </c>
    </row>
    <row r="23933" spans="1:16" x14ac:dyDescent="0.25">
      <c r="A23933" s="1">
        <f t="shared" si="373"/>
        <v>34432</v>
      </c>
      <c r="B23933">
        <v>41281</v>
      </c>
      <c r="C23933">
        <v>42919</v>
      </c>
      <c r="D23933">
        <v>45125</v>
      </c>
      <c r="E23933">
        <v>45852</v>
      </c>
      <c r="F23933">
        <v>69420</v>
      </c>
      <c r="G23933">
        <v>70558</v>
      </c>
      <c r="H23933">
        <v>74764</v>
      </c>
      <c r="I23933">
        <v>75854</v>
      </c>
      <c r="J23933">
        <v>79172</v>
      </c>
      <c r="K23933">
        <v>79121</v>
      </c>
      <c r="L23933">
        <v>79864</v>
      </c>
      <c r="M23933">
        <v>121093</v>
      </c>
      <c r="N23933">
        <v>128922</v>
      </c>
      <c r="O23933">
        <v>134159</v>
      </c>
      <c r="P23933">
        <v>138684</v>
      </c>
    </row>
    <row r="23934" spans="1:16" x14ac:dyDescent="0.25">
      <c r="A23934" s="1">
        <f t="shared" si="373"/>
        <v>34433</v>
      </c>
      <c r="B23934">
        <v>41517</v>
      </c>
      <c r="C23934">
        <v>43423</v>
      </c>
      <c r="D23934">
        <v>46110</v>
      </c>
      <c r="E23934">
        <v>47149</v>
      </c>
      <c r="F23934">
        <v>69730</v>
      </c>
      <c r="G23934">
        <v>70947</v>
      </c>
      <c r="H23934">
        <v>75178</v>
      </c>
      <c r="I23934">
        <v>76278</v>
      </c>
      <c r="J23934">
        <v>79513</v>
      </c>
      <c r="K23934">
        <v>79556</v>
      </c>
      <c r="L23934">
        <v>80347</v>
      </c>
      <c r="M23934">
        <v>124188</v>
      </c>
      <c r="N23934">
        <v>132086</v>
      </c>
      <c r="O23934">
        <v>137659</v>
      </c>
      <c r="P23934">
        <v>142629</v>
      </c>
    </row>
    <row r="23935" spans="1:16" x14ac:dyDescent="0.25">
      <c r="A23935" s="1">
        <f t="shared" si="373"/>
        <v>34434</v>
      </c>
      <c r="B23935">
        <v>39117</v>
      </c>
      <c r="C23935">
        <v>40859</v>
      </c>
      <c r="D23935">
        <v>43374</v>
      </c>
      <c r="E23935">
        <v>44295</v>
      </c>
      <c r="F23935">
        <v>66096</v>
      </c>
      <c r="G23935">
        <v>67477</v>
      </c>
      <c r="H23935">
        <v>71772</v>
      </c>
      <c r="I23935">
        <v>73147</v>
      </c>
      <c r="J23935">
        <v>76334</v>
      </c>
      <c r="K23935">
        <v>76545</v>
      </c>
      <c r="L23935">
        <v>77434</v>
      </c>
      <c r="M23935">
        <v>120469</v>
      </c>
      <c r="N23935">
        <v>128575</v>
      </c>
      <c r="O23935">
        <v>134332</v>
      </c>
      <c r="P23935">
        <v>139266</v>
      </c>
    </row>
    <row r="23936" spans="1:16" x14ac:dyDescent="0.25">
      <c r="A23936" s="1">
        <f t="shared" si="373"/>
        <v>34435</v>
      </c>
      <c r="B23936">
        <v>38283</v>
      </c>
      <c r="C23936">
        <v>39924</v>
      </c>
      <c r="D23936">
        <v>42307</v>
      </c>
      <c r="E23936">
        <v>43078</v>
      </c>
      <c r="F23936">
        <v>62642</v>
      </c>
      <c r="G23936">
        <v>63850</v>
      </c>
      <c r="H23936">
        <v>67960</v>
      </c>
      <c r="I23936">
        <v>69186</v>
      </c>
      <c r="J23936">
        <v>72204</v>
      </c>
      <c r="K23936">
        <v>72297</v>
      </c>
      <c r="L23936">
        <v>73105</v>
      </c>
      <c r="M23936">
        <v>113888</v>
      </c>
      <c r="N23936">
        <v>122155</v>
      </c>
      <c r="O23936">
        <v>127874</v>
      </c>
      <c r="P23936">
        <v>132439</v>
      </c>
    </row>
    <row r="23937" spans="1:16" x14ac:dyDescent="0.25">
      <c r="A23937" s="1">
        <f t="shared" si="373"/>
        <v>34436</v>
      </c>
      <c r="B23937">
        <v>37301</v>
      </c>
      <c r="C23937">
        <v>38782</v>
      </c>
      <c r="D23937">
        <v>41017</v>
      </c>
      <c r="E23937">
        <v>41602</v>
      </c>
      <c r="F23937">
        <v>61509</v>
      </c>
      <c r="G23937">
        <v>62364</v>
      </c>
      <c r="H23937">
        <v>66162</v>
      </c>
      <c r="I23937">
        <v>67261</v>
      </c>
      <c r="J23937">
        <v>69992</v>
      </c>
      <c r="K23937">
        <v>69721</v>
      </c>
      <c r="L23937">
        <v>70271</v>
      </c>
      <c r="M23937">
        <v>105825</v>
      </c>
      <c r="N23937">
        <v>113715</v>
      </c>
      <c r="O23937">
        <v>119148</v>
      </c>
      <c r="P23937">
        <v>123485</v>
      </c>
    </row>
    <row r="23938" spans="1:16" x14ac:dyDescent="0.25">
      <c r="A23938" s="1">
        <f t="shared" si="373"/>
        <v>34437</v>
      </c>
      <c r="B23938">
        <v>39542</v>
      </c>
      <c r="C23938">
        <v>41057</v>
      </c>
      <c r="D23938">
        <v>43197</v>
      </c>
      <c r="E23938">
        <v>43804</v>
      </c>
      <c r="F23938">
        <v>71228</v>
      </c>
      <c r="G23938">
        <v>71954</v>
      </c>
      <c r="H23938">
        <v>75608</v>
      </c>
      <c r="I23938">
        <v>76081</v>
      </c>
      <c r="J23938">
        <v>78781</v>
      </c>
      <c r="K23938">
        <v>78313</v>
      </c>
      <c r="L23938">
        <v>78750</v>
      </c>
      <c r="M23938">
        <v>113741</v>
      </c>
      <c r="N23938">
        <v>120975</v>
      </c>
      <c r="O23938">
        <v>125615</v>
      </c>
      <c r="P23938">
        <v>129425</v>
      </c>
    </row>
    <row r="23939" spans="1:16" x14ac:dyDescent="0.25">
      <c r="A23939" s="1">
        <f t="shared" si="373"/>
        <v>34438</v>
      </c>
      <c r="B23939">
        <v>39699</v>
      </c>
      <c r="C23939">
        <v>41281</v>
      </c>
      <c r="D23939">
        <v>43394</v>
      </c>
      <c r="E23939">
        <v>44083</v>
      </c>
      <c r="F23939">
        <v>73030</v>
      </c>
      <c r="G23939">
        <v>74043</v>
      </c>
      <c r="H23939">
        <v>78028</v>
      </c>
      <c r="I23939">
        <v>78676</v>
      </c>
      <c r="J23939">
        <v>81473</v>
      </c>
      <c r="K23939">
        <v>81186</v>
      </c>
      <c r="L23939">
        <v>81752</v>
      </c>
      <c r="M23939">
        <v>118184</v>
      </c>
      <c r="N23939">
        <v>125251</v>
      </c>
      <c r="O23939">
        <v>129683</v>
      </c>
      <c r="P23939">
        <v>133099</v>
      </c>
    </row>
    <row r="23940" spans="1:16" x14ac:dyDescent="0.25">
      <c r="A23940" s="1">
        <f t="shared" si="373"/>
        <v>34439</v>
      </c>
      <c r="B23940">
        <v>39155</v>
      </c>
      <c r="C23940">
        <v>40874</v>
      </c>
      <c r="D23940">
        <v>43229</v>
      </c>
      <c r="E23940">
        <v>44059</v>
      </c>
      <c r="F23940">
        <v>75933</v>
      </c>
      <c r="G23940">
        <v>77178</v>
      </c>
      <c r="H23940">
        <v>81395</v>
      </c>
      <c r="I23940">
        <v>82435</v>
      </c>
      <c r="J23940">
        <v>85286</v>
      </c>
      <c r="K23940">
        <v>85273</v>
      </c>
      <c r="L23940">
        <v>86021</v>
      </c>
      <c r="M23940">
        <v>125690</v>
      </c>
      <c r="N23940">
        <v>133025</v>
      </c>
      <c r="O23940">
        <v>137635</v>
      </c>
      <c r="P23940">
        <v>141080</v>
      </c>
    </row>
    <row r="23941" spans="1:16" x14ac:dyDescent="0.25">
      <c r="A23941" s="1">
        <f t="shared" ref="A23941:A24004" si="374">+A23940+1</f>
        <v>34440</v>
      </c>
      <c r="B23941">
        <v>39171</v>
      </c>
      <c r="C23941">
        <v>39453</v>
      </c>
      <c r="D23941">
        <v>41263</v>
      </c>
      <c r="E23941">
        <v>41594</v>
      </c>
      <c r="F23941">
        <v>43074</v>
      </c>
      <c r="G23941">
        <v>44242</v>
      </c>
      <c r="H23941">
        <v>48394</v>
      </c>
      <c r="I23941">
        <v>48196</v>
      </c>
      <c r="J23941">
        <v>51060</v>
      </c>
      <c r="K23941">
        <v>51054</v>
      </c>
      <c r="L23941">
        <v>51807</v>
      </c>
      <c r="M23941">
        <v>90355</v>
      </c>
      <c r="N23941">
        <v>93806</v>
      </c>
      <c r="O23941">
        <v>94614</v>
      </c>
      <c r="P23941">
        <v>98532</v>
      </c>
    </row>
    <row r="23942" spans="1:16" x14ac:dyDescent="0.25">
      <c r="A23942" s="1">
        <f t="shared" si="374"/>
        <v>34441</v>
      </c>
      <c r="B23942">
        <v>36320</v>
      </c>
      <c r="C23942">
        <v>35991</v>
      </c>
      <c r="D23942">
        <v>37140</v>
      </c>
      <c r="E23942">
        <v>36844</v>
      </c>
      <c r="F23942">
        <v>39732</v>
      </c>
      <c r="G23942">
        <v>40640</v>
      </c>
      <c r="H23942">
        <v>44644</v>
      </c>
      <c r="I23942">
        <v>44403</v>
      </c>
      <c r="J23942">
        <v>47574</v>
      </c>
      <c r="K23942">
        <v>47228</v>
      </c>
      <c r="L23942">
        <v>47838</v>
      </c>
      <c r="M23942">
        <v>78255</v>
      </c>
      <c r="N23942">
        <v>81415</v>
      </c>
      <c r="O23942">
        <v>85997</v>
      </c>
      <c r="P23942">
        <v>90100</v>
      </c>
    </row>
    <row r="23943" spans="1:16" x14ac:dyDescent="0.25">
      <c r="A23943" s="1">
        <f t="shared" si="374"/>
        <v>34442</v>
      </c>
      <c r="B23943">
        <v>44141</v>
      </c>
      <c r="C23943">
        <v>43522</v>
      </c>
      <c r="D23943">
        <v>44252</v>
      </c>
      <c r="E23943">
        <v>43509</v>
      </c>
      <c r="F23943">
        <v>48587</v>
      </c>
      <c r="G23943">
        <v>48979</v>
      </c>
      <c r="H23943">
        <v>52965</v>
      </c>
      <c r="I23943">
        <v>51520</v>
      </c>
      <c r="J23943">
        <v>55926</v>
      </c>
      <c r="K23943">
        <v>54865</v>
      </c>
      <c r="L23943">
        <v>55221</v>
      </c>
      <c r="M23943">
        <v>83283</v>
      </c>
      <c r="N23943">
        <v>85529</v>
      </c>
      <c r="O23943">
        <v>89456</v>
      </c>
      <c r="P23943">
        <v>93195</v>
      </c>
    </row>
    <row r="23944" spans="1:16" x14ac:dyDescent="0.25">
      <c r="A23944" s="1">
        <f t="shared" si="374"/>
        <v>34443</v>
      </c>
      <c r="B23944">
        <v>52631</v>
      </c>
      <c r="C23944">
        <v>51653</v>
      </c>
      <c r="D23944">
        <v>51990</v>
      </c>
      <c r="E23944">
        <v>50823</v>
      </c>
      <c r="F23944">
        <v>67846</v>
      </c>
      <c r="G23944">
        <v>67908</v>
      </c>
      <c r="H23944">
        <v>72920</v>
      </c>
      <c r="I23944">
        <v>69981</v>
      </c>
      <c r="J23944">
        <v>76546</v>
      </c>
      <c r="K23944">
        <v>74490</v>
      </c>
      <c r="L23944">
        <v>74553</v>
      </c>
      <c r="M23944">
        <v>97238</v>
      </c>
      <c r="N23944">
        <v>98555</v>
      </c>
      <c r="O23944">
        <v>101718</v>
      </c>
      <c r="P23944">
        <v>105227</v>
      </c>
    </row>
    <row r="23945" spans="1:16" x14ac:dyDescent="0.25">
      <c r="A23945" s="1">
        <f t="shared" si="374"/>
        <v>34444</v>
      </c>
      <c r="B23945">
        <v>63405</v>
      </c>
      <c r="C23945">
        <v>62432</v>
      </c>
      <c r="D23945">
        <v>62775</v>
      </c>
      <c r="E23945">
        <v>61548</v>
      </c>
      <c r="F23945">
        <v>96326</v>
      </c>
      <c r="G23945">
        <v>96588</v>
      </c>
      <c r="H23945">
        <v>103913</v>
      </c>
      <c r="I23945">
        <v>101940</v>
      </c>
      <c r="J23945">
        <v>110104</v>
      </c>
      <c r="K23945">
        <v>107679</v>
      </c>
      <c r="L23945">
        <v>107735</v>
      </c>
      <c r="M23945">
        <v>133166</v>
      </c>
      <c r="N23945">
        <v>133809</v>
      </c>
      <c r="O23945">
        <v>134480</v>
      </c>
      <c r="P23945">
        <v>136799</v>
      </c>
    </row>
    <row r="23946" spans="1:16" x14ac:dyDescent="0.25">
      <c r="A23946" s="1">
        <f t="shared" si="374"/>
        <v>34445</v>
      </c>
      <c r="B23946">
        <v>72709</v>
      </c>
      <c r="C23946">
        <v>72051</v>
      </c>
      <c r="D23946">
        <v>72729</v>
      </c>
      <c r="E23946">
        <v>71864</v>
      </c>
      <c r="F23946">
        <v>119224</v>
      </c>
      <c r="G23946">
        <v>120266</v>
      </c>
      <c r="H23946">
        <v>129971</v>
      </c>
      <c r="I23946">
        <v>129323</v>
      </c>
      <c r="J23946">
        <v>138055</v>
      </c>
      <c r="K23946">
        <v>135878</v>
      </c>
      <c r="L23946">
        <v>136148</v>
      </c>
      <c r="M23946">
        <v>173125</v>
      </c>
      <c r="N23946">
        <v>174007</v>
      </c>
      <c r="O23946">
        <v>174978</v>
      </c>
      <c r="P23946">
        <v>176749</v>
      </c>
    </row>
    <row r="23947" spans="1:16" x14ac:dyDescent="0.25">
      <c r="A23947" s="1">
        <f t="shared" si="374"/>
        <v>34446</v>
      </c>
      <c r="B23947">
        <v>77173</v>
      </c>
      <c r="C23947">
        <v>76543</v>
      </c>
      <c r="D23947">
        <v>77245</v>
      </c>
      <c r="E23947">
        <v>76470</v>
      </c>
      <c r="F23947">
        <v>137912</v>
      </c>
      <c r="G23947">
        <v>139612</v>
      </c>
      <c r="H23947">
        <v>151286</v>
      </c>
      <c r="I23947">
        <v>152222</v>
      </c>
      <c r="J23947">
        <v>161629</v>
      </c>
      <c r="K23947">
        <v>159828</v>
      </c>
      <c r="L23947">
        <v>160416</v>
      </c>
      <c r="M23947">
        <v>206988</v>
      </c>
      <c r="N23947">
        <v>208551</v>
      </c>
      <c r="O23947">
        <v>210370</v>
      </c>
      <c r="P23947">
        <v>212420</v>
      </c>
    </row>
    <row r="23948" spans="1:16" x14ac:dyDescent="0.25">
      <c r="A23948" s="1">
        <f t="shared" si="374"/>
        <v>34447</v>
      </c>
      <c r="B23948">
        <v>85872</v>
      </c>
      <c r="C23948">
        <v>85635</v>
      </c>
      <c r="D23948">
        <v>86646</v>
      </c>
      <c r="E23948">
        <v>86301</v>
      </c>
      <c r="F23948">
        <v>138664</v>
      </c>
      <c r="G23948">
        <v>141583</v>
      </c>
      <c r="H23948">
        <v>154441</v>
      </c>
      <c r="I23948">
        <v>156389</v>
      </c>
      <c r="J23948">
        <v>165340</v>
      </c>
      <c r="K23948">
        <v>164907</v>
      </c>
      <c r="L23948">
        <v>166224</v>
      </c>
      <c r="M23948">
        <v>237624</v>
      </c>
      <c r="N23948">
        <v>240463</v>
      </c>
      <c r="O23948">
        <v>243299</v>
      </c>
      <c r="P23948">
        <v>246111</v>
      </c>
    </row>
    <row r="23949" spans="1:16" x14ac:dyDescent="0.25">
      <c r="A23949" s="1">
        <f t="shared" si="374"/>
        <v>34448</v>
      </c>
      <c r="B23949">
        <v>81879</v>
      </c>
      <c r="C23949">
        <v>82147</v>
      </c>
      <c r="D23949">
        <v>83590</v>
      </c>
      <c r="E23949">
        <v>83878</v>
      </c>
      <c r="F23949">
        <v>149452</v>
      </c>
      <c r="G23949">
        <v>152576</v>
      </c>
      <c r="H23949">
        <v>165090</v>
      </c>
      <c r="I23949">
        <v>167579</v>
      </c>
      <c r="J23949">
        <v>175763</v>
      </c>
      <c r="K23949">
        <v>175919</v>
      </c>
      <c r="L23949">
        <v>177514</v>
      </c>
      <c r="M23949">
        <v>256869</v>
      </c>
      <c r="N23949">
        <v>261204</v>
      </c>
      <c r="O23949">
        <v>265604</v>
      </c>
      <c r="P23949">
        <v>270046</v>
      </c>
    </row>
    <row r="23950" spans="1:16" x14ac:dyDescent="0.25">
      <c r="A23950" s="1">
        <f t="shared" si="374"/>
        <v>34449</v>
      </c>
      <c r="B23950">
        <v>80105</v>
      </c>
      <c r="C23950">
        <v>80455</v>
      </c>
      <c r="D23950">
        <v>81985</v>
      </c>
      <c r="E23950">
        <v>82419</v>
      </c>
      <c r="F23950">
        <v>156299</v>
      </c>
      <c r="G23950">
        <v>159640</v>
      </c>
      <c r="H23950">
        <v>172283</v>
      </c>
      <c r="I23950">
        <v>176120</v>
      </c>
      <c r="J23950">
        <v>183704</v>
      </c>
      <c r="K23950">
        <v>184214</v>
      </c>
      <c r="L23950">
        <v>185949</v>
      </c>
      <c r="M23950">
        <v>269945</v>
      </c>
      <c r="N23950">
        <v>275117</v>
      </c>
      <c r="O23950">
        <v>280996</v>
      </c>
      <c r="P23950">
        <v>286316</v>
      </c>
    </row>
    <row r="23951" spans="1:16" x14ac:dyDescent="0.25">
      <c r="A23951" s="1">
        <f t="shared" si="374"/>
        <v>34450</v>
      </c>
      <c r="B23951">
        <v>74962</v>
      </c>
      <c r="C23951">
        <v>75432</v>
      </c>
      <c r="D23951">
        <v>77113</v>
      </c>
      <c r="E23951">
        <v>77684</v>
      </c>
      <c r="F23951">
        <v>156561</v>
      </c>
      <c r="G23951">
        <v>160173</v>
      </c>
      <c r="H23951">
        <v>172702</v>
      </c>
      <c r="I23951">
        <v>176473</v>
      </c>
      <c r="J23951">
        <v>183726</v>
      </c>
      <c r="K23951">
        <v>184654</v>
      </c>
      <c r="L23951">
        <v>186601</v>
      </c>
      <c r="M23951">
        <v>271324</v>
      </c>
      <c r="N23951">
        <v>277560</v>
      </c>
      <c r="O23951">
        <v>284007</v>
      </c>
      <c r="P23951">
        <v>289720</v>
      </c>
    </row>
    <row r="23952" spans="1:16" x14ac:dyDescent="0.25">
      <c r="A23952" s="1">
        <f t="shared" si="374"/>
        <v>34451</v>
      </c>
      <c r="B23952">
        <v>67858</v>
      </c>
      <c r="C23952">
        <v>68386</v>
      </c>
      <c r="D23952">
        <v>70273</v>
      </c>
      <c r="E23952">
        <v>70911</v>
      </c>
      <c r="F23952">
        <v>155491</v>
      </c>
      <c r="G23952">
        <v>159211</v>
      </c>
      <c r="H23952">
        <v>171583</v>
      </c>
      <c r="I23952">
        <v>175620</v>
      </c>
      <c r="J23952">
        <v>182529</v>
      </c>
      <c r="K23952">
        <v>183578</v>
      </c>
      <c r="L23952">
        <v>185561</v>
      </c>
      <c r="M23952">
        <v>266027</v>
      </c>
      <c r="N23952">
        <v>272507</v>
      </c>
      <c r="O23952">
        <v>279320</v>
      </c>
      <c r="P23952">
        <v>285359</v>
      </c>
    </row>
    <row r="23953" spans="1:16" x14ac:dyDescent="0.25">
      <c r="A23953" s="1">
        <f t="shared" si="374"/>
        <v>34452</v>
      </c>
      <c r="B23953">
        <v>60920</v>
      </c>
      <c r="C23953">
        <v>61400</v>
      </c>
      <c r="D23953">
        <v>63123</v>
      </c>
      <c r="E23953">
        <v>63740</v>
      </c>
      <c r="F23953">
        <v>143693</v>
      </c>
      <c r="G23953">
        <v>147319</v>
      </c>
      <c r="H23953">
        <v>159460</v>
      </c>
      <c r="I23953">
        <v>163147</v>
      </c>
      <c r="J23953">
        <v>169879</v>
      </c>
      <c r="K23953">
        <v>170839</v>
      </c>
      <c r="L23953">
        <v>172746</v>
      </c>
      <c r="M23953">
        <v>245755</v>
      </c>
      <c r="N23953">
        <v>252157</v>
      </c>
      <c r="O23953">
        <v>259104</v>
      </c>
      <c r="P23953">
        <v>265171</v>
      </c>
    </row>
    <row r="23954" spans="1:16" x14ac:dyDescent="0.25">
      <c r="A23954" s="1">
        <f t="shared" si="374"/>
        <v>34453</v>
      </c>
      <c r="B23954">
        <v>57040</v>
      </c>
      <c r="C23954">
        <v>57305</v>
      </c>
      <c r="D23954">
        <v>58672</v>
      </c>
      <c r="E23954">
        <v>59038</v>
      </c>
      <c r="F23954">
        <v>134130</v>
      </c>
      <c r="G23954">
        <v>137444</v>
      </c>
      <c r="H23954">
        <v>149091</v>
      </c>
      <c r="I23954">
        <v>151928</v>
      </c>
      <c r="J23954">
        <v>158655</v>
      </c>
      <c r="K23954">
        <v>159488</v>
      </c>
      <c r="L23954">
        <v>161307</v>
      </c>
      <c r="M23954">
        <v>228044</v>
      </c>
      <c r="N23954">
        <v>233799</v>
      </c>
      <c r="O23954">
        <v>240451</v>
      </c>
      <c r="P23954">
        <v>246249</v>
      </c>
    </row>
    <row r="23955" spans="1:16" x14ac:dyDescent="0.25">
      <c r="A23955" s="1">
        <f t="shared" si="374"/>
        <v>34454</v>
      </c>
      <c r="B23955">
        <v>54197</v>
      </c>
      <c r="C23955">
        <v>54440</v>
      </c>
      <c r="D23955">
        <v>55674</v>
      </c>
      <c r="E23955">
        <v>55987</v>
      </c>
      <c r="F23955">
        <v>126014</v>
      </c>
      <c r="G23955">
        <v>129068</v>
      </c>
      <c r="H23955">
        <v>140234</v>
      </c>
      <c r="I23955">
        <v>143932</v>
      </c>
      <c r="J23955">
        <v>150451</v>
      </c>
      <c r="K23955">
        <v>150964</v>
      </c>
      <c r="L23955">
        <v>152555</v>
      </c>
      <c r="M23955">
        <v>212691</v>
      </c>
      <c r="N23955">
        <v>217734</v>
      </c>
      <c r="O23955">
        <v>224219</v>
      </c>
      <c r="P23955">
        <v>229635</v>
      </c>
    </row>
    <row r="23956" spans="1:16" x14ac:dyDescent="0.25">
      <c r="A23956" s="1">
        <f t="shared" si="374"/>
        <v>34455</v>
      </c>
      <c r="B23956">
        <v>54429</v>
      </c>
      <c r="C23956">
        <v>54882</v>
      </c>
      <c r="D23956">
        <v>55763</v>
      </c>
      <c r="E23956">
        <v>56337</v>
      </c>
      <c r="F23956">
        <v>88817</v>
      </c>
      <c r="G23956">
        <v>91599</v>
      </c>
      <c r="H23956">
        <v>102814</v>
      </c>
      <c r="I23956">
        <v>104448</v>
      </c>
      <c r="J23956">
        <v>110545</v>
      </c>
      <c r="K23956">
        <v>111009</v>
      </c>
      <c r="L23956">
        <v>112456</v>
      </c>
      <c r="M23956">
        <v>183178</v>
      </c>
      <c r="N23956">
        <v>186652</v>
      </c>
      <c r="O23956">
        <v>191523</v>
      </c>
      <c r="P23956">
        <v>194397</v>
      </c>
    </row>
    <row r="23957" spans="1:16" x14ac:dyDescent="0.25">
      <c r="A23957" s="1">
        <f t="shared" si="374"/>
        <v>34456</v>
      </c>
      <c r="B23957">
        <v>50244</v>
      </c>
      <c r="C23957">
        <v>50354</v>
      </c>
      <c r="D23957">
        <v>50882</v>
      </c>
      <c r="E23957">
        <v>51068</v>
      </c>
      <c r="F23957">
        <v>88995</v>
      </c>
      <c r="G23957">
        <v>91502</v>
      </c>
      <c r="H23957">
        <v>102244</v>
      </c>
      <c r="I23957">
        <v>103411</v>
      </c>
      <c r="J23957">
        <v>108906</v>
      </c>
      <c r="K23957">
        <v>109188</v>
      </c>
      <c r="L23957">
        <v>110442</v>
      </c>
      <c r="M23957">
        <v>172938</v>
      </c>
      <c r="N23957">
        <v>177199</v>
      </c>
      <c r="O23957">
        <v>182753</v>
      </c>
      <c r="P23957">
        <v>185978</v>
      </c>
    </row>
    <row r="23958" spans="1:16" x14ac:dyDescent="0.25">
      <c r="A23958" s="1">
        <f t="shared" si="374"/>
        <v>34457</v>
      </c>
      <c r="B23958">
        <v>47252</v>
      </c>
      <c r="C23958">
        <v>47062</v>
      </c>
      <c r="D23958">
        <v>47252</v>
      </c>
      <c r="E23958">
        <v>47052</v>
      </c>
      <c r="F23958">
        <v>84546</v>
      </c>
      <c r="G23958">
        <v>87275</v>
      </c>
      <c r="H23958">
        <v>97722</v>
      </c>
      <c r="I23958">
        <v>98959</v>
      </c>
      <c r="J23958">
        <v>104278</v>
      </c>
      <c r="K23958">
        <v>104796</v>
      </c>
      <c r="L23958">
        <v>106151</v>
      </c>
      <c r="M23958">
        <v>165395</v>
      </c>
      <c r="N23958">
        <v>169126</v>
      </c>
      <c r="O23958">
        <v>177808</v>
      </c>
      <c r="P23958">
        <v>180824</v>
      </c>
    </row>
    <row r="23959" spans="1:16" x14ac:dyDescent="0.25">
      <c r="A23959" s="1">
        <f t="shared" si="374"/>
        <v>34458</v>
      </c>
      <c r="B23959">
        <v>50610</v>
      </c>
      <c r="C23959">
        <v>50693</v>
      </c>
      <c r="D23959">
        <v>51113</v>
      </c>
      <c r="E23959">
        <v>51171</v>
      </c>
      <c r="F23959">
        <v>81498</v>
      </c>
      <c r="G23959">
        <v>84102</v>
      </c>
      <c r="H23959">
        <v>94202</v>
      </c>
      <c r="I23959">
        <v>94925</v>
      </c>
      <c r="J23959">
        <v>100152</v>
      </c>
      <c r="K23959">
        <v>100689</v>
      </c>
      <c r="L23959">
        <v>102043</v>
      </c>
      <c r="M23959">
        <v>165508</v>
      </c>
      <c r="N23959">
        <v>169104</v>
      </c>
      <c r="O23959">
        <v>172495</v>
      </c>
      <c r="P23959">
        <v>175779</v>
      </c>
    </row>
    <row r="23960" spans="1:16" x14ac:dyDescent="0.25">
      <c r="A23960" s="1">
        <f t="shared" si="374"/>
        <v>34459</v>
      </c>
      <c r="B23960">
        <v>50799</v>
      </c>
      <c r="C23960">
        <v>50685</v>
      </c>
      <c r="D23960">
        <v>50918</v>
      </c>
      <c r="E23960">
        <v>50817</v>
      </c>
      <c r="F23960">
        <v>79695</v>
      </c>
      <c r="G23960">
        <v>81742</v>
      </c>
      <c r="H23960">
        <v>91268</v>
      </c>
      <c r="I23960">
        <v>91489</v>
      </c>
      <c r="J23960">
        <v>96600</v>
      </c>
      <c r="K23960">
        <v>96548</v>
      </c>
      <c r="L23960">
        <v>97544</v>
      </c>
      <c r="M23960">
        <v>155680</v>
      </c>
      <c r="N23960">
        <v>158862</v>
      </c>
      <c r="O23960">
        <v>162264</v>
      </c>
      <c r="P23960">
        <v>165395</v>
      </c>
    </row>
    <row r="23961" spans="1:16" x14ac:dyDescent="0.25">
      <c r="A23961" s="1">
        <f t="shared" si="374"/>
        <v>34460</v>
      </c>
      <c r="B23961">
        <v>55391</v>
      </c>
      <c r="C23961">
        <v>55076</v>
      </c>
      <c r="D23961">
        <v>55076</v>
      </c>
      <c r="E23961">
        <v>54702</v>
      </c>
      <c r="F23961">
        <v>76227</v>
      </c>
      <c r="G23961">
        <v>78089</v>
      </c>
      <c r="H23961">
        <v>87728</v>
      </c>
      <c r="I23961">
        <v>87374</v>
      </c>
      <c r="J23961">
        <v>92672</v>
      </c>
      <c r="K23961">
        <v>92279</v>
      </c>
      <c r="L23961">
        <v>93080</v>
      </c>
      <c r="M23961">
        <v>149740</v>
      </c>
      <c r="N23961">
        <v>152112</v>
      </c>
      <c r="O23961">
        <v>156407</v>
      </c>
      <c r="P23961">
        <v>158865</v>
      </c>
    </row>
    <row r="23962" spans="1:16" x14ac:dyDescent="0.25">
      <c r="A23962" s="1">
        <f t="shared" si="374"/>
        <v>34461</v>
      </c>
      <c r="B23962">
        <v>56128</v>
      </c>
      <c r="C23962">
        <v>55906</v>
      </c>
      <c r="D23962">
        <v>55959</v>
      </c>
      <c r="E23962">
        <v>55677</v>
      </c>
      <c r="F23962">
        <v>80005</v>
      </c>
      <c r="G23962">
        <v>81065</v>
      </c>
      <c r="H23962">
        <v>91006</v>
      </c>
      <c r="I23962">
        <v>89070</v>
      </c>
      <c r="J23962">
        <v>95169</v>
      </c>
      <c r="K23962">
        <v>93813</v>
      </c>
      <c r="L23962">
        <v>94168</v>
      </c>
      <c r="M23962">
        <v>140518</v>
      </c>
      <c r="N23962">
        <v>142260</v>
      </c>
      <c r="O23962">
        <v>145818</v>
      </c>
      <c r="P23962">
        <v>147492</v>
      </c>
    </row>
    <row r="23963" spans="1:16" x14ac:dyDescent="0.25">
      <c r="A23963" s="1">
        <f t="shared" si="374"/>
        <v>34462</v>
      </c>
      <c r="B23963">
        <v>62973</v>
      </c>
      <c r="C23963">
        <v>62398</v>
      </c>
      <c r="D23963">
        <v>62104</v>
      </c>
      <c r="E23963">
        <v>61427</v>
      </c>
      <c r="F23963">
        <v>90395</v>
      </c>
      <c r="G23963">
        <v>91679</v>
      </c>
      <c r="H23963">
        <v>103595</v>
      </c>
      <c r="I23963">
        <v>101086</v>
      </c>
      <c r="J23963">
        <v>109483</v>
      </c>
      <c r="K23963">
        <v>107646</v>
      </c>
      <c r="L23963">
        <v>108018</v>
      </c>
      <c r="M23963">
        <v>152222</v>
      </c>
      <c r="N23963">
        <v>152397</v>
      </c>
      <c r="O23963">
        <v>154881</v>
      </c>
      <c r="P23963">
        <v>155651</v>
      </c>
    </row>
    <row r="23964" spans="1:16" x14ac:dyDescent="0.25">
      <c r="A23964" s="1">
        <f t="shared" si="374"/>
        <v>34463</v>
      </c>
      <c r="B23964">
        <v>70555</v>
      </c>
      <c r="C23964">
        <v>69587</v>
      </c>
      <c r="D23964">
        <v>68873</v>
      </c>
      <c r="E23964">
        <v>67711</v>
      </c>
      <c r="F23964">
        <v>104949</v>
      </c>
      <c r="G23964">
        <v>106209</v>
      </c>
      <c r="H23964">
        <v>120566</v>
      </c>
      <c r="I23964">
        <v>120780</v>
      </c>
      <c r="J23964">
        <v>130874</v>
      </c>
      <c r="K23964">
        <v>128636</v>
      </c>
      <c r="L23964">
        <v>128999</v>
      </c>
      <c r="M23964">
        <v>173327</v>
      </c>
      <c r="N23964">
        <v>172185</v>
      </c>
      <c r="O23964">
        <v>173583</v>
      </c>
      <c r="P23964">
        <v>173357</v>
      </c>
    </row>
    <row r="23965" spans="1:16" x14ac:dyDescent="0.25">
      <c r="A23965" s="1">
        <f t="shared" si="374"/>
        <v>34464</v>
      </c>
      <c r="B23965">
        <v>79365</v>
      </c>
      <c r="C23965">
        <v>78905</v>
      </c>
      <c r="D23965">
        <v>78628</v>
      </c>
      <c r="E23965">
        <v>77985</v>
      </c>
      <c r="F23965">
        <v>120615</v>
      </c>
      <c r="G23965">
        <v>122332</v>
      </c>
      <c r="H23965">
        <v>137791</v>
      </c>
      <c r="I23965">
        <v>139129</v>
      </c>
      <c r="J23965">
        <v>149305</v>
      </c>
      <c r="K23965">
        <v>147400</v>
      </c>
      <c r="L23965">
        <v>147950</v>
      </c>
      <c r="M23965">
        <v>204839</v>
      </c>
      <c r="N23965">
        <v>203582</v>
      </c>
      <c r="O23965">
        <v>204357</v>
      </c>
      <c r="P23965">
        <v>203726</v>
      </c>
    </row>
    <row r="23966" spans="1:16" x14ac:dyDescent="0.25">
      <c r="A23966" s="1">
        <f t="shared" si="374"/>
        <v>34465</v>
      </c>
      <c r="B23966">
        <v>82883</v>
      </c>
      <c r="C23966">
        <v>82785</v>
      </c>
      <c r="D23966">
        <v>82860</v>
      </c>
      <c r="E23966">
        <v>82703</v>
      </c>
      <c r="F23966">
        <v>134891</v>
      </c>
      <c r="G23966">
        <v>137128</v>
      </c>
      <c r="H23966">
        <v>152939</v>
      </c>
      <c r="I23966">
        <v>160493</v>
      </c>
      <c r="J23966">
        <v>170425</v>
      </c>
      <c r="K23966">
        <v>169030</v>
      </c>
      <c r="L23966">
        <v>169828</v>
      </c>
      <c r="M23966">
        <v>238081</v>
      </c>
      <c r="N23966">
        <v>237954</v>
      </c>
      <c r="O23966">
        <v>239668</v>
      </c>
      <c r="P23966">
        <v>239764</v>
      </c>
    </row>
    <row r="23967" spans="1:16" x14ac:dyDescent="0.25">
      <c r="A23967" s="1">
        <f t="shared" si="374"/>
        <v>34466</v>
      </c>
      <c r="B23967">
        <v>84039</v>
      </c>
      <c r="C23967">
        <v>83892</v>
      </c>
      <c r="D23967">
        <v>83918</v>
      </c>
      <c r="E23967">
        <v>83754</v>
      </c>
      <c r="F23967">
        <v>151400</v>
      </c>
      <c r="G23967">
        <v>153565</v>
      </c>
      <c r="H23967">
        <v>169396</v>
      </c>
      <c r="I23967">
        <v>177682</v>
      </c>
      <c r="J23967">
        <v>187599</v>
      </c>
      <c r="K23967">
        <v>186171</v>
      </c>
      <c r="L23967">
        <v>186952</v>
      </c>
      <c r="M23967">
        <v>257117</v>
      </c>
      <c r="N23967">
        <v>257708</v>
      </c>
      <c r="O23967">
        <v>260237</v>
      </c>
      <c r="P23967">
        <v>260911</v>
      </c>
    </row>
    <row r="23968" spans="1:16" x14ac:dyDescent="0.25">
      <c r="A23968" s="1">
        <f t="shared" si="374"/>
        <v>34467</v>
      </c>
      <c r="B23968">
        <v>88026</v>
      </c>
      <c r="C23968">
        <v>87842</v>
      </c>
      <c r="D23968">
        <v>87798</v>
      </c>
      <c r="E23968">
        <v>87563</v>
      </c>
      <c r="F23968">
        <v>160059</v>
      </c>
      <c r="G23968">
        <v>163441</v>
      </c>
      <c r="H23968">
        <v>179692</v>
      </c>
      <c r="I23968">
        <v>187171</v>
      </c>
      <c r="J23968">
        <v>197036</v>
      </c>
      <c r="K23968">
        <v>196929</v>
      </c>
      <c r="L23968">
        <v>198474</v>
      </c>
      <c r="M23968">
        <v>285383</v>
      </c>
      <c r="N23968">
        <v>286777</v>
      </c>
      <c r="O23968">
        <v>290115</v>
      </c>
      <c r="P23968">
        <v>291482</v>
      </c>
    </row>
    <row r="23969" spans="1:16" x14ac:dyDescent="0.25">
      <c r="A23969" s="1">
        <f t="shared" si="374"/>
        <v>34468</v>
      </c>
      <c r="B23969">
        <v>84461</v>
      </c>
      <c r="C23969">
        <v>85184</v>
      </c>
      <c r="D23969">
        <v>85998</v>
      </c>
      <c r="E23969">
        <v>86802</v>
      </c>
      <c r="F23969">
        <v>170567</v>
      </c>
      <c r="G23969">
        <v>174444</v>
      </c>
      <c r="H23969">
        <v>190026</v>
      </c>
      <c r="I23969">
        <v>197929</v>
      </c>
      <c r="J23969">
        <v>206771</v>
      </c>
      <c r="K23969">
        <v>207678</v>
      </c>
      <c r="L23969">
        <v>209715</v>
      </c>
      <c r="M23969">
        <v>309301</v>
      </c>
      <c r="N23969">
        <v>312969</v>
      </c>
      <c r="O23969">
        <v>317938</v>
      </c>
      <c r="P23969">
        <v>320845</v>
      </c>
    </row>
    <row r="23970" spans="1:16" x14ac:dyDescent="0.25">
      <c r="A23970" s="1">
        <f t="shared" si="374"/>
        <v>34469</v>
      </c>
      <c r="B23970">
        <v>71666</v>
      </c>
      <c r="C23970">
        <v>72016</v>
      </c>
      <c r="D23970">
        <v>72534</v>
      </c>
      <c r="E23970">
        <v>73031</v>
      </c>
      <c r="F23970">
        <v>167965</v>
      </c>
      <c r="G23970">
        <v>172001</v>
      </c>
      <c r="H23970">
        <v>186393</v>
      </c>
      <c r="I23970">
        <v>193703</v>
      </c>
      <c r="J23970">
        <v>201789</v>
      </c>
      <c r="K23970">
        <v>203343</v>
      </c>
      <c r="L23970">
        <v>205685</v>
      </c>
      <c r="M23970">
        <v>300593</v>
      </c>
      <c r="N23970">
        <v>305889</v>
      </c>
      <c r="O23970">
        <v>312670</v>
      </c>
      <c r="P23970">
        <v>316975</v>
      </c>
    </row>
    <row r="23971" spans="1:16" x14ac:dyDescent="0.25">
      <c r="A23971" s="1">
        <f t="shared" si="374"/>
        <v>34470</v>
      </c>
      <c r="B23971">
        <v>73983</v>
      </c>
      <c r="C23971">
        <v>74618</v>
      </c>
      <c r="D23971">
        <v>75393</v>
      </c>
      <c r="E23971">
        <v>76135</v>
      </c>
      <c r="F23971">
        <v>152222</v>
      </c>
      <c r="G23971">
        <v>155828</v>
      </c>
      <c r="H23971">
        <v>169096</v>
      </c>
      <c r="I23971">
        <v>175665</v>
      </c>
      <c r="J23971">
        <v>182674</v>
      </c>
      <c r="K23971">
        <v>183969</v>
      </c>
      <c r="L23971">
        <v>186066</v>
      </c>
      <c r="M23971">
        <v>284093</v>
      </c>
      <c r="N23971">
        <v>289357</v>
      </c>
      <c r="O23971">
        <v>296409</v>
      </c>
      <c r="P23971">
        <v>300950</v>
      </c>
    </row>
    <row r="23972" spans="1:16" x14ac:dyDescent="0.25">
      <c r="A23972" s="1">
        <f t="shared" si="374"/>
        <v>34471</v>
      </c>
      <c r="B23972">
        <v>64742</v>
      </c>
      <c r="C23972">
        <v>65106</v>
      </c>
      <c r="D23972">
        <v>65625</v>
      </c>
      <c r="E23972">
        <v>66131</v>
      </c>
      <c r="F23972">
        <v>141625</v>
      </c>
      <c r="G23972">
        <v>144757</v>
      </c>
      <c r="H23972">
        <v>156958</v>
      </c>
      <c r="I23972">
        <v>162663</v>
      </c>
      <c r="J23972">
        <v>168792</v>
      </c>
      <c r="K23972">
        <v>169718</v>
      </c>
      <c r="L23972">
        <v>171488</v>
      </c>
      <c r="M23972">
        <v>254751</v>
      </c>
      <c r="N23972">
        <v>259820</v>
      </c>
      <c r="O23972">
        <v>266712</v>
      </c>
      <c r="P23972">
        <v>271061</v>
      </c>
    </row>
    <row r="23973" spans="1:16" x14ac:dyDescent="0.25">
      <c r="A23973" s="1">
        <f t="shared" si="374"/>
        <v>34472</v>
      </c>
      <c r="B23973">
        <v>62120</v>
      </c>
      <c r="C23973">
        <v>62103</v>
      </c>
      <c r="D23973">
        <v>62252</v>
      </c>
      <c r="E23973">
        <v>62267</v>
      </c>
      <c r="F23973">
        <v>140182</v>
      </c>
      <c r="G23973">
        <v>143342</v>
      </c>
      <c r="H23973">
        <v>155039</v>
      </c>
      <c r="I23973">
        <v>160639</v>
      </c>
      <c r="J23973">
        <v>166369</v>
      </c>
      <c r="K23973">
        <v>167316</v>
      </c>
      <c r="L23973">
        <v>169027</v>
      </c>
      <c r="M23973">
        <v>246347</v>
      </c>
      <c r="N23973">
        <v>250637</v>
      </c>
      <c r="O23973">
        <v>256853</v>
      </c>
      <c r="P23973">
        <v>260639</v>
      </c>
    </row>
    <row r="23974" spans="1:16" x14ac:dyDescent="0.25">
      <c r="A23974" s="1">
        <f t="shared" si="374"/>
        <v>34473</v>
      </c>
      <c r="B23974">
        <v>61321</v>
      </c>
      <c r="C23974">
        <v>61570</v>
      </c>
      <c r="D23974">
        <v>61952</v>
      </c>
      <c r="E23974">
        <v>62220</v>
      </c>
      <c r="F23974">
        <v>133589</v>
      </c>
      <c r="G23974">
        <v>136479</v>
      </c>
      <c r="H23974">
        <v>147742</v>
      </c>
      <c r="I23974">
        <v>152768</v>
      </c>
      <c r="J23974">
        <v>158470</v>
      </c>
      <c r="K23974">
        <v>159179</v>
      </c>
      <c r="L23974">
        <v>160753</v>
      </c>
      <c r="M23974">
        <v>235660</v>
      </c>
      <c r="N23974">
        <v>239504</v>
      </c>
      <c r="O23974">
        <v>245406</v>
      </c>
      <c r="P23974">
        <v>248854</v>
      </c>
    </row>
    <row r="23975" spans="1:16" x14ac:dyDescent="0.25">
      <c r="A23975" s="1">
        <f t="shared" si="374"/>
        <v>34474</v>
      </c>
      <c r="B23975">
        <v>57552</v>
      </c>
      <c r="C23975">
        <v>57457</v>
      </c>
      <c r="D23975">
        <v>57872</v>
      </c>
      <c r="E23975">
        <v>57778</v>
      </c>
      <c r="F23975">
        <v>126597</v>
      </c>
      <c r="G23975">
        <v>129213</v>
      </c>
      <c r="H23975">
        <v>140195</v>
      </c>
      <c r="I23975">
        <v>145754</v>
      </c>
      <c r="J23975">
        <v>151924</v>
      </c>
      <c r="K23975">
        <v>152287</v>
      </c>
      <c r="L23975">
        <v>153730</v>
      </c>
      <c r="M23975">
        <v>221574</v>
      </c>
      <c r="N23975">
        <v>225259</v>
      </c>
      <c r="O23975">
        <v>230827</v>
      </c>
      <c r="P23975">
        <v>233912</v>
      </c>
    </row>
    <row r="23976" spans="1:16" x14ac:dyDescent="0.25">
      <c r="A23976" s="1">
        <f t="shared" si="374"/>
        <v>34475</v>
      </c>
      <c r="B23976">
        <v>59531</v>
      </c>
      <c r="C23976">
        <v>59552</v>
      </c>
      <c r="D23976">
        <v>60238</v>
      </c>
      <c r="E23976">
        <v>60220</v>
      </c>
      <c r="F23976">
        <v>131133</v>
      </c>
      <c r="G23976">
        <v>133109</v>
      </c>
      <c r="H23976">
        <v>143621</v>
      </c>
      <c r="I23976">
        <v>148092</v>
      </c>
      <c r="J23976">
        <v>153913</v>
      </c>
      <c r="K23976">
        <v>153703</v>
      </c>
      <c r="L23976">
        <v>154763</v>
      </c>
      <c r="M23976">
        <v>227153</v>
      </c>
      <c r="N23976">
        <v>234709</v>
      </c>
      <c r="O23976">
        <v>238534</v>
      </c>
      <c r="P23976">
        <v>240018</v>
      </c>
    </row>
    <row r="23977" spans="1:16" x14ac:dyDescent="0.25">
      <c r="A23977" s="1">
        <f t="shared" si="374"/>
        <v>34476</v>
      </c>
      <c r="B23977">
        <v>58422</v>
      </c>
      <c r="C23977">
        <v>58360</v>
      </c>
      <c r="D23977">
        <v>59123</v>
      </c>
      <c r="E23977">
        <v>59049</v>
      </c>
      <c r="F23977">
        <v>115779</v>
      </c>
      <c r="G23977">
        <v>118215</v>
      </c>
      <c r="H23977">
        <v>128882</v>
      </c>
      <c r="I23977">
        <v>133899</v>
      </c>
      <c r="J23977">
        <v>139850</v>
      </c>
      <c r="K23977">
        <v>140022</v>
      </c>
      <c r="L23977">
        <v>141293</v>
      </c>
      <c r="M23977">
        <v>212025</v>
      </c>
      <c r="N23977">
        <v>222639</v>
      </c>
      <c r="O23977">
        <v>226984</v>
      </c>
      <c r="P23977">
        <v>228970</v>
      </c>
    </row>
    <row r="23978" spans="1:16" x14ac:dyDescent="0.25">
      <c r="A23978" s="1">
        <f t="shared" si="374"/>
        <v>34477</v>
      </c>
      <c r="B23978">
        <v>59775</v>
      </c>
      <c r="C23978">
        <v>60001</v>
      </c>
      <c r="D23978">
        <v>61140</v>
      </c>
      <c r="E23978">
        <v>61370</v>
      </c>
      <c r="F23978">
        <v>114259</v>
      </c>
      <c r="G23978">
        <v>116308</v>
      </c>
      <c r="H23978">
        <v>126463</v>
      </c>
      <c r="I23978">
        <v>131166</v>
      </c>
      <c r="J23978">
        <v>136981</v>
      </c>
      <c r="K23978">
        <v>136934</v>
      </c>
      <c r="L23978">
        <v>138066</v>
      </c>
      <c r="M23978">
        <v>208484</v>
      </c>
      <c r="N23978">
        <v>217331</v>
      </c>
      <c r="O23978">
        <v>222161</v>
      </c>
      <c r="P23978">
        <v>224448</v>
      </c>
    </row>
    <row r="23979" spans="1:16" x14ac:dyDescent="0.25">
      <c r="A23979" s="1">
        <f t="shared" si="374"/>
        <v>34478</v>
      </c>
      <c r="B23979">
        <v>57171</v>
      </c>
      <c r="C23979">
        <v>57236</v>
      </c>
      <c r="D23979">
        <v>58063</v>
      </c>
      <c r="E23979">
        <v>58188</v>
      </c>
      <c r="F23979">
        <v>117797</v>
      </c>
      <c r="G23979">
        <v>119483</v>
      </c>
      <c r="H23979">
        <v>129347</v>
      </c>
      <c r="I23979">
        <v>134387</v>
      </c>
      <c r="J23979">
        <v>140445</v>
      </c>
      <c r="K23979">
        <v>139979</v>
      </c>
      <c r="L23979">
        <v>140886</v>
      </c>
      <c r="M23979">
        <v>202396</v>
      </c>
      <c r="N23979">
        <v>209345</v>
      </c>
      <c r="O23979">
        <v>213720</v>
      </c>
      <c r="P23979">
        <v>215789</v>
      </c>
    </row>
    <row r="23980" spans="1:16" x14ac:dyDescent="0.25">
      <c r="A23980" s="1">
        <f t="shared" si="374"/>
        <v>34479</v>
      </c>
      <c r="B23980">
        <v>56522</v>
      </c>
      <c r="C23980">
        <v>56467</v>
      </c>
      <c r="D23980">
        <v>56967</v>
      </c>
      <c r="E23980">
        <v>56929</v>
      </c>
      <c r="F23980">
        <v>117160</v>
      </c>
      <c r="G23980">
        <v>118604</v>
      </c>
      <c r="H23980">
        <v>128775</v>
      </c>
      <c r="I23980">
        <v>134620</v>
      </c>
      <c r="J23980">
        <v>141409</v>
      </c>
      <c r="K23980">
        <v>140546</v>
      </c>
      <c r="L23980">
        <v>141306</v>
      </c>
      <c r="M23980">
        <v>195368</v>
      </c>
      <c r="N23980">
        <v>200051</v>
      </c>
      <c r="O23980">
        <v>204279</v>
      </c>
      <c r="P23980">
        <v>205738</v>
      </c>
    </row>
    <row r="23981" spans="1:16" x14ac:dyDescent="0.25">
      <c r="A23981" s="1">
        <f t="shared" si="374"/>
        <v>34480</v>
      </c>
      <c r="B23981">
        <v>58268</v>
      </c>
      <c r="C23981">
        <v>58285</v>
      </c>
      <c r="D23981">
        <v>58722</v>
      </c>
      <c r="E23981">
        <v>58741</v>
      </c>
      <c r="F23981">
        <v>116016</v>
      </c>
      <c r="G23981">
        <v>117419</v>
      </c>
      <c r="H23981">
        <v>128155</v>
      </c>
      <c r="I23981">
        <v>135547</v>
      </c>
      <c r="J23981">
        <v>143010</v>
      </c>
      <c r="K23981">
        <v>142002</v>
      </c>
      <c r="L23981">
        <v>142753</v>
      </c>
      <c r="M23981">
        <v>195389</v>
      </c>
      <c r="N23981">
        <v>198554</v>
      </c>
      <c r="O23981">
        <v>202048</v>
      </c>
      <c r="P23981">
        <v>202986</v>
      </c>
    </row>
    <row r="23982" spans="1:16" x14ac:dyDescent="0.25">
      <c r="A23982" s="1">
        <f t="shared" si="374"/>
        <v>34481</v>
      </c>
      <c r="B23982">
        <v>59519</v>
      </c>
      <c r="C23982">
        <v>59253</v>
      </c>
      <c r="D23982">
        <v>59340</v>
      </c>
      <c r="E23982">
        <v>59060</v>
      </c>
      <c r="F23982">
        <v>127480</v>
      </c>
      <c r="G23982">
        <v>129348</v>
      </c>
      <c r="H23982">
        <v>140373</v>
      </c>
      <c r="I23982">
        <v>146196</v>
      </c>
      <c r="J23982">
        <v>153129</v>
      </c>
      <c r="K23982">
        <v>152805</v>
      </c>
      <c r="L23982">
        <v>153872</v>
      </c>
      <c r="M23982">
        <v>212726</v>
      </c>
      <c r="N23982">
        <v>215637</v>
      </c>
      <c r="O23982">
        <v>219271</v>
      </c>
      <c r="P23982">
        <v>220128</v>
      </c>
    </row>
    <row r="23983" spans="1:16" x14ac:dyDescent="0.25">
      <c r="A23983" s="1">
        <f t="shared" si="374"/>
        <v>34482</v>
      </c>
      <c r="B23983">
        <v>60965</v>
      </c>
      <c r="C23983">
        <v>61178</v>
      </c>
      <c r="D23983">
        <v>61638</v>
      </c>
      <c r="E23983">
        <v>61843</v>
      </c>
      <c r="F23983">
        <v>126130</v>
      </c>
      <c r="G23983">
        <v>128719</v>
      </c>
      <c r="H23983">
        <v>139500</v>
      </c>
      <c r="I23983">
        <v>143800</v>
      </c>
      <c r="J23983">
        <v>150037</v>
      </c>
      <c r="K23983">
        <v>150603</v>
      </c>
      <c r="L23983">
        <v>152091</v>
      </c>
      <c r="M23983">
        <v>223694</v>
      </c>
      <c r="N23983">
        <v>227816</v>
      </c>
      <c r="O23983">
        <v>232285</v>
      </c>
      <c r="P23983">
        <v>233934</v>
      </c>
    </row>
    <row r="23984" spans="1:16" x14ac:dyDescent="0.25">
      <c r="A23984" s="1">
        <f t="shared" si="374"/>
        <v>34483</v>
      </c>
      <c r="B23984">
        <v>58604</v>
      </c>
      <c r="C23984">
        <v>58532</v>
      </c>
      <c r="D23984">
        <v>58716</v>
      </c>
      <c r="E23984">
        <v>58668</v>
      </c>
      <c r="F23984">
        <v>122464</v>
      </c>
      <c r="G23984">
        <v>125073</v>
      </c>
      <c r="H23984">
        <v>135041</v>
      </c>
      <c r="I23984">
        <v>140222</v>
      </c>
      <c r="J23984">
        <v>145782</v>
      </c>
      <c r="K23984">
        <v>146562</v>
      </c>
      <c r="L23984">
        <v>148109</v>
      </c>
      <c r="M23984">
        <v>220597</v>
      </c>
      <c r="N23984">
        <v>225337</v>
      </c>
      <c r="O23984">
        <v>230738</v>
      </c>
      <c r="P23984">
        <v>233340</v>
      </c>
    </row>
    <row r="23985" spans="1:16" x14ac:dyDescent="0.25">
      <c r="A23985" s="1">
        <f t="shared" si="374"/>
        <v>34484</v>
      </c>
      <c r="B23985">
        <v>60029</v>
      </c>
      <c r="C23985">
        <v>60137</v>
      </c>
      <c r="D23985">
        <v>60463</v>
      </c>
      <c r="E23985">
        <v>60571</v>
      </c>
      <c r="F23985">
        <v>116238</v>
      </c>
      <c r="G23985">
        <v>118847</v>
      </c>
      <c r="H23985">
        <v>128067</v>
      </c>
      <c r="I23985">
        <v>132444</v>
      </c>
      <c r="J23985">
        <v>137780</v>
      </c>
      <c r="K23985">
        <v>138757</v>
      </c>
      <c r="L23985">
        <v>140402</v>
      </c>
      <c r="M23985">
        <v>216847</v>
      </c>
      <c r="N23985">
        <v>221644</v>
      </c>
      <c r="O23985">
        <v>227478</v>
      </c>
      <c r="P23985">
        <v>230485</v>
      </c>
    </row>
    <row r="23986" spans="1:16" x14ac:dyDescent="0.25">
      <c r="A23986" s="1">
        <f t="shared" si="374"/>
        <v>34485</v>
      </c>
      <c r="B23986">
        <v>56031</v>
      </c>
      <c r="C23986">
        <v>56248</v>
      </c>
      <c r="D23986">
        <v>56658</v>
      </c>
      <c r="E23986">
        <v>56923</v>
      </c>
      <c r="F23986">
        <v>107146</v>
      </c>
      <c r="G23986">
        <v>109739</v>
      </c>
      <c r="H23986">
        <v>118420</v>
      </c>
      <c r="I23986">
        <v>123680</v>
      </c>
      <c r="J23986">
        <v>128581</v>
      </c>
      <c r="K23986">
        <v>129575</v>
      </c>
      <c r="L23986">
        <v>131176</v>
      </c>
      <c r="M23986">
        <v>204231</v>
      </c>
      <c r="N23986">
        <v>209156</v>
      </c>
      <c r="O23986">
        <v>215113</v>
      </c>
      <c r="P23986">
        <v>218353</v>
      </c>
    </row>
    <row r="23987" spans="1:16" x14ac:dyDescent="0.25">
      <c r="A23987" s="1">
        <f t="shared" si="374"/>
        <v>34486</v>
      </c>
      <c r="B23987">
        <v>50734</v>
      </c>
      <c r="C23987">
        <v>51116</v>
      </c>
      <c r="D23987">
        <v>53390</v>
      </c>
      <c r="E23987">
        <v>53675</v>
      </c>
      <c r="F23987">
        <v>130645</v>
      </c>
      <c r="G23987">
        <v>134816</v>
      </c>
      <c r="H23987">
        <v>142655</v>
      </c>
      <c r="I23987">
        <v>146454</v>
      </c>
      <c r="J23987">
        <v>150684</v>
      </c>
      <c r="K23987">
        <v>151325</v>
      </c>
      <c r="L23987">
        <v>152571</v>
      </c>
      <c r="M23987">
        <v>209335</v>
      </c>
      <c r="N23987">
        <v>212233</v>
      </c>
      <c r="O23987">
        <v>218726</v>
      </c>
      <c r="P23987">
        <v>223854</v>
      </c>
    </row>
    <row r="23988" spans="1:16" x14ac:dyDescent="0.25">
      <c r="A23988" s="1">
        <f t="shared" si="374"/>
        <v>34487</v>
      </c>
      <c r="B23988">
        <v>49914</v>
      </c>
      <c r="C23988">
        <v>49722</v>
      </c>
      <c r="D23988">
        <v>51323</v>
      </c>
      <c r="E23988">
        <v>51179</v>
      </c>
      <c r="F23988">
        <v>119422</v>
      </c>
      <c r="G23988">
        <v>123161</v>
      </c>
      <c r="H23988">
        <v>130238</v>
      </c>
      <c r="I23988">
        <v>133243</v>
      </c>
      <c r="J23988">
        <v>137083</v>
      </c>
      <c r="K23988">
        <v>137437</v>
      </c>
      <c r="L23988">
        <v>138449</v>
      </c>
      <c r="M23988">
        <v>189025</v>
      </c>
      <c r="N23988">
        <v>190627</v>
      </c>
      <c r="O23988">
        <v>196706</v>
      </c>
      <c r="P23988">
        <v>200662</v>
      </c>
    </row>
    <row r="23989" spans="1:16" x14ac:dyDescent="0.25">
      <c r="A23989" s="1">
        <f t="shared" si="374"/>
        <v>34488</v>
      </c>
      <c r="B23989">
        <v>49918</v>
      </c>
      <c r="C23989">
        <v>49942</v>
      </c>
      <c r="D23989">
        <v>51547</v>
      </c>
      <c r="E23989">
        <v>51539</v>
      </c>
      <c r="F23989">
        <v>117518</v>
      </c>
      <c r="G23989">
        <v>120533</v>
      </c>
      <c r="H23989">
        <v>127052</v>
      </c>
      <c r="I23989">
        <v>129730</v>
      </c>
      <c r="J23989">
        <v>133103</v>
      </c>
      <c r="K23989">
        <v>132865</v>
      </c>
      <c r="L23989">
        <v>133457</v>
      </c>
      <c r="M23989">
        <v>177475</v>
      </c>
      <c r="N23989">
        <v>178119</v>
      </c>
      <c r="O23989">
        <v>182473</v>
      </c>
      <c r="P23989">
        <v>185444</v>
      </c>
    </row>
    <row r="23990" spans="1:16" x14ac:dyDescent="0.25">
      <c r="A23990" s="1">
        <f t="shared" si="374"/>
        <v>34489</v>
      </c>
      <c r="B23990">
        <v>49630</v>
      </c>
      <c r="C23990">
        <v>49783</v>
      </c>
      <c r="D23990">
        <v>51438</v>
      </c>
      <c r="E23990">
        <v>51632</v>
      </c>
      <c r="F23990">
        <v>125878</v>
      </c>
      <c r="G23990">
        <v>128408</v>
      </c>
      <c r="H23990">
        <v>134679</v>
      </c>
      <c r="I23990">
        <v>138586</v>
      </c>
      <c r="J23990">
        <v>142277</v>
      </c>
      <c r="K23990">
        <v>141465</v>
      </c>
      <c r="L23990">
        <v>141750</v>
      </c>
      <c r="M23990">
        <v>179513</v>
      </c>
      <c r="N23990">
        <v>179413</v>
      </c>
      <c r="O23990">
        <v>183383</v>
      </c>
      <c r="P23990">
        <v>185686</v>
      </c>
    </row>
    <row r="23991" spans="1:16" x14ac:dyDescent="0.25">
      <c r="A23991" s="1">
        <f t="shared" si="374"/>
        <v>34490</v>
      </c>
      <c r="B23991">
        <v>47801</v>
      </c>
      <c r="C23991">
        <v>47888</v>
      </c>
      <c r="D23991">
        <v>49542</v>
      </c>
      <c r="E23991">
        <v>49656</v>
      </c>
      <c r="F23991">
        <v>131658</v>
      </c>
      <c r="G23991">
        <v>134214</v>
      </c>
      <c r="H23991">
        <v>140569</v>
      </c>
      <c r="I23991">
        <v>143521</v>
      </c>
      <c r="J23991">
        <v>147344</v>
      </c>
      <c r="K23991">
        <v>146377</v>
      </c>
      <c r="L23991">
        <v>146580</v>
      </c>
      <c r="M23991">
        <v>179564</v>
      </c>
      <c r="N23991">
        <v>178820</v>
      </c>
      <c r="O23991">
        <v>182185</v>
      </c>
      <c r="P23991">
        <v>184055</v>
      </c>
    </row>
    <row r="23992" spans="1:16" x14ac:dyDescent="0.25">
      <c r="A23992" s="1">
        <f t="shared" si="374"/>
        <v>34491</v>
      </c>
      <c r="B23992">
        <v>45841</v>
      </c>
      <c r="C23992">
        <v>45907</v>
      </c>
      <c r="D23992">
        <v>47594</v>
      </c>
      <c r="E23992">
        <v>47668</v>
      </c>
      <c r="F23992">
        <v>145626</v>
      </c>
      <c r="G23992">
        <v>148413</v>
      </c>
      <c r="H23992">
        <v>155141</v>
      </c>
      <c r="I23992">
        <v>157703</v>
      </c>
      <c r="J23992">
        <v>161177</v>
      </c>
      <c r="K23992">
        <v>160194</v>
      </c>
      <c r="L23992">
        <v>160334</v>
      </c>
      <c r="M23992">
        <v>190545</v>
      </c>
      <c r="N23992">
        <v>189486</v>
      </c>
      <c r="O23992">
        <v>192929</v>
      </c>
      <c r="P23992">
        <v>194670</v>
      </c>
    </row>
    <row r="23993" spans="1:16" x14ac:dyDescent="0.25">
      <c r="A23993" s="1">
        <f t="shared" si="374"/>
        <v>34492</v>
      </c>
      <c r="B23993">
        <v>44592</v>
      </c>
      <c r="C23993">
        <v>44648</v>
      </c>
      <c r="D23993">
        <v>46487</v>
      </c>
      <c r="E23993">
        <v>46548</v>
      </c>
      <c r="F23993">
        <v>151870</v>
      </c>
      <c r="G23993">
        <v>154797</v>
      </c>
      <c r="H23993">
        <v>161629</v>
      </c>
      <c r="I23993">
        <v>164183</v>
      </c>
      <c r="J23993">
        <v>167435</v>
      </c>
      <c r="K23993">
        <v>166625</v>
      </c>
      <c r="L23993">
        <v>166843</v>
      </c>
      <c r="M23993">
        <v>197219</v>
      </c>
      <c r="N23993">
        <v>196221</v>
      </c>
      <c r="O23993">
        <v>199418</v>
      </c>
      <c r="P23993">
        <v>201205</v>
      </c>
    </row>
    <row r="23994" spans="1:16" x14ac:dyDescent="0.25">
      <c r="A23994" s="1">
        <f t="shared" si="374"/>
        <v>34493</v>
      </c>
      <c r="B23994">
        <v>45362</v>
      </c>
      <c r="C23994">
        <v>45765</v>
      </c>
      <c r="D23994">
        <v>47927</v>
      </c>
      <c r="E23994">
        <v>48376</v>
      </c>
      <c r="F23994">
        <v>151076</v>
      </c>
      <c r="G23994">
        <v>155311</v>
      </c>
      <c r="H23994">
        <v>162944</v>
      </c>
      <c r="I23994">
        <v>166272</v>
      </c>
      <c r="J23994">
        <v>169960</v>
      </c>
      <c r="K23994">
        <v>170228</v>
      </c>
      <c r="L23994">
        <v>171145</v>
      </c>
      <c r="M23994">
        <v>214529</v>
      </c>
      <c r="N23994">
        <v>214641</v>
      </c>
      <c r="O23994">
        <v>218351</v>
      </c>
      <c r="P23994">
        <v>220784</v>
      </c>
    </row>
    <row r="23995" spans="1:16" x14ac:dyDescent="0.25">
      <c r="A23995" s="1">
        <f t="shared" si="374"/>
        <v>34494</v>
      </c>
      <c r="B23995">
        <v>40505</v>
      </c>
      <c r="C23995">
        <v>40720</v>
      </c>
      <c r="D23995">
        <v>42513</v>
      </c>
      <c r="E23995">
        <v>42838</v>
      </c>
      <c r="F23995">
        <v>142186</v>
      </c>
      <c r="G23995">
        <v>146597</v>
      </c>
      <c r="H23995">
        <v>154325</v>
      </c>
      <c r="I23995">
        <v>158162</v>
      </c>
      <c r="J23995">
        <v>162045</v>
      </c>
      <c r="K23995">
        <v>162807</v>
      </c>
      <c r="L23995">
        <v>164056</v>
      </c>
      <c r="M23995">
        <v>209485</v>
      </c>
      <c r="N23995">
        <v>211030</v>
      </c>
      <c r="O23995">
        <v>216378</v>
      </c>
      <c r="P23995">
        <v>219806</v>
      </c>
    </row>
    <row r="23996" spans="1:16" x14ac:dyDescent="0.25">
      <c r="A23996" s="1">
        <f t="shared" si="374"/>
        <v>34495</v>
      </c>
      <c r="B23996">
        <v>39465</v>
      </c>
      <c r="C23996">
        <v>39704</v>
      </c>
      <c r="D23996">
        <v>41342</v>
      </c>
      <c r="E23996">
        <v>41639</v>
      </c>
      <c r="F23996">
        <v>135923</v>
      </c>
      <c r="G23996">
        <v>140092</v>
      </c>
      <c r="H23996">
        <v>147398</v>
      </c>
      <c r="I23996">
        <v>151299</v>
      </c>
      <c r="J23996">
        <v>155321</v>
      </c>
      <c r="K23996">
        <v>156154</v>
      </c>
      <c r="L23996">
        <v>157460</v>
      </c>
      <c r="M23996">
        <v>203471</v>
      </c>
      <c r="N23996">
        <v>205514</v>
      </c>
      <c r="O23996">
        <v>210813</v>
      </c>
      <c r="P23996">
        <v>214703</v>
      </c>
    </row>
    <row r="23997" spans="1:16" x14ac:dyDescent="0.25">
      <c r="A23997" s="1">
        <f t="shared" si="374"/>
        <v>34496</v>
      </c>
      <c r="B23997">
        <v>37740</v>
      </c>
      <c r="C23997">
        <v>37962</v>
      </c>
      <c r="D23997">
        <v>39749</v>
      </c>
      <c r="E23997">
        <v>40015</v>
      </c>
      <c r="F23997">
        <v>133841</v>
      </c>
      <c r="G23997">
        <v>137426</v>
      </c>
      <c r="H23997">
        <v>144175</v>
      </c>
      <c r="I23997">
        <v>148231</v>
      </c>
      <c r="J23997">
        <v>152301</v>
      </c>
      <c r="K23997">
        <v>152647</v>
      </c>
      <c r="L23997">
        <v>153679</v>
      </c>
      <c r="M23997">
        <v>193614</v>
      </c>
      <c r="N23997">
        <v>195398</v>
      </c>
      <c r="O23997">
        <v>200872</v>
      </c>
      <c r="P23997">
        <v>204694</v>
      </c>
    </row>
    <row r="23998" spans="1:16" x14ac:dyDescent="0.25">
      <c r="A23998" s="1">
        <f t="shared" si="374"/>
        <v>34497</v>
      </c>
      <c r="B23998">
        <v>35258</v>
      </c>
      <c r="C23998">
        <v>35266</v>
      </c>
      <c r="D23998">
        <v>36711</v>
      </c>
      <c r="E23998">
        <v>36767</v>
      </c>
      <c r="F23998">
        <v>129386</v>
      </c>
      <c r="G23998">
        <v>132654</v>
      </c>
      <c r="H23998">
        <v>139111</v>
      </c>
      <c r="I23998">
        <v>142705</v>
      </c>
      <c r="J23998">
        <v>146760</v>
      </c>
      <c r="K23998">
        <v>146710</v>
      </c>
      <c r="L23998">
        <v>147491</v>
      </c>
      <c r="M23998">
        <v>179313</v>
      </c>
      <c r="N23998">
        <v>180338</v>
      </c>
      <c r="O23998">
        <v>185400</v>
      </c>
      <c r="P23998">
        <v>188677</v>
      </c>
    </row>
    <row r="23999" spans="1:16" x14ac:dyDescent="0.25">
      <c r="A23999" s="1">
        <f t="shared" si="374"/>
        <v>34498</v>
      </c>
      <c r="B23999">
        <v>36976</v>
      </c>
      <c r="C23999">
        <v>36965</v>
      </c>
      <c r="D23999">
        <v>38198</v>
      </c>
      <c r="E23999">
        <v>38195</v>
      </c>
      <c r="F23999">
        <v>139345</v>
      </c>
      <c r="G23999">
        <v>141434</v>
      </c>
      <c r="H23999">
        <v>147072</v>
      </c>
      <c r="I23999">
        <v>150250</v>
      </c>
      <c r="J23999">
        <v>153960</v>
      </c>
      <c r="K23999">
        <v>152638</v>
      </c>
      <c r="L23999">
        <v>152632</v>
      </c>
      <c r="M23999">
        <v>172094</v>
      </c>
      <c r="N23999">
        <v>171602</v>
      </c>
      <c r="O23999">
        <v>175375</v>
      </c>
      <c r="P23999">
        <v>177732</v>
      </c>
    </row>
    <row r="24000" spans="1:16" x14ac:dyDescent="0.25">
      <c r="A24000" s="1">
        <f t="shared" si="374"/>
        <v>34499</v>
      </c>
      <c r="B24000">
        <v>42729</v>
      </c>
      <c r="C24000">
        <v>41791</v>
      </c>
      <c r="D24000">
        <v>42002</v>
      </c>
      <c r="E24000">
        <v>41008</v>
      </c>
      <c r="F24000">
        <v>138429</v>
      </c>
      <c r="G24000">
        <v>141769</v>
      </c>
      <c r="H24000">
        <v>148296</v>
      </c>
      <c r="I24000">
        <v>152654</v>
      </c>
      <c r="J24000">
        <v>157429</v>
      </c>
      <c r="K24000">
        <v>157329</v>
      </c>
      <c r="L24000">
        <v>158130</v>
      </c>
      <c r="M24000">
        <v>188906</v>
      </c>
      <c r="N24000">
        <v>187901</v>
      </c>
      <c r="O24000">
        <v>191138</v>
      </c>
      <c r="P24000">
        <v>193462</v>
      </c>
    </row>
    <row r="24001" spans="1:16" x14ac:dyDescent="0.25">
      <c r="A24001" s="1">
        <f t="shared" si="374"/>
        <v>34500</v>
      </c>
      <c r="B24001">
        <v>48850</v>
      </c>
      <c r="C24001">
        <v>48946</v>
      </c>
      <c r="D24001">
        <v>49952</v>
      </c>
      <c r="E24001">
        <v>49883</v>
      </c>
      <c r="F24001">
        <v>138347</v>
      </c>
      <c r="G24001">
        <v>142487</v>
      </c>
      <c r="H24001">
        <v>149426</v>
      </c>
      <c r="I24001">
        <v>153438</v>
      </c>
      <c r="J24001">
        <v>158138</v>
      </c>
      <c r="K24001">
        <v>159090</v>
      </c>
      <c r="L24001">
        <v>160537</v>
      </c>
      <c r="M24001">
        <v>212655</v>
      </c>
      <c r="N24001">
        <v>212959</v>
      </c>
      <c r="O24001">
        <v>217041</v>
      </c>
      <c r="P24001">
        <v>220189</v>
      </c>
    </row>
    <row r="24002" spans="1:16" x14ac:dyDescent="0.25">
      <c r="A24002" s="1">
        <f t="shared" si="374"/>
        <v>34501</v>
      </c>
      <c r="B24002">
        <v>43489</v>
      </c>
      <c r="C24002">
        <v>43719</v>
      </c>
      <c r="D24002">
        <v>44854</v>
      </c>
      <c r="E24002">
        <v>45180</v>
      </c>
      <c r="F24002">
        <v>126887</v>
      </c>
      <c r="G24002">
        <v>130938</v>
      </c>
      <c r="H24002">
        <v>137700</v>
      </c>
      <c r="I24002">
        <v>141584</v>
      </c>
      <c r="J24002">
        <v>145721</v>
      </c>
      <c r="K24002">
        <v>146774</v>
      </c>
      <c r="L24002">
        <v>148230</v>
      </c>
      <c r="M24002">
        <v>200644</v>
      </c>
      <c r="N24002">
        <v>202784</v>
      </c>
      <c r="O24002">
        <v>208636</v>
      </c>
      <c r="P24002">
        <v>212934</v>
      </c>
    </row>
    <row r="24003" spans="1:16" x14ac:dyDescent="0.25">
      <c r="A24003" s="1">
        <f t="shared" si="374"/>
        <v>34502</v>
      </c>
      <c r="B24003">
        <v>44390</v>
      </c>
      <c r="C24003">
        <v>44444</v>
      </c>
      <c r="D24003">
        <v>45355</v>
      </c>
      <c r="E24003">
        <v>45439</v>
      </c>
      <c r="F24003">
        <v>122238</v>
      </c>
      <c r="G24003">
        <v>125702</v>
      </c>
      <c r="H24003">
        <v>131825</v>
      </c>
      <c r="I24003">
        <v>134945</v>
      </c>
      <c r="J24003">
        <v>138385</v>
      </c>
      <c r="K24003">
        <v>138991</v>
      </c>
      <c r="L24003">
        <v>140091</v>
      </c>
      <c r="M24003">
        <v>188522</v>
      </c>
      <c r="N24003">
        <v>190571</v>
      </c>
      <c r="O24003">
        <v>196339</v>
      </c>
      <c r="P24003">
        <v>200535</v>
      </c>
    </row>
    <row r="24004" spans="1:16" x14ac:dyDescent="0.25">
      <c r="A24004" s="1">
        <f t="shared" si="374"/>
        <v>34503</v>
      </c>
      <c r="B24004">
        <v>42062</v>
      </c>
      <c r="C24004">
        <v>42246</v>
      </c>
      <c r="D24004">
        <v>43274</v>
      </c>
      <c r="E24004">
        <v>43481</v>
      </c>
      <c r="F24004">
        <v>120724</v>
      </c>
      <c r="G24004">
        <v>124015</v>
      </c>
      <c r="H24004">
        <v>129900</v>
      </c>
      <c r="I24004">
        <v>133374</v>
      </c>
      <c r="J24004">
        <v>136763</v>
      </c>
      <c r="K24004">
        <v>137153</v>
      </c>
      <c r="L24004">
        <v>138100</v>
      </c>
      <c r="M24004">
        <v>181551</v>
      </c>
      <c r="N24004">
        <v>183071</v>
      </c>
      <c r="O24004">
        <v>188636</v>
      </c>
      <c r="P24004">
        <v>192559</v>
      </c>
    </row>
    <row r="24005" spans="1:16" x14ac:dyDescent="0.25">
      <c r="A24005" s="1">
        <f t="shared" ref="A24005:A24068" si="375">+A24004+1</f>
        <v>34504</v>
      </c>
      <c r="B24005">
        <v>38060</v>
      </c>
      <c r="C24005">
        <v>38103</v>
      </c>
      <c r="D24005">
        <v>38989</v>
      </c>
      <c r="E24005">
        <v>39071</v>
      </c>
      <c r="F24005">
        <v>113734</v>
      </c>
      <c r="G24005">
        <v>116690</v>
      </c>
      <c r="H24005">
        <v>122260</v>
      </c>
      <c r="I24005">
        <v>124605</v>
      </c>
      <c r="J24005">
        <v>127957</v>
      </c>
      <c r="K24005">
        <v>128030</v>
      </c>
      <c r="L24005">
        <v>128788</v>
      </c>
      <c r="M24005">
        <v>164241</v>
      </c>
      <c r="N24005">
        <v>165305</v>
      </c>
      <c r="O24005">
        <v>170334</v>
      </c>
      <c r="P24005">
        <v>173720</v>
      </c>
    </row>
    <row r="24006" spans="1:16" x14ac:dyDescent="0.25">
      <c r="A24006" s="1">
        <f t="shared" si="375"/>
        <v>34505</v>
      </c>
      <c r="B24006">
        <v>40198</v>
      </c>
      <c r="C24006">
        <v>40581</v>
      </c>
      <c r="D24006">
        <v>41792</v>
      </c>
      <c r="E24006">
        <v>42206</v>
      </c>
      <c r="F24006">
        <v>112285</v>
      </c>
      <c r="G24006">
        <v>115563</v>
      </c>
      <c r="H24006">
        <v>121302</v>
      </c>
      <c r="I24006">
        <v>124306</v>
      </c>
      <c r="J24006">
        <v>127633</v>
      </c>
      <c r="K24006">
        <v>127896</v>
      </c>
      <c r="L24006">
        <v>128753</v>
      </c>
      <c r="M24006">
        <v>168207</v>
      </c>
      <c r="N24006">
        <v>169147</v>
      </c>
      <c r="O24006">
        <v>173897</v>
      </c>
      <c r="P24006">
        <v>176999</v>
      </c>
    </row>
    <row r="24007" spans="1:16" x14ac:dyDescent="0.25">
      <c r="A24007" s="1">
        <f t="shared" si="375"/>
        <v>34506</v>
      </c>
      <c r="B24007">
        <v>34922</v>
      </c>
      <c r="C24007">
        <v>34998</v>
      </c>
      <c r="D24007">
        <v>35736</v>
      </c>
      <c r="E24007">
        <v>35917</v>
      </c>
      <c r="F24007">
        <v>110767</v>
      </c>
      <c r="G24007">
        <v>113351</v>
      </c>
      <c r="H24007">
        <v>118604</v>
      </c>
      <c r="I24007">
        <v>121846</v>
      </c>
      <c r="J24007">
        <v>125150</v>
      </c>
      <c r="K24007">
        <v>125014</v>
      </c>
      <c r="L24007">
        <v>125655</v>
      </c>
      <c r="M24007">
        <v>155638</v>
      </c>
      <c r="N24007">
        <v>156511</v>
      </c>
      <c r="O24007">
        <v>161158</v>
      </c>
      <c r="P24007">
        <v>164213</v>
      </c>
    </row>
    <row r="24008" spans="1:16" x14ac:dyDescent="0.25">
      <c r="A24008" s="1">
        <f t="shared" si="375"/>
        <v>34507</v>
      </c>
      <c r="B24008">
        <v>34949</v>
      </c>
      <c r="C24008">
        <v>34952</v>
      </c>
      <c r="D24008">
        <v>35406</v>
      </c>
      <c r="E24008">
        <v>35419</v>
      </c>
      <c r="F24008">
        <v>111111</v>
      </c>
      <c r="G24008">
        <v>112913</v>
      </c>
      <c r="H24008">
        <v>117501</v>
      </c>
      <c r="I24008">
        <v>120717</v>
      </c>
      <c r="J24008">
        <v>124085</v>
      </c>
      <c r="K24008">
        <v>123284</v>
      </c>
      <c r="L24008">
        <v>123538</v>
      </c>
      <c r="M24008">
        <v>145295</v>
      </c>
      <c r="N24008">
        <v>145138</v>
      </c>
      <c r="O24008">
        <v>148968</v>
      </c>
      <c r="P24008">
        <v>151310</v>
      </c>
    </row>
    <row r="24009" spans="1:16" x14ac:dyDescent="0.25">
      <c r="A24009" s="1">
        <f t="shared" si="375"/>
        <v>34508</v>
      </c>
      <c r="B24009">
        <v>36936</v>
      </c>
      <c r="C24009">
        <v>37295</v>
      </c>
      <c r="D24009">
        <v>38030</v>
      </c>
      <c r="E24009">
        <v>38429</v>
      </c>
      <c r="F24009">
        <v>115950</v>
      </c>
      <c r="G24009">
        <v>117577</v>
      </c>
      <c r="H24009">
        <v>122069</v>
      </c>
      <c r="I24009">
        <v>126335</v>
      </c>
      <c r="J24009">
        <v>130288</v>
      </c>
      <c r="K24009">
        <v>129243</v>
      </c>
      <c r="L24009">
        <v>129393</v>
      </c>
      <c r="M24009">
        <v>150645</v>
      </c>
      <c r="N24009">
        <v>149765</v>
      </c>
      <c r="O24009">
        <v>153384</v>
      </c>
      <c r="P24009">
        <v>155212</v>
      </c>
    </row>
    <row r="24010" spans="1:16" x14ac:dyDescent="0.25">
      <c r="A24010" s="1">
        <f t="shared" si="375"/>
        <v>34509</v>
      </c>
      <c r="B24010">
        <v>31302</v>
      </c>
      <c r="C24010">
        <v>31320</v>
      </c>
      <c r="D24010">
        <v>31706</v>
      </c>
      <c r="E24010">
        <v>31807</v>
      </c>
      <c r="F24010">
        <v>127012</v>
      </c>
      <c r="G24010">
        <v>128639</v>
      </c>
      <c r="H24010">
        <v>133134</v>
      </c>
      <c r="I24010">
        <v>135324</v>
      </c>
      <c r="J24010">
        <v>139097</v>
      </c>
      <c r="K24010">
        <v>138203</v>
      </c>
      <c r="L24010">
        <v>138404</v>
      </c>
      <c r="M24010">
        <v>154135</v>
      </c>
      <c r="N24010">
        <v>153141</v>
      </c>
      <c r="O24010">
        <v>156086</v>
      </c>
      <c r="P24010">
        <v>157628</v>
      </c>
    </row>
    <row r="24011" spans="1:16" x14ac:dyDescent="0.25">
      <c r="A24011" s="1">
        <f t="shared" si="375"/>
        <v>34510</v>
      </c>
      <c r="B24011">
        <v>32456</v>
      </c>
      <c r="C24011">
        <v>32596</v>
      </c>
      <c r="D24011">
        <v>33034</v>
      </c>
      <c r="E24011">
        <v>33165</v>
      </c>
      <c r="F24011">
        <v>127064</v>
      </c>
      <c r="G24011">
        <v>130000</v>
      </c>
      <c r="H24011">
        <v>135383</v>
      </c>
      <c r="I24011">
        <v>139220</v>
      </c>
      <c r="J24011">
        <v>143304</v>
      </c>
      <c r="K24011">
        <v>143544</v>
      </c>
      <c r="L24011">
        <v>144448</v>
      </c>
      <c r="M24011">
        <v>172356</v>
      </c>
      <c r="N24011">
        <v>172097</v>
      </c>
      <c r="O24011">
        <v>175672</v>
      </c>
      <c r="P24011">
        <v>177589</v>
      </c>
    </row>
    <row r="24012" spans="1:16" x14ac:dyDescent="0.25">
      <c r="A24012" s="1">
        <f t="shared" si="375"/>
        <v>34511</v>
      </c>
      <c r="B24012">
        <v>28771</v>
      </c>
      <c r="C24012">
        <v>28775</v>
      </c>
      <c r="D24012">
        <v>29154</v>
      </c>
      <c r="E24012">
        <v>29194</v>
      </c>
      <c r="F24012">
        <v>121925</v>
      </c>
      <c r="G24012">
        <v>124628</v>
      </c>
      <c r="H24012">
        <v>129865</v>
      </c>
      <c r="I24012">
        <v>134436</v>
      </c>
      <c r="J24012">
        <v>138223</v>
      </c>
      <c r="K24012">
        <v>138301</v>
      </c>
      <c r="L24012">
        <v>139101</v>
      </c>
      <c r="M24012">
        <v>164103</v>
      </c>
      <c r="N24012">
        <v>164699</v>
      </c>
      <c r="O24012">
        <v>169199</v>
      </c>
      <c r="P24012">
        <v>171824</v>
      </c>
    </row>
    <row r="24013" spans="1:16" x14ac:dyDescent="0.25">
      <c r="A24013" s="1">
        <f t="shared" si="375"/>
        <v>34512</v>
      </c>
      <c r="B24013">
        <v>31380</v>
      </c>
      <c r="C24013">
        <v>31634</v>
      </c>
      <c r="D24013">
        <v>32282</v>
      </c>
      <c r="E24013">
        <v>32536</v>
      </c>
      <c r="F24013">
        <v>122500</v>
      </c>
      <c r="G24013">
        <v>125203</v>
      </c>
      <c r="H24013">
        <v>130237</v>
      </c>
      <c r="I24013">
        <v>133532</v>
      </c>
      <c r="J24013">
        <v>137176</v>
      </c>
      <c r="K24013">
        <v>137439</v>
      </c>
      <c r="L24013">
        <v>138324</v>
      </c>
      <c r="M24013">
        <v>168337</v>
      </c>
      <c r="N24013">
        <v>169116</v>
      </c>
      <c r="O24013">
        <v>173965</v>
      </c>
      <c r="P24013">
        <v>176735</v>
      </c>
    </row>
    <row r="24014" spans="1:16" x14ac:dyDescent="0.25">
      <c r="A24014" s="1">
        <f t="shared" si="375"/>
        <v>34513</v>
      </c>
      <c r="B24014">
        <v>29010</v>
      </c>
      <c r="C24014">
        <v>29224</v>
      </c>
      <c r="D24014">
        <v>29904</v>
      </c>
      <c r="E24014">
        <v>30187</v>
      </c>
      <c r="F24014">
        <v>116952</v>
      </c>
      <c r="G24014">
        <v>119674</v>
      </c>
      <c r="H24014">
        <v>124612</v>
      </c>
      <c r="I24014">
        <v>128418</v>
      </c>
      <c r="J24014">
        <v>131631</v>
      </c>
      <c r="K24014">
        <v>131725</v>
      </c>
      <c r="L24014">
        <v>132458</v>
      </c>
      <c r="M24014">
        <v>159163</v>
      </c>
      <c r="N24014">
        <v>160101</v>
      </c>
      <c r="O24014">
        <v>164981</v>
      </c>
      <c r="P24014">
        <v>167841</v>
      </c>
    </row>
    <row r="24015" spans="1:16" x14ac:dyDescent="0.25">
      <c r="A24015" s="1">
        <f t="shared" si="375"/>
        <v>34514</v>
      </c>
      <c r="B24015">
        <v>25722</v>
      </c>
      <c r="C24015">
        <v>25671</v>
      </c>
      <c r="D24015">
        <v>25993</v>
      </c>
      <c r="E24015">
        <v>25982</v>
      </c>
      <c r="F24015">
        <v>120804</v>
      </c>
      <c r="G24015">
        <v>123088</v>
      </c>
      <c r="H24015">
        <v>127609</v>
      </c>
      <c r="I24015">
        <v>131395</v>
      </c>
      <c r="J24015">
        <v>134412</v>
      </c>
      <c r="K24015">
        <v>134276</v>
      </c>
      <c r="L24015">
        <v>134839</v>
      </c>
      <c r="M24015">
        <v>154428</v>
      </c>
      <c r="N24015">
        <v>154976</v>
      </c>
      <c r="O24015">
        <v>159344</v>
      </c>
      <c r="P24015">
        <v>161930</v>
      </c>
    </row>
    <row r="24016" spans="1:16" x14ac:dyDescent="0.25">
      <c r="A24016" s="1">
        <f t="shared" si="375"/>
        <v>34515</v>
      </c>
      <c r="B24016">
        <v>26340</v>
      </c>
      <c r="C24016">
        <v>26331</v>
      </c>
      <c r="D24016">
        <v>26571</v>
      </c>
      <c r="E24016">
        <v>26548</v>
      </c>
      <c r="F24016">
        <v>117013</v>
      </c>
      <c r="G24016">
        <v>119831</v>
      </c>
      <c r="H24016">
        <v>124634</v>
      </c>
      <c r="I24016">
        <v>128156</v>
      </c>
      <c r="J24016">
        <v>131706</v>
      </c>
      <c r="K24016">
        <v>132250</v>
      </c>
      <c r="L24016">
        <v>133274</v>
      </c>
      <c r="M24016">
        <v>159327</v>
      </c>
      <c r="N24016">
        <v>160017</v>
      </c>
      <c r="O24016">
        <v>164475</v>
      </c>
      <c r="P24016">
        <v>167115</v>
      </c>
    </row>
    <row r="24017" spans="1:16" x14ac:dyDescent="0.25">
      <c r="A24017" s="1">
        <f t="shared" si="375"/>
        <v>34516</v>
      </c>
      <c r="B24017">
        <v>35229</v>
      </c>
      <c r="C24017">
        <v>35225</v>
      </c>
      <c r="D24017">
        <v>35892</v>
      </c>
      <c r="E24017">
        <v>35838</v>
      </c>
      <c r="F24017">
        <v>158533</v>
      </c>
      <c r="G24017">
        <v>161223</v>
      </c>
      <c r="H24017">
        <v>165618</v>
      </c>
      <c r="I24017">
        <v>168108</v>
      </c>
      <c r="J24017">
        <v>171049</v>
      </c>
      <c r="K24017">
        <v>171165</v>
      </c>
      <c r="L24017">
        <v>171899</v>
      </c>
      <c r="M24017">
        <v>234464</v>
      </c>
      <c r="N24017">
        <v>233308</v>
      </c>
      <c r="O24017">
        <v>236335</v>
      </c>
      <c r="P24017">
        <v>237003</v>
      </c>
    </row>
    <row r="24018" spans="1:16" x14ac:dyDescent="0.25">
      <c r="A24018" s="1">
        <f t="shared" si="375"/>
        <v>34517</v>
      </c>
      <c r="B24018">
        <v>35739</v>
      </c>
      <c r="C24018">
        <v>35890</v>
      </c>
      <c r="D24018">
        <v>36581</v>
      </c>
      <c r="E24018">
        <v>36755</v>
      </c>
      <c r="F24018">
        <v>162626</v>
      </c>
      <c r="G24018">
        <v>164794</v>
      </c>
      <c r="H24018">
        <v>168738</v>
      </c>
      <c r="I24018">
        <v>171424</v>
      </c>
      <c r="J24018">
        <v>174211</v>
      </c>
      <c r="K24018">
        <v>173785</v>
      </c>
      <c r="L24018">
        <v>174162</v>
      </c>
      <c r="M24018">
        <v>227949</v>
      </c>
      <c r="N24018">
        <v>229094</v>
      </c>
      <c r="O24018">
        <v>233779</v>
      </c>
      <c r="P24018">
        <v>236130</v>
      </c>
    </row>
    <row r="24019" spans="1:16" x14ac:dyDescent="0.25">
      <c r="A24019" s="1">
        <f t="shared" si="375"/>
        <v>34518</v>
      </c>
      <c r="B24019">
        <v>34286</v>
      </c>
      <c r="C24019">
        <v>34367</v>
      </c>
      <c r="D24019">
        <v>35086</v>
      </c>
      <c r="E24019">
        <v>35197</v>
      </c>
      <c r="F24019">
        <v>143431</v>
      </c>
      <c r="G24019">
        <v>147119</v>
      </c>
      <c r="H24019">
        <v>152141</v>
      </c>
      <c r="I24019">
        <v>156483</v>
      </c>
      <c r="J24019">
        <v>160142</v>
      </c>
      <c r="K24019">
        <v>161231</v>
      </c>
      <c r="L24019">
        <v>162591</v>
      </c>
      <c r="M24019">
        <v>225478</v>
      </c>
      <c r="N24019">
        <v>227241</v>
      </c>
      <c r="O24019">
        <v>232277</v>
      </c>
      <c r="P24019">
        <v>235182</v>
      </c>
    </row>
    <row r="24020" spans="1:16" x14ac:dyDescent="0.25">
      <c r="A24020" s="1">
        <f t="shared" si="375"/>
        <v>34519</v>
      </c>
      <c r="B24020">
        <v>32977</v>
      </c>
      <c r="C24020">
        <v>32919</v>
      </c>
      <c r="D24020">
        <v>33499</v>
      </c>
      <c r="E24020">
        <v>33445</v>
      </c>
      <c r="F24020">
        <v>127542</v>
      </c>
      <c r="G24020">
        <v>131178</v>
      </c>
      <c r="H24020">
        <v>136121</v>
      </c>
      <c r="I24020">
        <v>140555</v>
      </c>
      <c r="J24020">
        <v>143796</v>
      </c>
      <c r="K24020">
        <v>145007</v>
      </c>
      <c r="L24020">
        <v>146441</v>
      </c>
      <c r="M24020">
        <v>212819</v>
      </c>
      <c r="N24020">
        <v>215280</v>
      </c>
      <c r="O24020">
        <v>220877</v>
      </c>
      <c r="P24020">
        <v>224291</v>
      </c>
    </row>
    <row r="24021" spans="1:16" x14ac:dyDescent="0.25">
      <c r="A24021" s="1">
        <f t="shared" si="375"/>
        <v>34520</v>
      </c>
      <c r="B24021">
        <v>32705</v>
      </c>
      <c r="C24021">
        <v>32651</v>
      </c>
      <c r="D24021">
        <v>33224</v>
      </c>
      <c r="E24021">
        <v>33151</v>
      </c>
      <c r="F24021">
        <v>122451</v>
      </c>
      <c r="G24021">
        <v>125519</v>
      </c>
      <c r="H24021">
        <v>129973</v>
      </c>
      <c r="I24021">
        <v>133647</v>
      </c>
      <c r="J24021">
        <v>136247</v>
      </c>
      <c r="K24021">
        <v>136954</v>
      </c>
      <c r="L24021">
        <v>138021</v>
      </c>
      <c r="M24021">
        <v>208539</v>
      </c>
      <c r="N24021">
        <v>210197</v>
      </c>
      <c r="O24021">
        <v>215226</v>
      </c>
      <c r="P24021">
        <v>218114</v>
      </c>
    </row>
    <row r="24022" spans="1:16" x14ac:dyDescent="0.25">
      <c r="A24022" s="1">
        <f t="shared" si="375"/>
        <v>34521</v>
      </c>
      <c r="B24022">
        <v>34324</v>
      </c>
      <c r="C24022">
        <v>34546</v>
      </c>
      <c r="D24022">
        <v>35421</v>
      </c>
      <c r="E24022">
        <v>35649</v>
      </c>
      <c r="F24022">
        <v>119009</v>
      </c>
      <c r="G24022">
        <v>121727</v>
      </c>
      <c r="H24022">
        <v>125898</v>
      </c>
      <c r="I24022">
        <v>128689</v>
      </c>
      <c r="J24022">
        <v>131103</v>
      </c>
      <c r="K24022">
        <v>131539</v>
      </c>
      <c r="L24022">
        <v>132421</v>
      </c>
      <c r="M24022">
        <v>209297</v>
      </c>
      <c r="N24022">
        <v>210628</v>
      </c>
      <c r="O24022">
        <v>215233</v>
      </c>
      <c r="P24022">
        <v>217684</v>
      </c>
    </row>
    <row r="24023" spans="1:16" x14ac:dyDescent="0.25">
      <c r="A24023" s="1">
        <f t="shared" si="375"/>
        <v>34522</v>
      </c>
      <c r="B24023">
        <v>33309</v>
      </c>
      <c r="C24023">
        <v>32981</v>
      </c>
      <c r="D24023">
        <v>33247</v>
      </c>
      <c r="E24023">
        <v>32960</v>
      </c>
      <c r="F24023">
        <v>114331</v>
      </c>
      <c r="G24023">
        <v>116854</v>
      </c>
      <c r="H24023">
        <v>120741</v>
      </c>
      <c r="I24023">
        <v>123312</v>
      </c>
      <c r="J24023">
        <v>125619</v>
      </c>
      <c r="K24023">
        <v>125750</v>
      </c>
      <c r="L24023">
        <v>126439</v>
      </c>
      <c r="M24023">
        <v>229489</v>
      </c>
      <c r="N24023">
        <v>228027</v>
      </c>
      <c r="O24023">
        <v>230725</v>
      </c>
      <c r="P24023">
        <v>231107</v>
      </c>
    </row>
    <row r="24024" spans="1:16" x14ac:dyDescent="0.25">
      <c r="A24024" s="1">
        <f t="shared" si="375"/>
        <v>34523</v>
      </c>
      <c r="B24024">
        <v>36065</v>
      </c>
      <c r="C24024">
        <v>35967</v>
      </c>
      <c r="D24024">
        <v>36195</v>
      </c>
      <c r="E24024">
        <v>36026</v>
      </c>
      <c r="F24024">
        <v>109770</v>
      </c>
      <c r="G24024">
        <v>112116</v>
      </c>
      <c r="H24024">
        <v>115689</v>
      </c>
      <c r="I24024">
        <v>118305</v>
      </c>
      <c r="J24024">
        <v>120319</v>
      </c>
      <c r="K24024">
        <v>119926</v>
      </c>
      <c r="L24024">
        <v>120245</v>
      </c>
      <c r="M24024">
        <v>203759</v>
      </c>
      <c r="N24024">
        <v>205669</v>
      </c>
      <c r="O24024">
        <v>210738</v>
      </c>
      <c r="P24024">
        <v>213325</v>
      </c>
    </row>
    <row r="24025" spans="1:16" x14ac:dyDescent="0.25">
      <c r="A24025" s="1">
        <f t="shared" si="375"/>
        <v>34524</v>
      </c>
      <c r="B24025">
        <v>35401</v>
      </c>
      <c r="C24025">
        <v>35490</v>
      </c>
      <c r="D24025">
        <v>35850</v>
      </c>
      <c r="E24025">
        <v>35959</v>
      </c>
      <c r="F24025">
        <v>114902</v>
      </c>
      <c r="G24025">
        <v>117355</v>
      </c>
      <c r="H24025">
        <v>121091</v>
      </c>
      <c r="I24025">
        <v>124074</v>
      </c>
      <c r="J24025">
        <v>125951</v>
      </c>
      <c r="K24025">
        <v>125469</v>
      </c>
      <c r="L24025">
        <v>125675</v>
      </c>
      <c r="M24025">
        <v>187775</v>
      </c>
      <c r="N24025">
        <v>189684</v>
      </c>
      <c r="O24025">
        <v>194418</v>
      </c>
      <c r="P24025">
        <v>197396</v>
      </c>
    </row>
    <row r="24026" spans="1:16" x14ac:dyDescent="0.25">
      <c r="A24026" s="1">
        <f t="shared" si="375"/>
        <v>34525</v>
      </c>
      <c r="B24026">
        <v>32955</v>
      </c>
      <c r="C24026">
        <v>32946</v>
      </c>
      <c r="D24026">
        <v>33221</v>
      </c>
      <c r="E24026">
        <v>33229</v>
      </c>
      <c r="F24026">
        <v>111966</v>
      </c>
      <c r="G24026">
        <v>115052</v>
      </c>
      <c r="H24026">
        <v>119335</v>
      </c>
      <c r="I24026">
        <v>122709</v>
      </c>
      <c r="J24026">
        <v>124965</v>
      </c>
      <c r="K24026">
        <v>125265</v>
      </c>
      <c r="L24026">
        <v>125967</v>
      </c>
      <c r="M24026">
        <v>181861</v>
      </c>
      <c r="N24026">
        <v>183507</v>
      </c>
      <c r="O24026">
        <v>188484</v>
      </c>
      <c r="P24026">
        <v>191140</v>
      </c>
    </row>
    <row r="24027" spans="1:16" x14ac:dyDescent="0.25">
      <c r="A24027" s="1">
        <f t="shared" si="375"/>
        <v>34526</v>
      </c>
      <c r="B24027">
        <v>34128</v>
      </c>
      <c r="C24027">
        <v>34307</v>
      </c>
      <c r="D24027">
        <v>34667</v>
      </c>
      <c r="E24027">
        <v>34859</v>
      </c>
      <c r="F24027">
        <v>106351</v>
      </c>
      <c r="G24027">
        <v>109263</v>
      </c>
      <c r="H24027">
        <v>113430</v>
      </c>
      <c r="I24027">
        <v>116398</v>
      </c>
      <c r="J24027">
        <v>118586</v>
      </c>
      <c r="K24027">
        <v>119107</v>
      </c>
      <c r="L24027">
        <v>119964</v>
      </c>
      <c r="M24027">
        <v>177714</v>
      </c>
      <c r="N24027">
        <v>179469</v>
      </c>
      <c r="O24027">
        <v>184383</v>
      </c>
      <c r="P24027">
        <v>186960</v>
      </c>
    </row>
    <row r="24028" spans="1:16" x14ac:dyDescent="0.25">
      <c r="A24028" s="1">
        <f t="shared" si="375"/>
        <v>34527</v>
      </c>
      <c r="B24028">
        <v>32452</v>
      </c>
      <c r="C24028">
        <v>32614</v>
      </c>
      <c r="D24028">
        <v>32939</v>
      </c>
      <c r="E24028">
        <v>33159</v>
      </c>
      <c r="F24028">
        <v>95958</v>
      </c>
      <c r="G24028">
        <v>98608</v>
      </c>
      <c r="H24028">
        <v>102537</v>
      </c>
      <c r="I24028">
        <v>105867</v>
      </c>
      <c r="J24028">
        <v>107922</v>
      </c>
      <c r="K24028">
        <v>108497</v>
      </c>
      <c r="L24028">
        <v>109369</v>
      </c>
      <c r="M24028">
        <v>163179</v>
      </c>
      <c r="N24028">
        <v>165357</v>
      </c>
      <c r="O24028">
        <v>170554</v>
      </c>
      <c r="P24028">
        <v>173445</v>
      </c>
    </row>
    <row r="24029" spans="1:16" x14ac:dyDescent="0.25">
      <c r="A24029" s="1">
        <f t="shared" si="375"/>
        <v>34528</v>
      </c>
      <c r="B24029">
        <v>32584</v>
      </c>
      <c r="C24029">
        <v>32795</v>
      </c>
      <c r="D24029">
        <v>33077</v>
      </c>
      <c r="E24029">
        <v>33332</v>
      </c>
      <c r="F24029">
        <v>90291</v>
      </c>
      <c r="G24029">
        <v>92609</v>
      </c>
      <c r="H24029">
        <v>96122</v>
      </c>
      <c r="I24029">
        <v>98712</v>
      </c>
      <c r="J24029">
        <v>100538</v>
      </c>
      <c r="K24029">
        <v>100924</v>
      </c>
      <c r="L24029">
        <v>101642</v>
      </c>
      <c r="M24029">
        <v>153370</v>
      </c>
      <c r="N24029">
        <v>155207</v>
      </c>
      <c r="O24029">
        <v>160384</v>
      </c>
      <c r="P24029">
        <v>163101</v>
      </c>
    </row>
    <row r="24030" spans="1:16" x14ac:dyDescent="0.25">
      <c r="A24030" s="1">
        <f t="shared" si="375"/>
        <v>34529</v>
      </c>
      <c r="B24030">
        <v>30457</v>
      </c>
      <c r="C24030">
        <v>30533</v>
      </c>
      <c r="D24030">
        <v>30740</v>
      </c>
      <c r="E24030">
        <v>30861</v>
      </c>
      <c r="F24030">
        <v>88089</v>
      </c>
      <c r="G24030">
        <v>90050</v>
      </c>
      <c r="H24030">
        <v>93259</v>
      </c>
      <c r="I24030">
        <v>96355</v>
      </c>
      <c r="J24030">
        <v>97935</v>
      </c>
      <c r="K24030">
        <v>97967</v>
      </c>
      <c r="L24030">
        <v>98449</v>
      </c>
      <c r="M24030">
        <v>142445</v>
      </c>
      <c r="N24030">
        <v>143951</v>
      </c>
      <c r="O24030">
        <v>148785</v>
      </c>
      <c r="P24030">
        <v>151250</v>
      </c>
    </row>
    <row r="24031" spans="1:16" x14ac:dyDescent="0.25">
      <c r="A24031" s="1">
        <f t="shared" si="375"/>
        <v>34530</v>
      </c>
      <c r="B24031">
        <v>29800</v>
      </c>
      <c r="C24031">
        <v>29791</v>
      </c>
      <c r="D24031">
        <v>29902</v>
      </c>
      <c r="E24031">
        <v>29896</v>
      </c>
      <c r="F24031">
        <v>85128</v>
      </c>
      <c r="G24031">
        <v>86893</v>
      </c>
      <c r="H24031">
        <v>89910</v>
      </c>
      <c r="I24031">
        <v>92476</v>
      </c>
      <c r="J24031">
        <v>93985</v>
      </c>
      <c r="K24031">
        <v>93893</v>
      </c>
      <c r="L24031">
        <v>94275</v>
      </c>
      <c r="M24031">
        <v>134475</v>
      </c>
      <c r="N24031">
        <v>135342</v>
      </c>
      <c r="O24031">
        <v>139740</v>
      </c>
      <c r="P24031">
        <v>141686</v>
      </c>
    </row>
    <row r="24032" spans="1:16" x14ac:dyDescent="0.25">
      <c r="A24032" s="1">
        <f t="shared" si="375"/>
        <v>34531</v>
      </c>
      <c r="B24032">
        <v>30111</v>
      </c>
      <c r="C24032">
        <v>30093</v>
      </c>
      <c r="D24032">
        <v>30192</v>
      </c>
      <c r="E24032">
        <v>30170</v>
      </c>
      <c r="F24032">
        <v>87651</v>
      </c>
      <c r="G24032">
        <v>89391</v>
      </c>
      <c r="H24032">
        <v>92346</v>
      </c>
      <c r="I24032">
        <v>94905</v>
      </c>
      <c r="J24032">
        <v>96321</v>
      </c>
      <c r="K24032">
        <v>96170</v>
      </c>
      <c r="L24032">
        <v>96503</v>
      </c>
      <c r="M24032">
        <v>135492</v>
      </c>
      <c r="N24032">
        <v>136067</v>
      </c>
      <c r="O24032">
        <v>140172</v>
      </c>
      <c r="P24032">
        <v>141873</v>
      </c>
    </row>
    <row r="24033" spans="1:16" x14ac:dyDescent="0.25">
      <c r="A24033" s="1">
        <f t="shared" si="375"/>
        <v>34532</v>
      </c>
      <c r="B24033">
        <v>30068</v>
      </c>
      <c r="C24033">
        <v>30174</v>
      </c>
      <c r="D24033">
        <v>30350</v>
      </c>
      <c r="E24033">
        <v>30464</v>
      </c>
      <c r="F24033">
        <v>85803</v>
      </c>
      <c r="G24033">
        <v>87709</v>
      </c>
      <c r="H24033">
        <v>90770</v>
      </c>
      <c r="I24033">
        <v>93828</v>
      </c>
      <c r="J24033">
        <v>95310</v>
      </c>
      <c r="K24033">
        <v>95327</v>
      </c>
      <c r="L24033">
        <v>95763</v>
      </c>
      <c r="M24033">
        <v>136770</v>
      </c>
      <c r="N24033">
        <v>137322</v>
      </c>
      <c r="O24033">
        <v>141348</v>
      </c>
      <c r="P24033">
        <v>143076</v>
      </c>
    </row>
    <row r="24034" spans="1:16" x14ac:dyDescent="0.25">
      <c r="A24034" s="1">
        <f t="shared" si="375"/>
        <v>34533</v>
      </c>
      <c r="B24034">
        <v>29752</v>
      </c>
      <c r="C24034">
        <v>29787</v>
      </c>
      <c r="D24034">
        <v>29907</v>
      </c>
      <c r="E24034">
        <v>29968</v>
      </c>
      <c r="F24034">
        <v>86469</v>
      </c>
      <c r="G24034">
        <v>87756</v>
      </c>
      <c r="H24034">
        <v>90337</v>
      </c>
      <c r="I24034">
        <v>93164</v>
      </c>
      <c r="J24034">
        <v>94189</v>
      </c>
      <c r="K24034">
        <v>93722</v>
      </c>
      <c r="L24034">
        <v>93826</v>
      </c>
      <c r="M24034">
        <v>129994</v>
      </c>
      <c r="N24034">
        <v>130409</v>
      </c>
      <c r="O24034">
        <v>134329</v>
      </c>
      <c r="P24034">
        <v>136008</v>
      </c>
    </row>
    <row r="24035" spans="1:16" x14ac:dyDescent="0.25">
      <c r="A24035" s="1">
        <f t="shared" si="375"/>
        <v>34534</v>
      </c>
      <c r="B24035">
        <v>28549</v>
      </c>
      <c r="C24035">
        <v>28501</v>
      </c>
      <c r="D24035">
        <v>28534</v>
      </c>
      <c r="E24035">
        <v>28485</v>
      </c>
      <c r="F24035">
        <v>91140</v>
      </c>
      <c r="G24035">
        <v>93026</v>
      </c>
      <c r="H24035">
        <v>96020</v>
      </c>
      <c r="I24035">
        <v>98307</v>
      </c>
      <c r="J24035">
        <v>99751</v>
      </c>
      <c r="K24035">
        <v>99934</v>
      </c>
      <c r="L24035">
        <v>100452</v>
      </c>
      <c r="M24035">
        <v>140082</v>
      </c>
      <c r="N24035">
        <v>140457</v>
      </c>
      <c r="O24035">
        <v>144428</v>
      </c>
      <c r="P24035">
        <v>146135</v>
      </c>
    </row>
    <row r="24036" spans="1:16" x14ac:dyDescent="0.25">
      <c r="A24036" s="1">
        <f t="shared" si="375"/>
        <v>34535</v>
      </c>
      <c r="B24036">
        <v>28956</v>
      </c>
      <c r="C24036">
        <v>28971</v>
      </c>
      <c r="D24036">
        <v>29018</v>
      </c>
      <c r="E24036">
        <v>29025</v>
      </c>
      <c r="F24036">
        <v>92392</v>
      </c>
      <c r="G24036">
        <v>93867</v>
      </c>
      <c r="H24036">
        <v>96679</v>
      </c>
      <c r="I24036">
        <v>99056</v>
      </c>
      <c r="J24036">
        <v>100347</v>
      </c>
      <c r="K24036">
        <v>100515</v>
      </c>
      <c r="L24036">
        <v>101028</v>
      </c>
      <c r="M24036">
        <v>142994</v>
      </c>
      <c r="N24036">
        <v>143709</v>
      </c>
      <c r="O24036">
        <v>148007</v>
      </c>
      <c r="P24036">
        <v>149851</v>
      </c>
    </row>
    <row r="24037" spans="1:16" x14ac:dyDescent="0.25">
      <c r="A24037" s="1">
        <f t="shared" si="375"/>
        <v>34536</v>
      </c>
      <c r="B24037">
        <v>27879</v>
      </c>
      <c r="C24037">
        <v>27866</v>
      </c>
      <c r="D24037">
        <v>27778</v>
      </c>
      <c r="E24037">
        <v>27788</v>
      </c>
      <c r="F24037">
        <v>95830</v>
      </c>
      <c r="G24037">
        <v>96829</v>
      </c>
      <c r="H24037">
        <v>99103</v>
      </c>
      <c r="I24037">
        <v>101445</v>
      </c>
      <c r="J24037">
        <v>102417</v>
      </c>
      <c r="K24037">
        <v>102244</v>
      </c>
      <c r="L24037">
        <v>102517</v>
      </c>
      <c r="M24037">
        <v>139975</v>
      </c>
      <c r="N24037">
        <v>140666</v>
      </c>
      <c r="O24037">
        <v>144870</v>
      </c>
      <c r="P24037">
        <v>146764</v>
      </c>
    </row>
    <row r="24038" spans="1:16" x14ac:dyDescent="0.25">
      <c r="A24038" s="1">
        <f t="shared" si="375"/>
        <v>34537</v>
      </c>
      <c r="B24038">
        <v>28957</v>
      </c>
      <c r="C24038">
        <v>28996</v>
      </c>
      <c r="D24038">
        <v>28868</v>
      </c>
      <c r="E24038">
        <v>28909</v>
      </c>
      <c r="F24038">
        <v>97949</v>
      </c>
      <c r="G24038">
        <v>98953</v>
      </c>
      <c r="H24038">
        <v>101130</v>
      </c>
      <c r="I24038">
        <v>103689</v>
      </c>
      <c r="J24038">
        <v>104654</v>
      </c>
      <c r="K24038">
        <v>104498</v>
      </c>
      <c r="L24038">
        <v>104760</v>
      </c>
      <c r="M24038">
        <v>142278</v>
      </c>
      <c r="N24038">
        <v>142688</v>
      </c>
      <c r="O24038">
        <v>146778</v>
      </c>
      <c r="P24038">
        <v>148610</v>
      </c>
    </row>
    <row r="24039" spans="1:16" x14ac:dyDescent="0.25">
      <c r="A24039" s="1">
        <f t="shared" si="375"/>
        <v>34538</v>
      </c>
      <c r="B24039">
        <v>29355</v>
      </c>
      <c r="C24039">
        <v>29534</v>
      </c>
      <c r="D24039">
        <v>29425</v>
      </c>
      <c r="E24039">
        <v>29643</v>
      </c>
      <c r="F24039">
        <v>99308</v>
      </c>
      <c r="G24039">
        <v>100317</v>
      </c>
      <c r="H24039">
        <v>102483</v>
      </c>
      <c r="I24039">
        <v>104730</v>
      </c>
      <c r="J24039">
        <v>105728</v>
      </c>
      <c r="K24039">
        <v>105685</v>
      </c>
      <c r="L24039">
        <v>106009</v>
      </c>
      <c r="M24039">
        <v>144996</v>
      </c>
      <c r="N24039">
        <v>145517</v>
      </c>
      <c r="O24039">
        <v>149594</v>
      </c>
      <c r="P24039">
        <v>151507</v>
      </c>
    </row>
    <row r="24040" spans="1:16" x14ac:dyDescent="0.25">
      <c r="A24040" s="1">
        <f t="shared" si="375"/>
        <v>34539</v>
      </c>
      <c r="B24040">
        <v>26624</v>
      </c>
      <c r="C24040">
        <v>26555</v>
      </c>
      <c r="D24040">
        <v>26200</v>
      </c>
      <c r="E24040">
        <v>26172</v>
      </c>
      <c r="F24040">
        <v>100486</v>
      </c>
      <c r="G24040">
        <v>101639</v>
      </c>
      <c r="H24040">
        <v>103880</v>
      </c>
      <c r="I24040">
        <v>106680</v>
      </c>
      <c r="J24040">
        <v>107719</v>
      </c>
      <c r="K24040">
        <v>107831</v>
      </c>
      <c r="L24040">
        <v>108253</v>
      </c>
      <c r="M24040">
        <v>145087</v>
      </c>
      <c r="N24040">
        <v>145788</v>
      </c>
      <c r="O24040">
        <v>149878</v>
      </c>
      <c r="P24040">
        <v>151878</v>
      </c>
    </row>
    <row r="24041" spans="1:16" x14ac:dyDescent="0.25">
      <c r="A24041" s="1">
        <f t="shared" si="375"/>
        <v>34540</v>
      </c>
      <c r="B24041">
        <v>29077</v>
      </c>
      <c r="C24041">
        <v>29130</v>
      </c>
      <c r="D24041">
        <v>28895</v>
      </c>
      <c r="E24041">
        <v>28910</v>
      </c>
      <c r="F24041">
        <v>103315</v>
      </c>
      <c r="G24041">
        <v>104223</v>
      </c>
      <c r="H24041">
        <v>106281</v>
      </c>
      <c r="I24041">
        <v>109134</v>
      </c>
      <c r="J24041">
        <v>110115</v>
      </c>
      <c r="K24041">
        <v>110124</v>
      </c>
      <c r="L24041">
        <v>110489</v>
      </c>
      <c r="M24041">
        <v>148352</v>
      </c>
      <c r="N24041">
        <v>149018</v>
      </c>
      <c r="O24041">
        <v>153126</v>
      </c>
      <c r="P24041">
        <v>155150</v>
      </c>
    </row>
    <row r="24042" spans="1:16" x14ac:dyDescent="0.25">
      <c r="A24042" s="1">
        <f t="shared" si="375"/>
        <v>34541</v>
      </c>
      <c r="B24042">
        <v>29124</v>
      </c>
      <c r="C24042">
        <v>29282</v>
      </c>
      <c r="D24042">
        <v>29137</v>
      </c>
      <c r="E24042">
        <v>29336</v>
      </c>
      <c r="F24042">
        <v>103836</v>
      </c>
      <c r="G24042">
        <v>104666</v>
      </c>
      <c r="H24042">
        <v>106600</v>
      </c>
      <c r="I24042">
        <v>109166</v>
      </c>
      <c r="J24042">
        <v>110104</v>
      </c>
      <c r="K24042">
        <v>110093</v>
      </c>
      <c r="L24042">
        <v>110446</v>
      </c>
      <c r="M24042">
        <v>148125</v>
      </c>
      <c r="N24042">
        <v>148853</v>
      </c>
      <c r="O24042">
        <v>153407</v>
      </c>
      <c r="P24042">
        <v>155335</v>
      </c>
    </row>
    <row r="24043" spans="1:16" x14ac:dyDescent="0.25">
      <c r="A24043" s="1">
        <f t="shared" si="375"/>
        <v>34542</v>
      </c>
      <c r="B24043">
        <v>26219</v>
      </c>
      <c r="C24043">
        <v>26117</v>
      </c>
      <c r="D24043">
        <v>25710</v>
      </c>
      <c r="E24043">
        <v>25641</v>
      </c>
      <c r="F24043">
        <v>99759</v>
      </c>
      <c r="G24043">
        <v>100861</v>
      </c>
      <c r="H24043">
        <v>102945</v>
      </c>
      <c r="I24043">
        <v>105590</v>
      </c>
      <c r="J24043">
        <v>106598</v>
      </c>
      <c r="K24043">
        <v>106832</v>
      </c>
      <c r="L24043">
        <v>107335</v>
      </c>
      <c r="M24043">
        <v>143301</v>
      </c>
      <c r="N24043">
        <v>144103</v>
      </c>
      <c r="O24043">
        <v>148615</v>
      </c>
      <c r="P24043">
        <v>150418</v>
      </c>
    </row>
    <row r="24044" spans="1:16" x14ac:dyDescent="0.25">
      <c r="A24044" s="1">
        <f t="shared" si="375"/>
        <v>34543</v>
      </c>
      <c r="B24044">
        <v>26798</v>
      </c>
      <c r="C24044">
        <v>26592</v>
      </c>
      <c r="D24044">
        <v>26020</v>
      </c>
      <c r="E24044">
        <v>25762</v>
      </c>
      <c r="F24044">
        <v>91725</v>
      </c>
      <c r="G24044">
        <v>93014</v>
      </c>
      <c r="H24044">
        <v>95249</v>
      </c>
      <c r="I24044">
        <v>98402</v>
      </c>
      <c r="J24044">
        <v>99477</v>
      </c>
      <c r="K24044">
        <v>99918</v>
      </c>
      <c r="L24044">
        <v>100553</v>
      </c>
      <c r="M24044">
        <v>139156</v>
      </c>
      <c r="N24044">
        <v>140010</v>
      </c>
      <c r="O24044">
        <v>145183</v>
      </c>
      <c r="P24044">
        <v>146947</v>
      </c>
    </row>
    <row r="24045" spans="1:16" x14ac:dyDescent="0.25">
      <c r="A24045" s="1">
        <f t="shared" si="375"/>
        <v>34544</v>
      </c>
      <c r="B24045">
        <v>28792</v>
      </c>
      <c r="C24045">
        <v>28785</v>
      </c>
      <c r="D24045">
        <v>28346</v>
      </c>
      <c r="E24045">
        <v>28310</v>
      </c>
      <c r="F24045">
        <v>89318</v>
      </c>
      <c r="G24045">
        <v>90286</v>
      </c>
      <c r="H24045">
        <v>92264</v>
      </c>
      <c r="I24045">
        <v>94835</v>
      </c>
      <c r="J24045">
        <v>95649</v>
      </c>
      <c r="K24045">
        <v>95868</v>
      </c>
      <c r="L24045">
        <v>96323</v>
      </c>
      <c r="M24045">
        <v>136062</v>
      </c>
      <c r="N24045">
        <v>137020</v>
      </c>
      <c r="O24045">
        <v>141864</v>
      </c>
      <c r="P24045">
        <v>143742</v>
      </c>
    </row>
    <row r="24046" spans="1:16" x14ac:dyDescent="0.25">
      <c r="A24046" s="1">
        <f t="shared" si="375"/>
        <v>34545</v>
      </c>
      <c r="B24046">
        <v>26406</v>
      </c>
      <c r="C24046">
        <v>26426</v>
      </c>
      <c r="D24046">
        <v>26029</v>
      </c>
      <c r="E24046">
        <v>26067</v>
      </c>
      <c r="F24046">
        <v>84564</v>
      </c>
      <c r="G24046">
        <v>85597</v>
      </c>
      <c r="H24046">
        <v>87607</v>
      </c>
      <c r="I24046">
        <v>90280</v>
      </c>
      <c r="J24046">
        <v>91089</v>
      </c>
      <c r="K24046">
        <v>91326</v>
      </c>
      <c r="L24046">
        <v>91762</v>
      </c>
      <c r="M24046">
        <v>128880</v>
      </c>
      <c r="N24046">
        <v>129888</v>
      </c>
      <c r="O24046">
        <v>134913</v>
      </c>
      <c r="P24046">
        <v>136823</v>
      </c>
    </row>
    <row r="24047" spans="1:16" x14ac:dyDescent="0.25">
      <c r="A24047" s="1">
        <f t="shared" si="375"/>
        <v>34546</v>
      </c>
      <c r="B24047">
        <v>26317</v>
      </c>
      <c r="C24047">
        <v>26284</v>
      </c>
      <c r="D24047">
        <v>25886</v>
      </c>
      <c r="E24047">
        <v>25834</v>
      </c>
      <c r="F24047">
        <v>78710</v>
      </c>
      <c r="G24047">
        <v>79756</v>
      </c>
      <c r="H24047">
        <v>81765</v>
      </c>
      <c r="I24047">
        <v>83405</v>
      </c>
      <c r="J24047">
        <v>84264</v>
      </c>
      <c r="K24047">
        <v>84632</v>
      </c>
      <c r="L24047">
        <v>85163</v>
      </c>
      <c r="M24047">
        <v>123116</v>
      </c>
      <c r="N24047">
        <v>124103</v>
      </c>
      <c r="O24047">
        <v>128870</v>
      </c>
      <c r="P24047">
        <v>130728</v>
      </c>
    </row>
    <row r="24048" spans="1:16" x14ac:dyDescent="0.25">
      <c r="A24048" s="1">
        <f t="shared" si="375"/>
        <v>34547</v>
      </c>
      <c r="B24048">
        <v>25974</v>
      </c>
      <c r="C24048">
        <v>26179</v>
      </c>
      <c r="D24048">
        <v>25590</v>
      </c>
      <c r="E24048">
        <v>25863</v>
      </c>
      <c r="F24048">
        <v>119209</v>
      </c>
      <c r="G24048">
        <v>120814</v>
      </c>
      <c r="H24048">
        <v>122736</v>
      </c>
      <c r="I24048">
        <v>124696</v>
      </c>
      <c r="J24048">
        <v>125559</v>
      </c>
      <c r="K24048">
        <v>126011</v>
      </c>
      <c r="L24048">
        <v>126613</v>
      </c>
      <c r="M24048">
        <v>156874</v>
      </c>
      <c r="N24048">
        <v>157175</v>
      </c>
      <c r="O24048">
        <v>162694</v>
      </c>
      <c r="P24048">
        <v>167158</v>
      </c>
    </row>
    <row r="24049" spans="1:16" x14ac:dyDescent="0.25">
      <c r="A24049" s="1">
        <f t="shared" si="375"/>
        <v>34548</v>
      </c>
      <c r="B24049">
        <v>24689</v>
      </c>
      <c r="C24049">
        <v>24817</v>
      </c>
      <c r="D24049">
        <v>24182</v>
      </c>
      <c r="E24049">
        <v>24374</v>
      </c>
      <c r="F24049">
        <v>122174</v>
      </c>
      <c r="G24049">
        <v>123188</v>
      </c>
      <c r="H24049">
        <v>124671</v>
      </c>
      <c r="I24049">
        <v>126651</v>
      </c>
      <c r="J24049">
        <v>127108</v>
      </c>
      <c r="K24049">
        <v>127053</v>
      </c>
      <c r="L24049">
        <v>127321</v>
      </c>
      <c r="M24049">
        <v>151687</v>
      </c>
      <c r="N24049">
        <v>151036</v>
      </c>
      <c r="O24049">
        <v>155650</v>
      </c>
      <c r="P24049">
        <v>159555</v>
      </c>
    </row>
    <row r="24050" spans="1:16" x14ac:dyDescent="0.25">
      <c r="A24050" s="1">
        <f t="shared" si="375"/>
        <v>34549</v>
      </c>
      <c r="B24050">
        <v>24195</v>
      </c>
      <c r="C24050">
        <v>24167</v>
      </c>
      <c r="D24050">
        <v>23369</v>
      </c>
      <c r="E24050">
        <v>23351</v>
      </c>
      <c r="F24050">
        <v>119475</v>
      </c>
      <c r="G24050">
        <v>120695</v>
      </c>
      <c r="H24050">
        <v>122304</v>
      </c>
      <c r="I24050">
        <v>124433</v>
      </c>
      <c r="J24050">
        <v>125058</v>
      </c>
      <c r="K24050">
        <v>125155</v>
      </c>
      <c r="L24050">
        <v>125520</v>
      </c>
      <c r="M24050">
        <v>148801</v>
      </c>
      <c r="N24050">
        <v>147708</v>
      </c>
      <c r="O24050">
        <v>151913</v>
      </c>
      <c r="P24050">
        <v>155606</v>
      </c>
    </row>
    <row r="24051" spans="1:16" x14ac:dyDescent="0.25">
      <c r="A24051" s="1">
        <f t="shared" si="375"/>
        <v>34550</v>
      </c>
      <c r="B24051">
        <v>23294</v>
      </c>
      <c r="C24051">
        <v>23190</v>
      </c>
      <c r="D24051">
        <v>22314</v>
      </c>
      <c r="E24051">
        <v>22196</v>
      </c>
      <c r="F24051">
        <v>128276</v>
      </c>
      <c r="G24051">
        <v>128811</v>
      </c>
      <c r="H24051">
        <v>129892</v>
      </c>
      <c r="I24051">
        <v>131354</v>
      </c>
      <c r="J24051">
        <v>131586</v>
      </c>
      <c r="K24051">
        <v>131109</v>
      </c>
      <c r="L24051">
        <v>131111</v>
      </c>
      <c r="M24051">
        <v>147945</v>
      </c>
      <c r="N24051">
        <v>146392</v>
      </c>
      <c r="O24051">
        <v>150230</v>
      </c>
      <c r="P24051">
        <v>153522</v>
      </c>
    </row>
    <row r="24052" spans="1:16" x14ac:dyDescent="0.25">
      <c r="A24052" s="1">
        <f t="shared" si="375"/>
        <v>34551</v>
      </c>
      <c r="B24052">
        <v>24458</v>
      </c>
      <c r="C24052">
        <v>24478</v>
      </c>
      <c r="D24052">
        <v>23709</v>
      </c>
      <c r="E24052">
        <v>23704</v>
      </c>
      <c r="F24052">
        <v>139134</v>
      </c>
      <c r="G24052">
        <v>139868</v>
      </c>
      <c r="H24052">
        <v>141067</v>
      </c>
      <c r="I24052">
        <v>142717</v>
      </c>
      <c r="J24052">
        <v>143016</v>
      </c>
      <c r="K24052">
        <v>142649</v>
      </c>
      <c r="L24052">
        <v>142692</v>
      </c>
      <c r="M24052">
        <v>160689</v>
      </c>
      <c r="N24052">
        <v>158704</v>
      </c>
      <c r="O24052">
        <v>162032</v>
      </c>
      <c r="P24052">
        <v>164831</v>
      </c>
    </row>
    <row r="24053" spans="1:16" x14ac:dyDescent="0.25">
      <c r="A24053" s="1">
        <f t="shared" si="375"/>
        <v>34552</v>
      </c>
      <c r="B24053">
        <v>24064</v>
      </c>
      <c r="C24053">
        <v>24111</v>
      </c>
      <c r="D24053">
        <v>23383</v>
      </c>
      <c r="E24053">
        <v>23446</v>
      </c>
      <c r="F24053">
        <v>124054</v>
      </c>
      <c r="G24053">
        <v>125719</v>
      </c>
      <c r="H24053">
        <v>127578</v>
      </c>
      <c r="I24053">
        <v>129641</v>
      </c>
      <c r="J24053">
        <v>130536</v>
      </c>
      <c r="K24053">
        <v>131058</v>
      </c>
      <c r="L24053">
        <v>131693</v>
      </c>
      <c r="M24053">
        <v>158294</v>
      </c>
      <c r="N24053">
        <v>156947</v>
      </c>
      <c r="O24053">
        <v>160735</v>
      </c>
      <c r="P24053">
        <v>163662</v>
      </c>
    </row>
    <row r="24054" spans="1:16" x14ac:dyDescent="0.25">
      <c r="A24054" s="1">
        <f t="shared" si="375"/>
        <v>34553</v>
      </c>
      <c r="B24054">
        <v>22490</v>
      </c>
      <c r="C24054">
        <v>22385</v>
      </c>
      <c r="D24054">
        <v>21516</v>
      </c>
      <c r="E24054">
        <v>21415</v>
      </c>
      <c r="F24054">
        <v>113404</v>
      </c>
      <c r="G24054">
        <v>114989</v>
      </c>
      <c r="H24054">
        <v>116818</v>
      </c>
      <c r="I24054">
        <v>118590</v>
      </c>
      <c r="J24054">
        <v>119450</v>
      </c>
      <c r="K24054">
        <v>120020</v>
      </c>
      <c r="L24054">
        <v>120717</v>
      </c>
      <c r="M24054">
        <v>147704</v>
      </c>
      <c r="N24054">
        <v>147138</v>
      </c>
      <c r="O24054">
        <v>151636</v>
      </c>
      <c r="P24054">
        <v>155150</v>
      </c>
    </row>
    <row r="24055" spans="1:16" x14ac:dyDescent="0.25">
      <c r="A24055" s="1">
        <f t="shared" si="375"/>
        <v>34554</v>
      </c>
      <c r="B24055">
        <v>25696</v>
      </c>
      <c r="C24055">
        <v>25886</v>
      </c>
      <c r="D24055">
        <v>25271</v>
      </c>
      <c r="E24055">
        <v>25438</v>
      </c>
      <c r="F24055">
        <v>110324</v>
      </c>
      <c r="G24055">
        <v>111845</v>
      </c>
      <c r="H24055">
        <v>113649</v>
      </c>
      <c r="I24055">
        <v>116434</v>
      </c>
      <c r="J24055">
        <v>117114</v>
      </c>
      <c r="K24055">
        <v>117458</v>
      </c>
      <c r="L24055">
        <v>118012</v>
      </c>
      <c r="M24055">
        <v>146935</v>
      </c>
      <c r="N24055">
        <v>146438</v>
      </c>
      <c r="O24055">
        <v>150906</v>
      </c>
      <c r="P24055">
        <v>154525</v>
      </c>
    </row>
    <row r="24056" spans="1:16" x14ac:dyDescent="0.25">
      <c r="A24056" s="1">
        <f t="shared" si="375"/>
        <v>34555</v>
      </c>
      <c r="B24056">
        <v>22098</v>
      </c>
      <c r="C24056">
        <v>22139</v>
      </c>
      <c r="D24056">
        <v>21429</v>
      </c>
      <c r="E24056">
        <v>21540</v>
      </c>
      <c r="F24056">
        <v>110565</v>
      </c>
      <c r="G24056">
        <v>111758</v>
      </c>
      <c r="H24056">
        <v>113318</v>
      </c>
      <c r="I24056">
        <v>115075</v>
      </c>
      <c r="J24056">
        <v>115557</v>
      </c>
      <c r="K24056">
        <v>115642</v>
      </c>
      <c r="L24056">
        <v>116036</v>
      </c>
      <c r="M24056">
        <v>138373</v>
      </c>
      <c r="N24056">
        <v>137729</v>
      </c>
      <c r="O24056">
        <v>142105</v>
      </c>
      <c r="P24056">
        <v>145494</v>
      </c>
    </row>
    <row r="24057" spans="1:16" x14ac:dyDescent="0.25">
      <c r="A24057" s="1">
        <f t="shared" si="375"/>
        <v>34556</v>
      </c>
      <c r="B24057">
        <v>23215</v>
      </c>
      <c r="C24057">
        <v>23141</v>
      </c>
      <c r="D24057">
        <v>22286</v>
      </c>
      <c r="E24057">
        <v>22185</v>
      </c>
      <c r="F24057">
        <v>102157</v>
      </c>
      <c r="G24057">
        <v>103970</v>
      </c>
      <c r="H24057">
        <v>105930</v>
      </c>
      <c r="I24057">
        <v>108292</v>
      </c>
      <c r="J24057">
        <v>108995</v>
      </c>
      <c r="K24057">
        <v>109428</v>
      </c>
      <c r="L24057">
        <v>110050</v>
      </c>
      <c r="M24057">
        <v>135173</v>
      </c>
      <c r="N24057">
        <v>134293</v>
      </c>
      <c r="O24057">
        <v>138612</v>
      </c>
      <c r="P24057">
        <v>141892</v>
      </c>
    </row>
    <row r="24058" spans="1:16" x14ac:dyDescent="0.25">
      <c r="A24058" s="1">
        <f t="shared" si="375"/>
        <v>34557</v>
      </c>
      <c r="B24058">
        <v>24398</v>
      </c>
      <c r="C24058">
        <v>24538</v>
      </c>
      <c r="D24058">
        <v>23888</v>
      </c>
      <c r="E24058">
        <v>24029</v>
      </c>
      <c r="F24058">
        <v>98716</v>
      </c>
      <c r="G24058">
        <v>100694</v>
      </c>
      <c r="H24058">
        <v>102500</v>
      </c>
      <c r="I24058">
        <v>104375</v>
      </c>
      <c r="J24058">
        <v>104865</v>
      </c>
      <c r="K24058">
        <v>105102</v>
      </c>
      <c r="L24058">
        <v>105602</v>
      </c>
      <c r="M24058">
        <v>131786</v>
      </c>
      <c r="N24058">
        <v>131044</v>
      </c>
      <c r="O24058">
        <v>135619</v>
      </c>
      <c r="P24058">
        <v>138977</v>
      </c>
    </row>
    <row r="24059" spans="1:16" x14ac:dyDescent="0.25">
      <c r="A24059" s="1">
        <f t="shared" si="375"/>
        <v>34558</v>
      </c>
      <c r="B24059">
        <v>22390</v>
      </c>
      <c r="C24059">
        <v>22400</v>
      </c>
      <c r="D24059">
        <v>21649</v>
      </c>
      <c r="E24059">
        <v>21700</v>
      </c>
      <c r="F24059">
        <v>99066</v>
      </c>
      <c r="G24059">
        <v>100827</v>
      </c>
      <c r="H24059">
        <v>102681</v>
      </c>
      <c r="I24059">
        <v>104305</v>
      </c>
      <c r="J24059">
        <v>104556</v>
      </c>
      <c r="K24059">
        <v>104512</v>
      </c>
      <c r="L24059">
        <v>104808</v>
      </c>
      <c r="M24059">
        <v>125885</v>
      </c>
      <c r="N24059">
        <v>124987</v>
      </c>
      <c r="O24059">
        <v>129399</v>
      </c>
      <c r="P24059">
        <v>132728</v>
      </c>
    </row>
    <row r="24060" spans="1:16" x14ac:dyDescent="0.25">
      <c r="A24060" s="1">
        <f t="shared" si="375"/>
        <v>34559</v>
      </c>
      <c r="B24060">
        <v>23553</v>
      </c>
      <c r="C24060">
        <v>23572</v>
      </c>
      <c r="D24060">
        <v>22805</v>
      </c>
      <c r="E24060">
        <v>22808</v>
      </c>
      <c r="F24060">
        <v>104483</v>
      </c>
      <c r="G24060">
        <v>105737</v>
      </c>
      <c r="H24060">
        <v>107442</v>
      </c>
      <c r="I24060">
        <v>108574</v>
      </c>
      <c r="J24060">
        <v>108740</v>
      </c>
      <c r="K24060">
        <v>108585</v>
      </c>
      <c r="L24060">
        <v>108788</v>
      </c>
      <c r="M24060">
        <v>128928</v>
      </c>
      <c r="N24060">
        <v>127581</v>
      </c>
      <c r="O24060">
        <v>131523</v>
      </c>
      <c r="P24060">
        <v>134617</v>
      </c>
    </row>
    <row r="24061" spans="1:16" x14ac:dyDescent="0.25">
      <c r="A24061" s="1">
        <f t="shared" si="375"/>
        <v>34560</v>
      </c>
      <c r="B24061">
        <v>21886</v>
      </c>
      <c r="C24061">
        <v>21799</v>
      </c>
      <c r="D24061">
        <v>20949</v>
      </c>
      <c r="E24061">
        <v>20874</v>
      </c>
      <c r="F24061">
        <v>104665</v>
      </c>
      <c r="G24061">
        <v>105913</v>
      </c>
      <c r="H24061">
        <v>107531</v>
      </c>
      <c r="I24061">
        <v>108955</v>
      </c>
      <c r="J24061">
        <v>109203</v>
      </c>
      <c r="K24061">
        <v>109159</v>
      </c>
      <c r="L24061">
        <v>109428</v>
      </c>
      <c r="M24061">
        <v>128392</v>
      </c>
      <c r="N24061">
        <v>126933</v>
      </c>
      <c r="O24061">
        <v>130846</v>
      </c>
      <c r="P24061">
        <v>133823</v>
      </c>
    </row>
    <row r="24062" spans="1:16" x14ac:dyDescent="0.25">
      <c r="A24062" s="1">
        <f t="shared" si="375"/>
        <v>34561</v>
      </c>
      <c r="B24062">
        <v>24073</v>
      </c>
      <c r="C24062">
        <v>24133</v>
      </c>
      <c r="D24062">
        <v>23396</v>
      </c>
      <c r="E24062">
        <v>23423</v>
      </c>
      <c r="F24062">
        <v>106973</v>
      </c>
      <c r="G24062">
        <v>108104</v>
      </c>
      <c r="H24062">
        <v>109590</v>
      </c>
      <c r="I24062">
        <v>110958</v>
      </c>
      <c r="J24062">
        <v>111186</v>
      </c>
      <c r="K24062">
        <v>111121</v>
      </c>
      <c r="L24062">
        <v>111372</v>
      </c>
      <c r="M24062">
        <v>132861</v>
      </c>
      <c r="N24062">
        <v>131399</v>
      </c>
      <c r="O24062">
        <v>135263</v>
      </c>
      <c r="P24062">
        <v>138117</v>
      </c>
    </row>
    <row r="24063" spans="1:16" x14ac:dyDescent="0.25">
      <c r="A24063" s="1">
        <f t="shared" si="375"/>
        <v>34562</v>
      </c>
      <c r="B24063">
        <v>25744</v>
      </c>
      <c r="C24063">
        <v>25692</v>
      </c>
      <c r="D24063">
        <v>24883</v>
      </c>
      <c r="E24063">
        <v>24864</v>
      </c>
      <c r="F24063">
        <v>106459</v>
      </c>
      <c r="G24063">
        <v>107788</v>
      </c>
      <c r="H24063">
        <v>109372</v>
      </c>
      <c r="I24063">
        <v>109357</v>
      </c>
      <c r="J24063">
        <v>109699</v>
      </c>
      <c r="K24063">
        <v>109804</v>
      </c>
      <c r="L24063">
        <v>110163</v>
      </c>
      <c r="M24063">
        <v>134885</v>
      </c>
      <c r="N24063">
        <v>133624</v>
      </c>
      <c r="O24063">
        <v>135604</v>
      </c>
      <c r="P24063">
        <v>138464</v>
      </c>
    </row>
    <row r="24064" spans="1:16" x14ac:dyDescent="0.25">
      <c r="A24064" s="1">
        <f t="shared" si="375"/>
        <v>34563</v>
      </c>
      <c r="B24064">
        <v>28223</v>
      </c>
      <c r="C24064">
        <v>28300</v>
      </c>
      <c r="D24064">
        <v>27578</v>
      </c>
      <c r="E24064">
        <v>27624</v>
      </c>
      <c r="F24064">
        <v>106218</v>
      </c>
      <c r="G24064">
        <v>107397</v>
      </c>
      <c r="H24064">
        <v>108936</v>
      </c>
      <c r="I24064">
        <v>109015</v>
      </c>
      <c r="J24064">
        <v>109326</v>
      </c>
      <c r="K24064">
        <v>109431</v>
      </c>
      <c r="L24064">
        <v>109788</v>
      </c>
      <c r="M24064">
        <v>137392</v>
      </c>
      <c r="N24064">
        <v>136208</v>
      </c>
      <c r="O24064">
        <v>140168</v>
      </c>
      <c r="P24064">
        <v>143021</v>
      </c>
    </row>
    <row r="24065" spans="1:16" x14ac:dyDescent="0.25">
      <c r="A24065" s="1">
        <f t="shared" si="375"/>
        <v>34564</v>
      </c>
      <c r="B24065">
        <v>25475</v>
      </c>
      <c r="C24065">
        <v>25429</v>
      </c>
      <c r="D24065">
        <v>24629</v>
      </c>
      <c r="E24065">
        <v>24621</v>
      </c>
      <c r="F24065">
        <v>102009</v>
      </c>
      <c r="G24065">
        <v>103359</v>
      </c>
      <c r="H24065">
        <v>105042</v>
      </c>
      <c r="I24065">
        <v>105354</v>
      </c>
      <c r="J24065">
        <v>105824</v>
      </c>
      <c r="K24065">
        <v>106179</v>
      </c>
      <c r="L24065">
        <v>106700</v>
      </c>
      <c r="M24065">
        <v>133841</v>
      </c>
      <c r="N24065">
        <v>132932</v>
      </c>
      <c r="O24065">
        <v>137084</v>
      </c>
      <c r="P24065">
        <v>140141</v>
      </c>
    </row>
    <row r="24066" spans="1:16" x14ac:dyDescent="0.25">
      <c r="A24066" s="1">
        <f t="shared" si="375"/>
        <v>34565</v>
      </c>
      <c r="B24066">
        <v>28216</v>
      </c>
      <c r="C24066">
        <v>28316</v>
      </c>
      <c r="D24066">
        <v>27616</v>
      </c>
      <c r="E24066">
        <v>27684</v>
      </c>
      <c r="F24066">
        <v>101904</v>
      </c>
      <c r="G24066">
        <v>103014</v>
      </c>
      <c r="H24066">
        <v>104473</v>
      </c>
      <c r="I24066">
        <v>104652</v>
      </c>
      <c r="J24066">
        <v>104967</v>
      </c>
      <c r="K24066">
        <v>105146</v>
      </c>
      <c r="L24066">
        <v>105557</v>
      </c>
      <c r="M24066">
        <v>134541</v>
      </c>
      <c r="N24066">
        <v>133670</v>
      </c>
      <c r="O24066">
        <v>137860</v>
      </c>
      <c r="P24066">
        <v>141019</v>
      </c>
    </row>
    <row r="24067" spans="1:16" x14ac:dyDescent="0.25">
      <c r="A24067" s="1">
        <f t="shared" si="375"/>
        <v>34566</v>
      </c>
      <c r="B24067">
        <v>24999</v>
      </c>
      <c r="C24067">
        <v>24951</v>
      </c>
      <c r="D24067">
        <v>24152</v>
      </c>
      <c r="E24067">
        <v>24151</v>
      </c>
      <c r="F24067">
        <v>107037</v>
      </c>
      <c r="G24067">
        <v>107772</v>
      </c>
      <c r="H24067">
        <v>108939</v>
      </c>
      <c r="I24067">
        <v>108966</v>
      </c>
      <c r="J24067">
        <v>108995</v>
      </c>
      <c r="K24067">
        <v>108789</v>
      </c>
      <c r="L24067">
        <v>108950</v>
      </c>
      <c r="M24067">
        <v>130709</v>
      </c>
      <c r="N24067">
        <v>129628</v>
      </c>
      <c r="O24067">
        <v>133665</v>
      </c>
      <c r="P24067">
        <v>136655</v>
      </c>
    </row>
    <row r="24068" spans="1:16" x14ac:dyDescent="0.25">
      <c r="A24068" s="1">
        <f t="shared" si="375"/>
        <v>34567</v>
      </c>
      <c r="B24068">
        <v>27588</v>
      </c>
      <c r="C24068">
        <v>27625</v>
      </c>
      <c r="D24068">
        <v>26863</v>
      </c>
      <c r="E24068">
        <v>26859</v>
      </c>
      <c r="F24068">
        <v>104631</v>
      </c>
      <c r="G24068">
        <v>105683</v>
      </c>
      <c r="H24068">
        <v>107079</v>
      </c>
      <c r="I24068">
        <v>107016</v>
      </c>
      <c r="J24068">
        <v>107240</v>
      </c>
      <c r="K24068">
        <v>107312</v>
      </c>
      <c r="L24068">
        <v>107646</v>
      </c>
      <c r="M24068">
        <v>133333</v>
      </c>
      <c r="N24068">
        <v>131909</v>
      </c>
      <c r="O24068">
        <v>135614</v>
      </c>
      <c r="P24068">
        <v>138308</v>
      </c>
    </row>
    <row r="24069" spans="1:16" x14ac:dyDescent="0.25">
      <c r="A24069" s="1">
        <f t="shared" ref="A24069:A24132" si="376">+A24068+1</f>
        <v>34568</v>
      </c>
      <c r="B24069">
        <v>27037</v>
      </c>
      <c r="C24069">
        <v>27175</v>
      </c>
      <c r="D24069">
        <v>26538</v>
      </c>
      <c r="E24069">
        <v>26713</v>
      </c>
      <c r="F24069">
        <v>97279</v>
      </c>
      <c r="G24069">
        <v>98627</v>
      </c>
      <c r="H24069">
        <v>100247</v>
      </c>
      <c r="I24069">
        <v>100748</v>
      </c>
      <c r="J24069">
        <v>101175</v>
      </c>
      <c r="K24069">
        <v>101537</v>
      </c>
      <c r="L24069">
        <v>102077</v>
      </c>
      <c r="M24069">
        <v>131305</v>
      </c>
      <c r="N24069">
        <v>130317</v>
      </c>
      <c r="O24069">
        <v>134232</v>
      </c>
      <c r="P24069">
        <v>137121</v>
      </c>
    </row>
    <row r="24070" spans="1:16" x14ac:dyDescent="0.25">
      <c r="A24070" s="1">
        <f t="shared" si="376"/>
        <v>34569</v>
      </c>
      <c r="B24070">
        <v>25036</v>
      </c>
      <c r="C24070">
        <v>24984</v>
      </c>
      <c r="D24070">
        <v>24171</v>
      </c>
      <c r="E24070">
        <v>24147</v>
      </c>
      <c r="F24070">
        <v>96042</v>
      </c>
      <c r="G24070">
        <v>97232</v>
      </c>
      <c r="H24070">
        <v>98664</v>
      </c>
      <c r="I24070">
        <v>98824</v>
      </c>
      <c r="J24070">
        <v>99129</v>
      </c>
      <c r="K24070">
        <v>99316</v>
      </c>
      <c r="L24070">
        <v>99755</v>
      </c>
      <c r="M24070">
        <v>125499</v>
      </c>
      <c r="N24070">
        <v>124730</v>
      </c>
      <c r="O24070">
        <v>129092</v>
      </c>
      <c r="P24070">
        <v>132223</v>
      </c>
    </row>
    <row r="24071" spans="1:16" x14ac:dyDescent="0.25">
      <c r="A24071" s="1">
        <f t="shared" si="376"/>
        <v>34570</v>
      </c>
      <c r="B24071">
        <v>14958</v>
      </c>
      <c r="C24071">
        <v>14858</v>
      </c>
      <c r="D24071">
        <v>13977</v>
      </c>
      <c r="E24071">
        <v>13841</v>
      </c>
      <c r="F24071">
        <v>89802</v>
      </c>
      <c r="G24071">
        <v>91343</v>
      </c>
      <c r="H24071">
        <v>93028</v>
      </c>
      <c r="I24071">
        <v>93313</v>
      </c>
      <c r="J24071">
        <v>93717</v>
      </c>
      <c r="K24071">
        <v>94049</v>
      </c>
      <c r="L24071">
        <v>94576</v>
      </c>
      <c r="M24071">
        <v>110662</v>
      </c>
      <c r="N24071">
        <v>109738</v>
      </c>
      <c r="O24071">
        <v>114050</v>
      </c>
      <c r="P24071">
        <v>117120</v>
      </c>
    </row>
    <row r="24072" spans="1:16" x14ac:dyDescent="0.25">
      <c r="A24072" s="1">
        <f t="shared" si="376"/>
        <v>34571</v>
      </c>
      <c r="B24072">
        <v>13883</v>
      </c>
      <c r="C24072">
        <v>13882</v>
      </c>
      <c r="D24072">
        <v>13101</v>
      </c>
      <c r="E24072">
        <v>13087</v>
      </c>
      <c r="F24072">
        <v>79679</v>
      </c>
      <c r="G24072">
        <v>81367</v>
      </c>
      <c r="H24072">
        <v>83230</v>
      </c>
      <c r="I24072">
        <v>83778</v>
      </c>
      <c r="J24072">
        <v>84284</v>
      </c>
      <c r="K24072">
        <v>84779</v>
      </c>
      <c r="L24072">
        <v>85420</v>
      </c>
      <c r="M24072">
        <v>102702</v>
      </c>
      <c r="N24072">
        <v>101960</v>
      </c>
      <c r="O24072">
        <v>106278</v>
      </c>
      <c r="P24072">
        <v>109390</v>
      </c>
    </row>
    <row r="24073" spans="1:16" x14ac:dyDescent="0.25">
      <c r="A24073" s="1">
        <f t="shared" si="376"/>
        <v>34572</v>
      </c>
      <c r="B24073">
        <v>13599</v>
      </c>
      <c r="C24073">
        <v>13578</v>
      </c>
      <c r="D24073">
        <v>12784</v>
      </c>
      <c r="E24073">
        <v>12765</v>
      </c>
      <c r="F24073">
        <v>78133</v>
      </c>
      <c r="G24073">
        <v>79396</v>
      </c>
      <c r="H24073">
        <v>81033</v>
      </c>
      <c r="I24073">
        <v>81136</v>
      </c>
      <c r="J24073">
        <v>81507</v>
      </c>
      <c r="K24073">
        <v>81759</v>
      </c>
      <c r="L24073">
        <v>82252</v>
      </c>
      <c r="M24073">
        <v>97545</v>
      </c>
      <c r="N24073">
        <v>96900</v>
      </c>
      <c r="O24073">
        <v>101655</v>
      </c>
      <c r="P24073">
        <v>104860</v>
      </c>
    </row>
    <row r="24074" spans="1:16" x14ac:dyDescent="0.25">
      <c r="A24074" s="1">
        <f t="shared" si="376"/>
        <v>34573</v>
      </c>
      <c r="B24074">
        <v>14277</v>
      </c>
      <c r="C24074">
        <v>14347</v>
      </c>
      <c r="D24074">
        <v>13632</v>
      </c>
      <c r="E24074">
        <v>13700</v>
      </c>
      <c r="F24074">
        <v>80792</v>
      </c>
      <c r="G24074">
        <v>81799</v>
      </c>
      <c r="H24074">
        <v>83159</v>
      </c>
      <c r="I24074">
        <v>82942</v>
      </c>
      <c r="J24074">
        <v>83105</v>
      </c>
      <c r="K24074">
        <v>83074</v>
      </c>
      <c r="L24074">
        <v>83365</v>
      </c>
      <c r="M24074">
        <v>96475</v>
      </c>
      <c r="N24074">
        <v>95546</v>
      </c>
      <c r="O24074">
        <v>99887</v>
      </c>
      <c r="P24074">
        <v>103006</v>
      </c>
    </row>
    <row r="24075" spans="1:16" x14ac:dyDescent="0.25">
      <c r="A24075" s="1">
        <f t="shared" si="376"/>
        <v>34574</v>
      </c>
      <c r="B24075">
        <v>12952</v>
      </c>
      <c r="C24075">
        <v>12922</v>
      </c>
      <c r="D24075">
        <v>12128</v>
      </c>
      <c r="E24075">
        <v>12119</v>
      </c>
      <c r="F24075">
        <v>79628</v>
      </c>
      <c r="G24075">
        <v>80755</v>
      </c>
      <c r="H24075">
        <v>82177</v>
      </c>
      <c r="I24075">
        <v>82147</v>
      </c>
      <c r="J24075">
        <v>82301</v>
      </c>
      <c r="K24075">
        <v>82301</v>
      </c>
      <c r="L24075">
        <v>82594</v>
      </c>
      <c r="M24075">
        <v>93565</v>
      </c>
      <c r="N24075">
        <v>92379</v>
      </c>
      <c r="O24075">
        <v>96595</v>
      </c>
      <c r="P24075">
        <v>99501</v>
      </c>
    </row>
    <row r="24076" spans="1:16" x14ac:dyDescent="0.25">
      <c r="A24076" s="1">
        <f t="shared" si="376"/>
        <v>34575</v>
      </c>
      <c r="B24076">
        <v>13502</v>
      </c>
      <c r="C24076">
        <v>13444</v>
      </c>
      <c r="D24076">
        <v>12606</v>
      </c>
      <c r="E24076">
        <v>12526</v>
      </c>
      <c r="F24076">
        <v>81728</v>
      </c>
      <c r="G24076">
        <v>82724</v>
      </c>
      <c r="H24076">
        <v>84034</v>
      </c>
      <c r="I24076">
        <v>83848</v>
      </c>
      <c r="J24076">
        <v>83892</v>
      </c>
      <c r="K24076">
        <v>83760</v>
      </c>
      <c r="L24076">
        <v>83962</v>
      </c>
      <c r="M24076">
        <v>93969</v>
      </c>
      <c r="N24076">
        <v>92565</v>
      </c>
      <c r="O24076">
        <v>96953</v>
      </c>
      <c r="P24076">
        <v>99627</v>
      </c>
    </row>
    <row r="24077" spans="1:16" x14ac:dyDescent="0.25">
      <c r="A24077" s="1">
        <f t="shared" si="376"/>
        <v>34576</v>
      </c>
      <c r="B24077">
        <v>13199</v>
      </c>
      <c r="C24077">
        <v>13176</v>
      </c>
      <c r="D24077">
        <v>12377</v>
      </c>
      <c r="E24077">
        <v>12349</v>
      </c>
      <c r="F24077">
        <v>82574</v>
      </c>
      <c r="G24077">
        <v>83575</v>
      </c>
      <c r="H24077">
        <v>84872</v>
      </c>
      <c r="I24077">
        <v>84554</v>
      </c>
      <c r="J24077">
        <v>84563</v>
      </c>
      <c r="K24077">
        <v>84391</v>
      </c>
      <c r="L24077">
        <v>84563</v>
      </c>
      <c r="M24077">
        <v>93739</v>
      </c>
      <c r="N24077">
        <v>92200</v>
      </c>
      <c r="O24077">
        <v>96465</v>
      </c>
      <c r="P24077">
        <v>98948</v>
      </c>
    </row>
    <row r="24078" spans="1:16" x14ac:dyDescent="0.25">
      <c r="A24078" s="1">
        <f t="shared" si="376"/>
        <v>34577</v>
      </c>
      <c r="B24078">
        <v>14491</v>
      </c>
      <c r="C24078">
        <v>14570</v>
      </c>
      <c r="D24078">
        <v>13863</v>
      </c>
      <c r="E24078">
        <v>13937</v>
      </c>
      <c r="F24078">
        <v>84987</v>
      </c>
      <c r="G24078">
        <v>86289</v>
      </c>
      <c r="H24078">
        <v>87692</v>
      </c>
      <c r="I24078">
        <v>87521</v>
      </c>
      <c r="J24078">
        <v>87611</v>
      </c>
      <c r="K24078">
        <v>87546</v>
      </c>
      <c r="L24078">
        <v>87789</v>
      </c>
      <c r="M24078">
        <v>99475</v>
      </c>
      <c r="N24078">
        <v>97955</v>
      </c>
      <c r="O24078">
        <v>101633</v>
      </c>
      <c r="P24078">
        <v>104141</v>
      </c>
    </row>
    <row r="24079" spans="1:16" x14ac:dyDescent="0.25">
      <c r="A24079" s="1">
        <f t="shared" si="376"/>
        <v>34578</v>
      </c>
      <c r="B24079">
        <v>14655</v>
      </c>
      <c r="C24079">
        <v>13900</v>
      </c>
      <c r="D24079">
        <v>12725</v>
      </c>
      <c r="E24079">
        <v>12485</v>
      </c>
      <c r="F24079">
        <v>92162</v>
      </c>
      <c r="G24079">
        <v>93256</v>
      </c>
      <c r="H24079">
        <v>94480</v>
      </c>
      <c r="I24079">
        <v>95306</v>
      </c>
      <c r="J24079">
        <v>95619</v>
      </c>
      <c r="K24079">
        <v>95650</v>
      </c>
      <c r="L24079">
        <v>96021</v>
      </c>
      <c r="M24079">
        <v>109631</v>
      </c>
      <c r="N24079">
        <v>108986</v>
      </c>
      <c r="O24079">
        <v>113054</v>
      </c>
      <c r="P24079">
        <v>112972</v>
      </c>
    </row>
    <row r="24080" spans="1:16" x14ac:dyDescent="0.25">
      <c r="A24080" s="1">
        <f t="shared" si="376"/>
        <v>34579</v>
      </c>
      <c r="B24080">
        <v>15205</v>
      </c>
      <c r="C24080">
        <v>14346</v>
      </c>
      <c r="D24080">
        <v>13070</v>
      </c>
      <c r="E24080">
        <v>12661</v>
      </c>
      <c r="F24080">
        <v>83484</v>
      </c>
      <c r="G24080">
        <v>84700</v>
      </c>
      <c r="H24080">
        <v>86015</v>
      </c>
      <c r="I24080">
        <v>87004</v>
      </c>
      <c r="J24080">
        <v>87381</v>
      </c>
      <c r="K24080">
        <v>87490</v>
      </c>
      <c r="L24080">
        <v>87921</v>
      </c>
      <c r="M24080">
        <v>102514</v>
      </c>
      <c r="N24080">
        <v>102183</v>
      </c>
      <c r="O24080">
        <v>106742</v>
      </c>
      <c r="P24080">
        <v>106970</v>
      </c>
    </row>
    <row r="24081" spans="1:16" x14ac:dyDescent="0.25">
      <c r="A24081" s="1">
        <f t="shared" si="376"/>
        <v>34580</v>
      </c>
      <c r="B24081">
        <v>17605</v>
      </c>
      <c r="C24081">
        <v>16754</v>
      </c>
      <c r="D24081">
        <v>15472</v>
      </c>
      <c r="E24081">
        <v>15041</v>
      </c>
      <c r="F24081">
        <v>85527</v>
      </c>
      <c r="G24081">
        <v>86553</v>
      </c>
      <c r="H24081">
        <v>87648</v>
      </c>
      <c r="I24081">
        <v>88093</v>
      </c>
      <c r="J24081">
        <v>88246</v>
      </c>
      <c r="K24081">
        <v>88059</v>
      </c>
      <c r="L24081">
        <v>88299</v>
      </c>
      <c r="M24081">
        <v>102689</v>
      </c>
      <c r="N24081">
        <v>102214</v>
      </c>
      <c r="O24081">
        <v>105795</v>
      </c>
      <c r="P24081">
        <v>106023</v>
      </c>
    </row>
    <row r="24082" spans="1:16" x14ac:dyDescent="0.25">
      <c r="A24082" s="1">
        <f t="shared" si="376"/>
        <v>34581</v>
      </c>
      <c r="B24082">
        <v>17029</v>
      </c>
      <c r="C24082">
        <v>16133</v>
      </c>
      <c r="D24082">
        <v>14821</v>
      </c>
      <c r="E24082">
        <v>14365</v>
      </c>
      <c r="F24082">
        <v>85179</v>
      </c>
      <c r="G24082">
        <v>86565</v>
      </c>
      <c r="H24082">
        <v>88007</v>
      </c>
      <c r="I24082">
        <v>88739</v>
      </c>
      <c r="J24082">
        <v>89024</v>
      </c>
      <c r="K24082">
        <v>88970</v>
      </c>
      <c r="L24082">
        <v>89289</v>
      </c>
      <c r="M24082">
        <v>103440</v>
      </c>
      <c r="N24082">
        <v>102800</v>
      </c>
      <c r="O24082">
        <v>106839</v>
      </c>
      <c r="P24082">
        <v>106918</v>
      </c>
    </row>
    <row r="24083" spans="1:16" x14ac:dyDescent="0.25">
      <c r="A24083" s="1">
        <f t="shared" si="376"/>
        <v>34582</v>
      </c>
      <c r="B24083">
        <v>18357</v>
      </c>
      <c r="C24083">
        <v>17506</v>
      </c>
      <c r="D24083">
        <v>16221</v>
      </c>
      <c r="E24083">
        <v>15782</v>
      </c>
      <c r="F24083">
        <v>74692</v>
      </c>
      <c r="G24083">
        <v>76612</v>
      </c>
      <c r="H24083">
        <v>78362</v>
      </c>
      <c r="I24083">
        <v>79424</v>
      </c>
      <c r="J24083">
        <v>80088</v>
      </c>
      <c r="K24083">
        <v>80334</v>
      </c>
      <c r="L24083">
        <v>80887</v>
      </c>
      <c r="M24083">
        <v>99298</v>
      </c>
      <c r="N24083">
        <v>98803</v>
      </c>
      <c r="O24083">
        <v>102796</v>
      </c>
      <c r="P24083">
        <v>102925</v>
      </c>
    </row>
    <row r="24084" spans="1:16" x14ac:dyDescent="0.25">
      <c r="A24084" s="1">
        <f t="shared" si="376"/>
        <v>34583</v>
      </c>
      <c r="B24084">
        <v>17742</v>
      </c>
      <c r="C24084">
        <v>16926</v>
      </c>
      <c r="D24084">
        <v>15685</v>
      </c>
      <c r="E24084">
        <v>15308</v>
      </c>
      <c r="F24084">
        <v>70917</v>
      </c>
      <c r="G24084">
        <v>72470</v>
      </c>
      <c r="H24084">
        <v>74148</v>
      </c>
      <c r="I24084">
        <v>74946</v>
      </c>
      <c r="J24084">
        <v>75400</v>
      </c>
      <c r="K24084">
        <v>75430</v>
      </c>
      <c r="L24084">
        <v>75855</v>
      </c>
      <c r="M24084">
        <v>92790</v>
      </c>
      <c r="N24084">
        <v>92534</v>
      </c>
      <c r="O24084">
        <v>96718</v>
      </c>
      <c r="P24084">
        <v>97023</v>
      </c>
    </row>
    <row r="24085" spans="1:16" x14ac:dyDescent="0.25">
      <c r="A24085" s="1">
        <f t="shared" si="376"/>
        <v>34584</v>
      </c>
      <c r="B24085">
        <v>17374</v>
      </c>
      <c r="C24085">
        <v>16542</v>
      </c>
      <c r="D24085">
        <v>15288</v>
      </c>
      <c r="E24085">
        <v>14899</v>
      </c>
      <c r="F24085">
        <v>72282</v>
      </c>
      <c r="G24085">
        <v>73812</v>
      </c>
      <c r="H24085">
        <v>75390</v>
      </c>
      <c r="I24085">
        <v>76112</v>
      </c>
      <c r="J24085">
        <v>76457</v>
      </c>
      <c r="K24085">
        <v>76406</v>
      </c>
      <c r="L24085">
        <v>76761</v>
      </c>
      <c r="M24085">
        <v>92272</v>
      </c>
      <c r="N24085">
        <v>91885</v>
      </c>
      <c r="O24085">
        <v>95880</v>
      </c>
      <c r="P24085">
        <v>96135</v>
      </c>
    </row>
    <row r="24086" spans="1:16" x14ac:dyDescent="0.25">
      <c r="A24086" s="1">
        <f t="shared" si="376"/>
        <v>34585</v>
      </c>
      <c r="B24086">
        <v>17863</v>
      </c>
      <c r="C24086">
        <v>17055</v>
      </c>
      <c r="D24086">
        <v>15819</v>
      </c>
      <c r="E24086">
        <v>15444</v>
      </c>
      <c r="F24086">
        <v>73004</v>
      </c>
      <c r="G24086">
        <v>74551</v>
      </c>
      <c r="H24086">
        <v>76159</v>
      </c>
      <c r="I24086">
        <v>76908</v>
      </c>
      <c r="J24086">
        <v>77220</v>
      </c>
      <c r="K24086">
        <v>77180</v>
      </c>
      <c r="L24086">
        <v>77522</v>
      </c>
      <c r="M24086">
        <v>93400</v>
      </c>
      <c r="N24086">
        <v>92898</v>
      </c>
      <c r="O24086">
        <v>96921</v>
      </c>
      <c r="P24086">
        <v>97082</v>
      </c>
    </row>
    <row r="24087" spans="1:16" x14ac:dyDescent="0.25">
      <c r="A24087" s="1">
        <f t="shared" si="376"/>
        <v>34586</v>
      </c>
      <c r="B24087">
        <v>17591</v>
      </c>
      <c r="C24087">
        <v>16802</v>
      </c>
      <c r="D24087">
        <v>15591</v>
      </c>
      <c r="E24087">
        <v>15255</v>
      </c>
      <c r="F24087">
        <v>75015</v>
      </c>
      <c r="G24087">
        <v>76459</v>
      </c>
      <c r="H24087">
        <v>77965</v>
      </c>
      <c r="I24087">
        <v>78482</v>
      </c>
      <c r="J24087">
        <v>78699</v>
      </c>
      <c r="K24087">
        <v>78563</v>
      </c>
      <c r="L24087">
        <v>78829</v>
      </c>
      <c r="M24087">
        <v>93684</v>
      </c>
      <c r="N24087">
        <v>93162</v>
      </c>
      <c r="O24087">
        <v>97029</v>
      </c>
      <c r="P24087">
        <v>97151</v>
      </c>
    </row>
    <row r="24088" spans="1:16" x14ac:dyDescent="0.25">
      <c r="A24088" s="1">
        <f t="shared" si="376"/>
        <v>34587</v>
      </c>
      <c r="B24088">
        <v>17174</v>
      </c>
      <c r="C24088">
        <v>16374</v>
      </c>
      <c r="D24088">
        <v>15151</v>
      </c>
      <c r="E24088">
        <v>14797</v>
      </c>
      <c r="F24088">
        <v>75713</v>
      </c>
      <c r="G24088">
        <v>77237</v>
      </c>
      <c r="H24088">
        <v>78843</v>
      </c>
      <c r="I24088">
        <v>79458</v>
      </c>
      <c r="J24088">
        <v>79708</v>
      </c>
      <c r="K24088">
        <v>79608</v>
      </c>
      <c r="L24088">
        <v>79903</v>
      </c>
      <c r="M24088">
        <v>94086</v>
      </c>
      <c r="N24088">
        <v>93497</v>
      </c>
      <c r="O24088">
        <v>97721</v>
      </c>
      <c r="P24088">
        <v>97769</v>
      </c>
    </row>
    <row r="24089" spans="1:16" x14ac:dyDescent="0.25">
      <c r="A24089" s="1">
        <f t="shared" si="376"/>
        <v>34588</v>
      </c>
      <c r="B24089">
        <v>16771</v>
      </c>
      <c r="C24089">
        <v>15913</v>
      </c>
      <c r="D24089">
        <v>14634</v>
      </c>
      <c r="E24089">
        <v>14222</v>
      </c>
      <c r="F24089">
        <v>68448</v>
      </c>
      <c r="G24089">
        <v>70495</v>
      </c>
      <c r="H24089">
        <v>72518</v>
      </c>
      <c r="I24089">
        <v>73878</v>
      </c>
      <c r="J24089">
        <v>74519</v>
      </c>
      <c r="K24089">
        <v>74951</v>
      </c>
      <c r="L24089">
        <v>75602</v>
      </c>
      <c r="M24089">
        <v>93956</v>
      </c>
      <c r="N24089">
        <v>93624</v>
      </c>
      <c r="O24089">
        <v>98095</v>
      </c>
      <c r="P24089">
        <v>98321</v>
      </c>
    </row>
    <row r="24090" spans="1:16" x14ac:dyDescent="0.25">
      <c r="A24090" s="1">
        <f t="shared" si="376"/>
        <v>34589</v>
      </c>
      <c r="B24090">
        <v>18077</v>
      </c>
      <c r="C24090">
        <v>17291</v>
      </c>
      <c r="D24090">
        <v>16069</v>
      </c>
      <c r="E24090">
        <v>15707</v>
      </c>
      <c r="F24090">
        <v>63858</v>
      </c>
      <c r="G24090">
        <v>65800</v>
      </c>
      <c r="H24090">
        <v>67745</v>
      </c>
      <c r="I24090">
        <v>68961</v>
      </c>
      <c r="J24090">
        <v>69579</v>
      </c>
      <c r="K24090">
        <v>70029</v>
      </c>
      <c r="L24090">
        <v>70717</v>
      </c>
      <c r="M24090">
        <v>92122</v>
      </c>
      <c r="N24090">
        <v>92226</v>
      </c>
      <c r="O24090">
        <v>97071</v>
      </c>
      <c r="P24090">
        <v>97639</v>
      </c>
    </row>
    <row r="24091" spans="1:16" x14ac:dyDescent="0.25">
      <c r="A24091" s="1">
        <f t="shared" si="376"/>
        <v>34590</v>
      </c>
      <c r="B24091">
        <v>16454</v>
      </c>
      <c r="C24091">
        <v>15587</v>
      </c>
      <c r="D24091">
        <v>14309</v>
      </c>
      <c r="E24091">
        <v>13902</v>
      </c>
      <c r="F24091">
        <v>64954</v>
      </c>
      <c r="G24091">
        <v>66693</v>
      </c>
      <c r="H24091">
        <v>68492</v>
      </c>
      <c r="I24091">
        <v>69514</v>
      </c>
      <c r="J24091">
        <v>69978</v>
      </c>
      <c r="K24091">
        <v>70253</v>
      </c>
      <c r="L24091">
        <v>70827</v>
      </c>
      <c r="M24091">
        <v>89245</v>
      </c>
      <c r="N24091">
        <v>89464</v>
      </c>
      <c r="O24091">
        <v>94494</v>
      </c>
      <c r="P24091">
        <v>95217</v>
      </c>
    </row>
    <row r="24092" spans="1:16" x14ac:dyDescent="0.25">
      <c r="A24092" s="1">
        <f t="shared" si="376"/>
        <v>34591</v>
      </c>
      <c r="B24092">
        <v>18591</v>
      </c>
      <c r="C24092">
        <v>17851</v>
      </c>
      <c r="D24092">
        <v>16669</v>
      </c>
      <c r="E24092">
        <v>16349</v>
      </c>
      <c r="F24092">
        <v>66377</v>
      </c>
      <c r="G24092">
        <v>67746</v>
      </c>
      <c r="H24092">
        <v>69273</v>
      </c>
      <c r="I24092">
        <v>69870</v>
      </c>
      <c r="J24092">
        <v>70103</v>
      </c>
      <c r="K24092">
        <v>70075</v>
      </c>
      <c r="L24092">
        <v>70442</v>
      </c>
      <c r="M24092">
        <v>88126</v>
      </c>
      <c r="N24092">
        <v>88027</v>
      </c>
      <c r="O24092">
        <v>92504</v>
      </c>
      <c r="P24092">
        <v>93031</v>
      </c>
    </row>
    <row r="24093" spans="1:16" x14ac:dyDescent="0.25">
      <c r="A24093" s="1">
        <f t="shared" si="376"/>
        <v>34592</v>
      </c>
      <c r="B24093">
        <v>16253</v>
      </c>
      <c r="C24093">
        <v>15377</v>
      </c>
      <c r="D24093">
        <v>14097</v>
      </c>
      <c r="E24093">
        <v>13696</v>
      </c>
      <c r="F24093">
        <v>69628</v>
      </c>
      <c r="G24093">
        <v>70870</v>
      </c>
      <c r="H24093">
        <v>72260</v>
      </c>
      <c r="I24093">
        <v>72782</v>
      </c>
      <c r="J24093">
        <v>72895</v>
      </c>
      <c r="K24093">
        <v>72690</v>
      </c>
      <c r="L24093">
        <v>72932</v>
      </c>
      <c r="M24093">
        <v>85657</v>
      </c>
      <c r="N24093">
        <v>85256</v>
      </c>
      <c r="O24093">
        <v>89623</v>
      </c>
      <c r="P24093">
        <v>89902</v>
      </c>
    </row>
    <row r="24094" spans="1:16" x14ac:dyDescent="0.25">
      <c r="A24094" s="1">
        <f t="shared" si="376"/>
        <v>34593</v>
      </c>
      <c r="B24094">
        <v>17838</v>
      </c>
      <c r="C24094">
        <v>16965</v>
      </c>
      <c r="D24094">
        <v>15655</v>
      </c>
      <c r="E24094">
        <v>15183</v>
      </c>
      <c r="F24094">
        <v>70686</v>
      </c>
      <c r="G24094">
        <v>72017</v>
      </c>
      <c r="H24094">
        <v>73492</v>
      </c>
      <c r="I24094">
        <v>74176</v>
      </c>
      <c r="J24094">
        <v>74444</v>
      </c>
      <c r="K24094">
        <v>74306</v>
      </c>
      <c r="L24094">
        <v>74603</v>
      </c>
      <c r="M24094">
        <v>88500</v>
      </c>
      <c r="N24094">
        <v>87743</v>
      </c>
      <c r="O24094">
        <v>91811</v>
      </c>
      <c r="P24094">
        <v>91793</v>
      </c>
    </row>
    <row r="24095" spans="1:16" x14ac:dyDescent="0.25">
      <c r="A24095" s="1">
        <f t="shared" si="376"/>
        <v>34594</v>
      </c>
      <c r="B24095">
        <v>17681</v>
      </c>
      <c r="C24095">
        <v>16869</v>
      </c>
      <c r="D24095">
        <v>15633</v>
      </c>
      <c r="E24095">
        <v>15264</v>
      </c>
      <c r="F24095">
        <v>73622</v>
      </c>
      <c r="G24095">
        <v>74784</v>
      </c>
      <c r="H24095">
        <v>76176</v>
      </c>
      <c r="I24095">
        <v>76845</v>
      </c>
      <c r="J24095">
        <v>77060</v>
      </c>
      <c r="K24095">
        <v>76858</v>
      </c>
      <c r="L24095">
        <v>77123</v>
      </c>
      <c r="M24095">
        <v>90827</v>
      </c>
      <c r="N24095">
        <v>90075</v>
      </c>
      <c r="O24095">
        <v>94021</v>
      </c>
      <c r="P24095">
        <v>93940</v>
      </c>
    </row>
    <row r="24096" spans="1:16" x14ac:dyDescent="0.25">
      <c r="A24096" s="1">
        <f t="shared" si="376"/>
        <v>34595</v>
      </c>
      <c r="B24096">
        <v>17772</v>
      </c>
      <c r="C24096">
        <v>17003</v>
      </c>
      <c r="D24096">
        <v>15804</v>
      </c>
      <c r="E24096">
        <v>15476</v>
      </c>
      <c r="F24096">
        <v>75045</v>
      </c>
      <c r="G24096">
        <v>76066</v>
      </c>
      <c r="H24096">
        <v>77443</v>
      </c>
      <c r="I24096">
        <v>78155</v>
      </c>
      <c r="J24096">
        <v>78410</v>
      </c>
      <c r="K24096">
        <v>78290</v>
      </c>
      <c r="L24096">
        <v>78600</v>
      </c>
      <c r="M24096">
        <v>93171</v>
      </c>
      <c r="N24096">
        <v>92452</v>
      </c>
      <c r="O24096">
        <v>96553</v>
      </c>
      <c r="P24096">
        <v>96493</v>
      </c>
    </row>
    <row r="24097" spans="1:16" x14ac:dyDescent="0.25">
      <c r="A24097" s="1">
        <f t="shared" si="376"/>
        <v>34596</v>
      </c>
      <c r="B24097">
        <v>17488</v>
      </c>
      <c r="C24097">
        <v>16714</v>
      </c>
      <c r="D24097">
        <v>15521</v>
      </c>
      <c r="E24097">
        <v>15210</v>
      </c>
      <c r="F24097">
        <v>76574</v>
      </c>
      <c r="G24097">
        <v>77476</v>
      </c>
      <c r="H24097">
        <v>78704</v>
      </c>
      <c r="I24097">
        <v>79651</v>
      </c>
      <c r="J24097">
        <v>79895</v>
      </c>
      <c r="K24097">
        <v>79788</v>
      </c>
      <c r="L24097">
        <v>80103</v>
      </c>
      <c r="M24097">
        <v>94787</v>
      </c>
      <c r="N24097">
        <v>94189</v>
      </c>
      <c r="O24097">
        <v>98559</v>
      </c>
      <c r="P24097">
        <v>98598</v>
      </c>
    </row>
    <row r="24098" spans="1:16" x14ac:dyDescent="0.25">
      <c r="A24098" s="1">
        <f t="shared" si="376"/>
        <v>34597</v>
      </c>
      <c r="B24098">
        <v>17828</v>
      </c>
      <c r="C24098">
        <v>17049</v>
      </c>
      <c r="D24098">
        <v>15842</v>
      </c>
      <c r="E24098">
        <v>15508</v>
      </c>
      <c r="F24098">
        <v>75732</v>
      </c>
      <c r="G24098">
        <v>76680</v>
      </c>
      <c r="H24098">
        <v>77910</v>
      </c>
      <c r="I24098">
        <v>78556</v>
      </c>
      <c r="J24098">
        <v>78908</v>
      </c>
      <c r="K24098">
        <v>78974</v>
      </c>
      <c r="L24098">
        <v>79395</v>
      </c>
      <c r="M24098">
        <v>95973</v>
      </c>
      <c r="N24098">
        <v>95470</v>
      </c>
      <c r="O24098">
        <v>99722</v>
      </c>
      <c r="P24098">
        <v>99844</v>
      </c>
    </row>
    <row r="24099" spans="1:16" x14ac:dyDescent="0.25">
      <c r="A24099" s="1">
        <f t="shared" si="376"/>
        <v>34598</v>
      </c>
      <c r="B24099">
        <v>16405</v>
      </c>
      <c r="C24099">
        <v>15521</v>
      </c>
      <c r="D24099">
        <v>14223</v>
      </c>
      <c r="E24099">
        <v>13791</v>
      </c>
      <c r="F24099">
        <v>73474</v>
      </c>
      <c r="G24099">
        <v>74513</v>
      </c>
      <c r="H24099">
        <v>75757</v>
      </c>
      <c r="I24099">
        <v>76653</v>
      </c>
      <c r="J24099">
        <v>77068</v>
      </c>
      <c r="K24099">
        <v>77244</v>
      </c>
      <c r="L24099">
        <v>77730</v>
      </c>
      <c r="M24099">
        <v>93992</v>
      </c>
      <c r="N24099">
        <v>93687</v>
      </c>
      <c r="O24099">
        <v>98238</v>
      </c>
      <c r="P24099">
        <v>98501</v>
      </c>
    </row>
    <row r="24100" spans="1:16" x14ac:dyDescent="0.25">
      <c r="A24100" s="1">
        <f t="shared" si="376"/>
        <v>34599</v>
      </c>
      <c r="B24100">
        <v>17479</v>
      </c>
      <c r="C24100">
        <v>16668</v>
      </c>
      <c r="D24100">
        <v>15420</v>
      </c>
      <c r="E24100">
        <v>15022</v>
      </c>
      <c r="F24100">
        <v>71301</v>
      </c>
      <c r="G24100">
        <v>72269</v>
      </c>
      <c r="H24100">
        <v>73439</v>
      </c>
      <c r="I24100">
        <v>74359</v>
      </c>
      <c r="J24100">
        <v>74738</v>
      </c>
      <c r="K24100">
        <v>74887</v>
      </c>
      <c r="L24100">
        <v>75353</v>
      </c>
      <c r="M24100">
        <v>92815</v>
      </c>
      <c r="N24100">
        <v>92565</v>
      </c>
      <c r="O24100">
        <v>97383</v>
      </c>
      <c r="P24100">
        <v>97717</v>
      </c>
    </row>
    <row r="24101" spans="1:16" x14ac:dyDescent="0.25">
      <c r="A24101" s="1">
        <f t="shared" si="376"/>
        <v>34600</v>
      </c>
      <c r="B24101">
        <v>17059</v>
      </c>
      <c r="C24101">
        <v>16276</v>
      </c>
      <c r="D24101">
        <v>15074</v>
      </c>
      <c r="E24101">
        <v>14752</v>
      </c>
      <c r="F24101">
        <v>71909</v>
      </c>
      <c r="G24101">
        <v>72673</v>
      </c>
      <c r="H24101">
        <v>73704</v>
      </c>
      <c r="I24101">
        <v>74534</v>
      </c>
      <c r="J24101">
        <v>74776</v>
      </c>
      <c r="K24101">
        <v>74755</v>
      </c>
      <c r="L24101">
        <v>75106</v>
      </c>
      <c r="M24101">
        <v>90936</v>
      </c>
      <c r="N24101">
        <v>90707</v>
      </c>
      <c r="O24101">
        <v>95327</v>
      </c>
      <c r="P24101">
        <v>95703</v>
      </c>
    </row>
    <row r="24102" spans="1:16" x14ac:dyDescent="0.25">
      <c r="A24102" s="1">
        <f t="shared" si="376"/>
        <v>34601</v>
      </c>
      <c r="B24102">
        <v>16371</v>
      </c>
      <c r="C24102">
        <v>15446</v>
      </c>
      <c r="D24102">
        <v>14103</v>
      </c>
      <c r="E24102">
        <v>13612</v>
      </c>
      <c r="F24102">
        <v>71538</v>
      </c>
      <c r="G24102">
        <v>72404</v>
      </c>
      <c r="H24102">
        <v>73475</v>
      </c>
      <c r="I24102">
        <v>74078</v>
      </c>
      <c r="J24102">
        <v>74347</v>
      </c>
      <c r="K24102">
        <v>74370</v>
      </c>
      <c r="L24102">
        <v>74743</v>
      </c>
      <c r="M24102">
        <v>89171</v>
      </c>
      <c r="N24102">
        <v>88758</v>
      </c>
      <c r="O24102">
        <v>93245</v>
      </c>
      <c r="P24102">
        <v>93508</v>
      </c>
    </row>
    <row r="24103" spans="1:16" x14ac:dyDescent="0.25">
      <c r="A24103" s="1">
        <f t="shared" si="376"/>
        <v>34602</v>
      </c>
      <c r="B24103">
        <v>17276</v>
      </c>
      <c r="C24103">
        <v>16451</v>
      </c>
      <c r="D24103">
        <v>15191</v>
      </c>
      <c r="E24103">
        <v>14776</v>
      </c>
      <c r="F24103">
        <v>71593</v>
      </c>
      <c r="G24103">
        <v>72484</v>
      </c>
      <c r="H24103">
        <v>73554</v>
      </c>
      <c r="I24103">
        <v>74380</v>
      </c>
      <c r="J24103">
        <v>74602</v>
      </c>
      <c r="K24103">
        <v>74581</v>
      </c>
      <c r="L24103">
        <v>74929</v>
      </c>
      <c r="M24103">
        <v>90173</v>
      </c>
      <c r="N24103">
        <v>89643</v>
      </c>
      <c r="O24103">
        <v>93971</v>
      </c>
      <c r="P24103">
        <v>94109</v>
      </c>
    </row>
    <row r="24104" spans="1:16" x14ac:dyDescent="0.25">
      <c r="A24104" s="1">
        <f t="shared" si="376"/>
        <v>34603</v>
      </c>
      <c r="B24104">
        <v>17649</v>
      </c>
      <c r="C24104">
        <v>16920</v>
      </c>
      <c r="D24104">
        <v>15766</v>
      </c>
      <c r="E24104">
        <v>15495</v>
      </c>
      <c r="F24104">
        <v>70526</v>
      </c>
      <c r="G24104">
        <v>71531</v>
      </c>
      <c r="H24104">
        <v>72685</v>
      </c>
      <c r="I24104">
        <v>73503</v>
      </c>
      <c r="J24104">
        <v>73776</v>
      </c>
      <c r="K24104">
        <v>73831</v>
      </c>
      <c r="L24104">
        <v>74230</v>
      </c>
      <c r="M24104">
        <v>90975</v>
      </c>
      <c r="N24104">
        <v>90581</v>
      </c>
      <c r="O24104">
        <v>94892</v>
      </c>
      <c r="P24104">
        <v>95104</v>
      </c>
    </row>
    <row r="24105" spans="1:16" x14ac:dyDescent="0.25">
      <c r="A24105" s="1">
        <f t="shared" si="376"/>
        <v>34604</v>
      </c>
      <c r="B24105">
        <v>16625</v>
      </c>
      <c r="C24105">
        <v>15768</v>
      </c>
      <c r="D24105">
        <v>14497</v>
      </c>
      <c r="E24105">
        <v>14097</v>
      </c>
      <c r="F24105">
        <v>69189</v>
      </c>
      <c r="G24105">
        <v>70259</v>
      </c>
      <c r="H24105">
        <v>71443</v>
      </c>
      <c r="I24105">
        <v>72189</v>
      </c>
      <c r="J24105">
        <v>72458</v>
      </c>
      <c r="K24105">
        <v>72536</v>
      </c>
      <c r="L24105">
        <v>72953</v>
      </c>
      <c r="M24105">
        <v>88674</v>
      </c>
      <c r="N24105">
        <v>88372</v>
      </c>
      <c r="O24105">
        <v>93040</v>
      </c>
      <c r="P24105">
        <v>93338</v>
      </c>
    </row>
    <row r="24106" spans="1:16" x14ac:dyDescent="0.25">
      <c r="A24106" s="1">
        <f t="shared" si="376"/>
        <v>34605</v>
      </c>
      <c r="B24106">
        <v>17562</v>
      </c>
      <c r="C24106">
        <v>16786</v>
      </c>
      <c r="D24106">
        <v>15571</v>
      </c>
      <c r="E24106">
        <v>15218</v>
      </c>
      <c r="F24106">
        <v>69359</v>
      </c>
      <c r="G24106">
        <v>70355</v>
      </c>
      <c r="H24106">
        <v>71512</v>
      </c>
      <c r="I24106">
        <v>72139</v>
      </c>
      <c r="J24106">
        <v>72335</v>
      </c>
      <c r="K24106">
        <v>72325</v>
      </c>
      <c r="L24106">
        <v>72685</v>
      </c>
      <c r="M24106">
        <v>88641</v>
      </c>
      <c r="N24106">
        <v>88271</v>
      </c>
      <c r="O24106">
        <v>92703</v>
      </c>
      <c r="P24106">
        <v>92975</v>
      </c>
    </row>
    <row r="24107" spans="1:16" x14ac:dyDescent="0.25">
      <c r="A24107" s="1">
        <f t="shared" si="376"/>
        <v>34606</v>
      </c>
      <c r="B24107">
        <v>16328</v>
      </c>
      <c r="C24107">
        <v>15488</v>
      </c>
      <c r="D24107">
        <v>14235</v>
      </c>
      <c r="E24107">
        <v>13859</v>
      </c>
      <c r="F24107">
        <v>69300</v>
      </c>
      <c r="G24107">
        <v>70329</v>
      </c>
      <c r="H24107">
        <v>71526</v>
      </c>
      <c r="I24107">
        <v>72230</v>
      </c>
      <c r="J24107">
        <v>72440</v>
      </c>
      <c r="K24107">
        <v>72437</v>
      </c>
      <c r="L24107">
        <v>72792</v>
      </c>
      <c r="M24107">
        <v>87363</v>
      </c>
      <c r="N24107">
        <v>86973</v>
      </c>
      <c r="O24107">
        <v>91491</v>
      </c>
      <c r="P24107">
        <v>91745</v>
      </c>
    </row>
    <row r="24108" spans="1:16" x14ac:dyDescent="0.25">
      <c r="A24108" s="1">
        <f t="shared" si="376"/>
        <v>34607</v>
      </c>
      <c r="B24108">
        <v>17148</v>
      </c>
      <c r="C24108">
        <v>16305</v>
      </c>
      <c r="D24108">
        <v>15030</v>
      </c>
      <c r="E24108">
        <v>14604</v>
      </c>
      <c r="F24108">
        <v>76898</v>
      </c>
      <c r="G24108">
        <v>77455</v>
      </c>
      <c r="H24108">
        <v>78290</v>
      </c>
      <c r="I24108">
        <v>78310</v>
      </c>
      <c r="J24108">
        <v>78221</v>
      </c>
      <c r="K24108">
        <v>77809</v>
      </c>
      <c r="L24108">
        <v>77882</v>
      </c>
      <c r="M24108">
        <v>89406</v>
      </c>
      <c r="N24108">
        <v>88731</v>
      </c>
      <c r="O24108">
        <v>92942</v>
      </c>
      <c r="P24108">
        <v>93001</v>
      </c>
    </row>
    <row r="24109" spans="1:16" x14ac:dyDescent="0.25">
      <c r="A24109" s="1">
        <f t="shared" si="376"/>
        <v>34608</v>
      </c>
      <c r="B24109">
        <v>13266</v>
      </c>
      <c r="C24109">
        <v>13200</v>
      </c>
      <c r="D24109">
        <v>13250</v>
      </c>
      <c r="E24109">
        <v>13083</v>
      </c>
      <c r="F24109">
        <v>105130</v>
      </c>
      <c r="G24109">
        <v>105632</v>
      </c>
      <c r="H24109">
        <v>105902</v>
      </c>
      <c r="I24109">
        <v>107398</v>
      </c>
      <c r="J24109">
        <v>107102</v>
      </c>
      <c r="K24109">
        <v>106228</v>
      </c>
      <c r="L24109">
        <v>105967</v>
      </c>
      <c r="M24109">
        <v>111209</v>
      </c>
      <c r="N24109">
        <v>108297</v>
      </c>
      <c r="O24109">
        <v>111864</v>
      </c>
      <c r="P24109">
        <v>112619</v>
      </c>
    </row>
    <row r="24110" spans="1:16" x14ac:dyDescent="0.25">
      <c r="A24110" s="1">
        <f t="shared" si="376"/>
        <v>34609</v>
      </c>
      <c r="B24110">
        <v>14155</v>
      </c>
      <c r="C24110">
        <v>14048</v>
      </c>
      <c r="D24110">
        <v>14070</v>
      </c>
      <c r="E24110">
        <v>13927</v>
      </c>
      <c r="F24110">
        <v>99600</v>
      </c>
      <c r="G24110">
        <v>101081</v>
      </c>
      <c r="H24110">
        <v>102125</v>
      </c>
      <c r="I24110">
        <v>104603</v>
      </c>
      <c r="J24110">
        <v>104973</v>
      </c>
      <c r="K24110">
        <v>104973</v>
      </c>
      <c r="L24110">
        <v>105270</v>
      </c>
      <c r="M24110">
        <v>117912</v>
      </c>
      <c r="N24110">
        <v>114807</v>
      </c>
      <c r="O24110">
        <v>118399</v>
      </c>
      <c r="P24110">
        <v>118921</v>
      </c>
    </row>
    <row r="24111" spans="1:16" x14ac:dyDescent="0.25">
      <c r="A24111" s="1">
        <f t="shared" si="376"/>
        <v>34610</v>
      </c>
      <c r="B24111">
        <v>15321</v>
      </c>
      <c r="C24111">
        <v>15410</v>
      </c>
      <c r="D24111">
        <v>15687</v>
      </c>
      <c r="E24111">
        <v>15759</v>
      </c>
      <c r="F24111">
        <v>81664</v>
      </c>
      <c r="G24111">
        <v>83791</v>
      </c>
      <c r="H24111">
        <v>85400</v>
      </c>
      <c r="I24111">
        <v>88923</v>
      </c>
      <c r="J24111">
        <v>89850</v>
      </c>
      <c r="K24111">
        <v>90649</v>
      </c>
      <c r="L24111">
        <v>91511</v>
      </c>
      <c r="M24111">
        <v>115794</v>
      </c>
      <c r="N24111">
        <v>113843</v>
      </c>
      <c r="O24111">
        <v>118183</v>
      </c>
      <c r="P24111">
        <v>119439</v>
      </c>
    </row>
    <row r="24112" spans="1:16" x14ac:dyDescent="0.25">
      <c r="A24112" s="1">
        <f t="shared" si="376"/>
        <v>34611</v>
      </c>
      <c r="B24112">
        <v>14484</v>
      </c>
      <c r="C24112">
        <v>14512</v>
      </c>
      <c r="D24112">
        <v>14804</v>
      </c>
      <c r="E24112">
        <v>14853</v>
      </c>
      <c r="F24112">
        <v>68673</v>
      </c>
      <c r="G24112">
        <v>70559</v>
      </c>
      <c r="H24112">
        <v>71975</v>
      </c>
      <c r="I24112">
        <v>75248</v>
      </c>
      <c r="J24112">
        <v>76044</v>
      </c>
      <c r="K24112">
        <v>76717</v>
      </c>
      <c r="L24112">
        <v>77528</v>
      </c>
      <c r="M24112">
        <v>102162</v>
      </c>
      <c r="N24112">
        <v>101174</v>
      </c>
      <c r="O24112">
        <v>106497</v>
      </c>
      <c r="P24112">
        <v>108610</v>
      </c>
    </row>
    <row r="24113" spans="1:16" x14ac:dyDescent="0.25">
      <c r="A24113" s="1">
        <f t="shared" si="376"/>
        <v>34612</v>
      </c>
      <c r="B24113">
        <v>13993</v>
      </c>
      <c r="C24113">
        <v>13943</v>
      </c>
      <c r="D24113">
        <v>14151</v>
      </c>
      <c r="E24113">
        <v>14099</v>
      </c>
      <c r="F24113">
        <v>67608</v>
      </c>
      <c r="G24113">
        <v>69113</v>
      </c>
      <c r="H24113">
        <v>70249</v>
      </c>
      <c r="I24113">
        <v>73207</v>
      </c>
      <c r="J24113">
        <v>73681</v>
      </c>
      <c r="K24113">
        <v>73937</v>
      </c>
      <c r="L24113">
        <v>74462</v>
      </c>
      <c r="M24113">
        <v>94557</v>
      </c>
      <c r="N24113">
        <v>93411</v>
      </c>
      <c r="O24113">
        <v>98590</v>
      </c>
      <c r="P24113">
        <v>100754</v>
      </c>
    </row>
    <row r="24114" spans="1:16" x14ac:dyDescent="0.25">
      <c r="A24114" s="1">
        <f t="shared" si="376"/>
        <v>34613</v>
      </c>
      <c r="B24114">
        <v>13847</v>
      </c>
      <c r="C24114">
        <v>13729</v>
      </c>
      <c r="D24114">
        <v>13841</v>
      </c>
      <c r="E24114">
        <v>13706</v>
      </c>
      <c r="F24114">
        <v>64429</v>
      </c>
      <c r="G24114">
        <v>65987</v>
      </c>
      <c r="H24114">
        <v>67151</v>
      </c>
      <c r="I24114">
        <v>69888</v>
      </c>
      <c r="J24114">
        <v>70357</v>
      </c>
      <c r="K24114">
        <v>70588</v>
      </c>
      <c r="L24114">
        <v>71077</v>
      </c>
      <c r="M24114">
        <v>89389</v>
      </c>
      <c r="N24114">
        <v>87781</v>
      </c>
      <c r="O24114">
        <v>92471</v>
      </c>
      <c r="P24114">
        <v>94314</v>
      </c>
    </row>
    <row r="24115" spans="1:16" x14ac:dyDescent="0.25">
      <c r="A24115" s="1">
        <f t="shared" si="376"/>
        <v>34614</v>
      </c>
      <c r="B24115">
        <v>15056</v>
      </c>
      <c r="C24115">
        <v>15030</v>
      </c>
      <c r="D24115">
        <v>15224</v>
      </c>
      <c r="E24115">
        <v>15170</v>
      </c>
      <c r="F24115">
        <v>62703</v>
      </c>
      <c r="G24115">
        <v>64069</v>
      </c>
      <c r="H24115">
        <v>65119</v>
      </c>
      <c r="I24115">
        <v>67692</v>
      </c>
      <c r="J24115">
        <v>68041</v>
      </c>
      <c r="K24115">
        <v>68129</v>
      </c>
      <c r="L24115">
        <v>68519</v>
      </c>
      <c r="M24115">
        <v>86730</v>
      </c>
      <c r="N24115">
        <v>84933</v>
      </c>
      <c r="O24115">
        <v>89567</v>
      </c>
      <c r="P24115">
        <v>91205</v>
      </c>
    </row>
    <row r="24116" spans="1:16" x14ac:dyDescent="0.25">
      <c r="A24116" s="1">
        <f t="shared" si="376"/>
        <v>34615</v>
      </c>
      <c r="B24116">
        <v>14406</v>
      </c>
      <c r="C24116">
        <v>14376</v>
      </c>
      <c r="D24116">
        <v>14552</v>
      </c>
      <c r="E24116">
        <v>14530</v>
      </c>
      <c r="F24116">
        <v>63361</v>
      </c>
      <c r="G24116">
        <v>64772</v>
      </c>
      <c r="H24116">
        <v>65791</v>
      </c>
      <c r="I24116">
        <v>68302</v>
      </c>
      <c r="J24116">
        <v>68613</v>
      </c>
      <c r="K24116">
        <v>68647</v>
      </c>
      <c r="L24116">
        <v>68986</v>
      </c>
      <c r="M24116">
        <v>86135</v>
      </c>
      <c r="N24116">
        <v>84203</v>
      </c>
      <c r="O24116">
        <v>89259</v>
      </c>
      <c r="P24116">
        <v>90802</v>
      </c>
    </row>
    <row r="24117" spans="1:16" x14ac:dyDescent="0.25">
      <c r="A24117" s="1">
        <f t="shared" si="376"/>
        <v>34616</v>
      </c>
      <c r="B24117">
        <v>15602</v>
      </c>
      <c r="C24117">
        <v>15638</v>
      </c>
      <c r="D24117">
        <v>15919</v>
      </c>
      <c r="E24117">
        <v>15937</v>
      </c>
      <c r="F24117">
        <v>63517</v>
      </c>
      <c r="G24117">
        <v>64878</v>
      </c>
      <c r="H24117">
        <v>65887</v>
      </c>
      <c r="I24117">
        <v>68486</v>
      </c>
      <c r="J24117">
        <v>68751</v>
      </c>
      <c r="K24117">
        <v>68711</v>
      </c>
      <c r="L24117">
        <v>69008</v>
      </c>
      <c r="M24117">
        <v>86718</v>
      </c>
      <c r="N24117">
        <v>84692</v>
      </c>
      <c r="O24117">
        <v>88526</v>
      </c>
      <c r="P24117">
        <v>90010</v>
      </c>
    </row>
    <row r="24118" spans="1:16" x14ac:dyDescent="0.25">
      <c r="A24118" s="1">
        <f t="shared" si="376"/>
        <v>34617</v>
      </c>
      <c r="B24118">
        <v>14617</v>
      </c>
      <c r="C24118">
        <v>14589</v>
      </c>
      <c r="D24118">
        <v>14824</v>
      </c>
      <c r="E24118">
        <v>14811</v>
      </c>
      <c r="F24118">
        <v>64432</v>
      </c>
      <c r="G24118">
        <v>65797</v>
      </c>
      <c r="H24118">
        <v>66812</v>
      </c>
      <c r="I24118">
        <v>69566</v>
      </c>
      <c r="J24118">
        <v>69829</v>
      </c>
      <c r="K24118">
        <v>69783</v>
      </c>
      <c r="L24118">
        <v>70087</v>
      </c>
      <c r="M24118">
        <v>86213</v>
      </c>
      <c r="N24118">
        <v>84181</v>
      </c>
      <c r="O24118">
        <v>88645</v>
      </c>
      <c r="P24118">
        <v>90094</v>
      </c>
    </row>
    <row r="24119" spans="1:16" x14ac:dyDescent="0.25">
      <c r="A24119" s="1">
        <f t="shared" si="376"/>
        <v>34618</v>
      </c>
      <c r="B24119">
        <v>15060</v>
      </c>
      <c r="C24119">
        <v>15016</v>
      </c>
      <c r="D24119">
        <v>15210</v>
      </c>
      <c r="E24119">
        <v>15152</v>
      </c>
      <c r="F24119">
        <v>61240</v>
      </c>
      <c r="G24119">
        <v>62757</v>
      </c>
      <c r="H24119">
        <v>63875</v>
      </c>
      <c r="I24119">
        <v>66495</v>
      </c>
      <c r="J24119">
        <v>66870</v>
      </c>
      <c r="K24119">
        <v>66977</v>
      </c>
      <c r="L24119">
        <v>67389</v>
      </c>
      <c r="M24119">
        <v>84787</v>
      </c>
      <c r="N24119">
        <v>82708</v>
      </c>
      <c r="O24119">
        <v>86958</v>
      </c>
      <c r="P24119">
        <v>88349</v>
      </c>
    </row>
    <row r="24120" spans="1:16" x14ac:dyDescent="0.25">
      <c r="A24120" s="1">
        <f t="shared" si="376"/>
        <v>34619</v>
      </c>
      <c r="B24120">
        <v>15329</v>
      </c>
      <c r="C24120">
        <v>15288</v>
      </c>
      <c r="D24120">
        <v>15488</v>
      </c>
      <c r="E24120">
        <v>15438</v>
      </c>
      <c r="F24120">
        <v>61604</v>
      </c>
      <c r="G24120">
        <v>63056</v>
      </c>
      <c r="H24120">
        <v>64166</v>
      </c>
      <c r="I24120">
        <v>66735</v>
      </c>
      <c r="J24120">
        <v>67086</v>
      </c>
      <c r="K24120">
        <v>67181</v>
      </c>
      <c r="L24120">
        <v>67588</v>
      </c>
      <c r="M24120">
        <v>85550</v>
      </c>
      <c r="N24120">
        <v>83568</v>
      </c>
      <c r="O24120">
        <v>87909</v>
      </c>
      <c r="P24120">
        <v>89324</v>
      </c>
    </row>
    <row r="24121" spans="1:16" x14ac:dyDescent="0.25">
      <c r="A24121" s="1">
        <f t="shared" si="376"/>
        <v>34620</v>
      </c>
      <c r="B24121">
        <v>15778</v>
      </c>
      <c r="C24121">
        <v>15800</v>
      </c>
      <c r="D24121">
        <v>16072</v>
      </c>
      <c r="E24121">
        <v>16086</v>
      </c>
      <c r="F24121">
        <v>63240</v>
      </c>
      <c r="G24121">
        <v>64535</v>
      </c>
      <c r="H24121">
        <v>65515</v>
      </c>
      <c r="I24121">
        <v>67964</v>
      </c>
      <c r="J24121">
        <v>68198</v>
      </c>
      <c r="K24121">
        <v>68146</v>
      </c>
      <c r="L24121">
        <v>68447</v>
      </c>
      <c r="M24121">
        <v>85874</v>
      </c>
      <c r="N24121">
        <v>83890</v>
      </c>
      <c r="O24121">
        <v>88304</v>
      </c>
      <c r="P24121">
        <v>89658</v>
      </c>
    </row>
    <row r="24122" spans="1:16" x14ac:dyDescent="0.25">
      <c r="A24122" s="1">
        <f t="shared" si="376"/>
        <v>34621</v>
      </c>
      <c r="B24122">
        <v>16416</v>
      </c>
      <c r="C24122">
        <v>16517</v>
      </c>
      <c r="D24122">
        <v>16974</v>
      </c>
      <c r="E24122">
        <v>17074</v>
      </c>
      <c r="F24122">
        <v>61920</v>
      </c>
      <c r="G24122">
        <v>63383</v>
      </c>
      <c r="H24122">
        <v>64494</v>
      </c>
      <c r="I24122">
        <v>67109</v>
      </c>
      <c r="J24122">
        <v>67505</v>
      </c>
      <c r="K24122">
        <v>67541</v>
      </c>
      <c r="L24122">
        <v>67911</v>
      </c>
      <c r="M24122">
        <v>86885</v>
      </c>
      <c r="N24122">
        <v>84838</v>
      </c>
      <c r="O24122">
        <v>89052</v>
      </c>
      <c r="P24122">
        <v>90520</v>
      </c>
    </row>
    <row r="24123" spans="1:16" x14ac:dyDescent="0.25">
      <c r="A24123" s="1">
        <f t="shared" si="376"/>
        <v>34622</v>
      </c>
      <c r="B24123">
        <v>14048</v>
      </c>
      <c r="C24123">
        <v>13903</v>
      </c>
      <c r="D24123">
        <v>14169</v>
      </c>
      <c r="E24123">
        <v>14041</v>
      </c>
      <c r="F24123">
        <v>60097</v>
      </c>
      <c r="G24123">
        <v>61604</v>
      </c>
      <c r="H24123">
        <v>62775</v>
      </c>
      <c r="I24123">
        <v>65445</v>
      </c>
      <c r="J24123">
        <v>66006</v>
      </c>
      <c r="K24123">
        <v>66126</v>
      </c>
      <c r="L24123">
        <v>66585</v>
      </c>
      <c r="M24123">
        <v>83346</v>
      </c>
      <c r="N24123">
        <v>81384</v>
      </c>
      <c r="O24123">
        <v>85763</v>
      </c>
      <c r="P24123">
        <v>87329</v>
      </c>
    </row>
    <row r="24124" spans="1:16" x14ac:dyDescent="0.25">
      <c r="A24124" s="1">
        <f t="shared" si="376"/>
        <v>34623</v>
      </c>
      <c r="B24124">
        <v>15034</v>
      </c>
      <c r="C24124">
        <v>14831</v>
      </c>
      <c r="D24124">
        <v>15067</v>
      </c>
      <c r="E24124">
        <v>14799</v>
      </c>
      <c r="F24124">
        <v>63253</v>
      </c>
      <c r="G24124">
        <v>64505</v>
      </c>
      <c r="H24124">
        <v>65464</v>
      </c>
      <c r="I24124">
        <v>67764</v>
      </c>
      <c r="J24124">
        <v>68163</v>
      </c>
      <c r="K24124">
        <v>68073</v>
      </c>
      <c r="L24124">
        <v>68403</v>
      </c>
      <c r="M24124">
        <v>83947</v>
      </c>
      <c r="N24124">
        <v>81766</v>
      </c>
      <c r="O24124">
        <v>85922</v>
      </c>
      <c r="P24124">
        <v>87216</v>
      </c>
    </row>
    <row r="24125" spans="1:16" x14ac:dyDescent="0.25">
      <c r="A24125" s="1">
        <f t="shared" si="376"/>
        <v>34624</v>
      </c>
      <c r="B24125">
        <v>17646</v>
      </c>
      <c r="C24125">
        <v>17725</v>
      </c>
      <c r="D24125">
        <v>18227</v>
      </c>
      <c r="E24125">
        <v>18274</v>
      </c>
      <c r="F24125">
        <v>62539</v>
      </c>
      <c r="G24125">
        <v>63972</v>
      </c>
      <c r="H24125">
        <v>65044</v>
      </c>
      <c r="I24125">
        <v>67475</v>
      </c>
      <c r="J24125">
        <v>67906</v>
      </c>
      <c r="K24125">
        <v>67878</v>
      </c>
      <c r="L24125">
        <v>68234</v>
      </c>
      <c r="M24125">
        <v>87295</v>
      </c>
      <c r="N24125">
        <v>85064</v>
      </c>
      <c r="O24125">
        <v>89121</v>
      </c>
      <c r="P24125">
        <v>90308</v>
      </c>
    </row>
    <row r="24126" spans="1:16" x14ac:dyDescent="0.25">
      <c r="A24126" s="1">
        <f t="shared" si="376"/>
        <v>34625</v>
      </c>
      <c r="B24126">
        <v>14490</v>
      </c>
      <c r="C24126">
        <v>14397</v>
      </c>
      <c r="D24126">
        <v>14784</v>
      </c>
      <c r="E24126">
        <v>14720</v>
      </c>
      <c r="F24126">
        <v>59971</v>
      </c>
      <c r="G24126">
        <v>61637</v>
      </c>
      <c r="H24126">
        <v>62912</v>
      </c>
      <c r="I24126">
        <v>65625</v>
      </c>
      <c r="J24126">
        <v>66219</v>
      </c>
      <c r="K24126">
        <v>66414</v>
      </c>
      <c r="L24126">
        <v>66925</v>
      </c>
      <c r="M24126">
        <v>84486</v>
      </c>
      <c r="N24126">
        <v>82531</v>
      </c>
      <c r="O24126">
        <v>86695</v>
      </c>
      <c r="P24126">
        <v>88048</v>
      </c>
    </row>
    <row r="24127" spans="1:16" x14ac:dyDescent="0.25">
      <c r="A24127" s="1">
        <f t="shared" si="376"/>
        <v>34626</v>
      </c>
      <c r="B24127">
        <v>16903</v>
      </c>
      <c r="C24127">
        <v>16917</v>
      </c>
      <c r="D24127">
        <v>17411</v>
      </c>
      <c r="E24127">
        <v>17380</v>
      </c>
      <c r="F24127">
        <v>58663</v>
      </c>
      <c r="G24127">
        <v>60146</v>
      </c>
      <c r="H24127">
        <v>61291</v>
      </c>
      <c r="I24127">
        <v>63776</v>
      </c>
      <c r="J24127">
        <v>64275</v>
      </c>
      <c r="K24127">
        <v>64366</v>
      </c>
      <c r="L24127">
        <v>64825</v>
      </c>
      <c r="M24127">
        <v>84442</v>
      </c>
      <c r="N24127">
        <v>82499</v>
      </c>
      <c r="O24127">
        <v>86599</v>
      </c>
      <c r="P24127">
        <v>88000</v>
      </c>
    </row>
    <row r="24128" spans="1:16" x14ac:dyDescent="0.25">
      <c r="A24128" s="1">
        <f t="shared" si="376"/>
        <v>34627</v>
      </c>
      <c r="B24128">
        <v>16323</v>
      </c>
      <c r="C24128">
        <v>16408</v>
      </c>
      <c r="D24128">
        <v>17008</v>
      </c>
      <c r="E24128">
        <v>17117</v>
      </c>
      <c r="F24128">
        <v>61186</v>
      </c>
      <c r="G24128">
        <v>62592</v>
      </c>
      <c r="H24128">
        <v>63656</v>
      </c>
      <c r="I24128">
        <v>66234</v>
      </c>
      <c r="J24128">
        <v>66598</v>
      </c>
      <c r="K24128">
        <v>66541</v>
      </c>
      <c r="L24128">
        <v>66895</v>
      </c>
      <c r="M24128">
        <v>85182</v>
      </c>
      <c r="N24128">
        <v>83303</v>
      </c>
      <c r="O24128">
        <v>87447</v>
      </c>
      <c r="P24128">
        <v>88885</v>
      </c>
    </row>
    <row r="24129" spans="1:16" x14ac:dyDescent="0.25">
      <c r="A24129" s="1">
        <f t="shared" si="376"/>
        <v>34628</v>
      </c>
      <c r="B24129">
        <v>15532</v>
      </c>
      <c r="C24129">
        <v>15512</v>
      </c>
      <c r="D24129">
        <v>15983</v>
      </c>
      <c r="E24129">
        <v>15979</v>
      </c>
      <c r="F24129">
        <v>61293</v>
      </c>
      <c r="G24129">
        <v>62578</v>
      </c>
      <c r="H24129">
        <v>63568</v>
      </c>
      <c r="I24129">
        <v>65975</v>
      </c>
      <c r="J24129">
        <v>66276</v>
      </c>
      <c r="K24129">
        <v>66087</v>
      </c>
      <c r="L24129">
        <v>66353</v>
      </c>
      <c r="M24129">
        <v>81930</v>
      </c>
      <c r="N24129">
        <v>79863</v>
      </c>
      <c r="O24129">
        <v>84236</v>
      </c>
      <c r="P24129">
        <v>85915</v>
      </c>
    </row>
    <row r="24130" spans="1:16" x14ac:dyDescent="0.25">
      <c r="A24130" s="1">
        <f t="shared" si="376"/>
        <v>34629</v>
      </c>
      <c r="B24130">
        <v>16684</v>
      </c>
      <c r="C24130">
        <v>16689</v>
      </c>
      <c r="D24130">
        <v>17171</v>
      </c>
      <c r="E24130">
        <v>17166</v>
      </c>
      <c r="F24130">
        <v>64284</v>
      </c>
      <c r="G24130">
        <v>65637</v>
      </c>
      <c r="H24130">
        <v>66692</v>
      </c>
      <c r="I24130">
        <v>69173</v>
      </c>
      <c r="J24130">
        <v>69796</v>
      </c>
      <c r="K24130">
        <v>69632</v>
      </c>
      <c r="L24130">
        <v>69952</v>
      </c>
      <c r="M24130">
        <v>86172</v>
      </c>
      <c r="N24130">
        <v>83866</v>
      </c>
      <c r="O24130">
        <v>88448</v>
      </c>
      <c r="P24130">
        <v>89900</v>
      </c>
    </row>
    <row r="24131" spans="1:16" x14ac:dyDescent="0.25">
      <c r="A24131" s="1">
        <f t="shared" si="376"/>
        <v>34630</v>
      </c>
      <c r="B24131">
        <v>17009</v>
      </c>
      <c r="C24131">
        <v>17009</v>
      </c>
      <c r="D24131">
        <v>17536</v>
      </c>
      <c r="E24131">
        <v>17534</v>
      </c>
      <c r="F24131">
        <v>64863</v>
      </c>
      <c r="G24131">
        <v>66381</v>
      </c>
      <c r="H24131">
        <v>67551</v>
      </c>
      <c r="I24131">
        <v>70070</v>
      </c>
      <c r="J24131">
        <v>70747</v>
      </c>
      <c r="K24131">
        <v>70764</v>
      </c>
      <c r="L24131">
        <v>71202</v>
      </c>
      <c r="M24131">
        <v>89093</v>
      </c>
      <c r="N24131">
        <v>86832</v>
      </c>
      <c r="O24131">
        <v>91455</v>
      </c>
      <c r="P24131">
        <v>92751</v>
      </c>
    </row>
    <row r="24132" spans="1:16" x14ac:dyDescent="0.25">
      <c r="A24132" s="1">
        <f t="shared" si="376"/>
        <v>34631</v>
      </c>
      <c r="B24132">
        <v>17109</v>
      </c>
      <c r="C24132">
        <v>17198</v>
      </c>
      <c r="D24132">
        <v>17833</v>
      </c>
      <c r="E24132">
        <v>17923</v>
      </c>
      <c r="F24132">
        <v>62371</v>
      </c>
      <c r="G24132">
        <v>64014</v>
      </c>
      <c r="H24132">
        <v>65239</v>
      </c>
      <c r="I24132">
        <v>67894</v>
      </c>
      <c r="J24132">
        <v>68567</v>
      </c>
      <c r="K24132">
        <v>68661</v>
      </c>
      <c r="L24132">
        <v>69167</v>
      </c>
      <c r="M24132">
        <v>88915</v>
      </c>
      <c r="N24132">
        <v>86870</v>
      </c>
      <c r="O24132">
        <v>91423</v>
      </c>
      <c r="P24132">
        <v>92808</v>
      </c>
    </row>
    <row r="24133" spans="1:16" x14ac:dyDescent="0.25">
      <c r="A24133" s="1">
        <f t="shared" ref="A24133:A24196" si="377">+A24132+1</f>
        <v>34632</v>
      </c>
      <c r="B24133">
        <v>15857</v>
      </c>
      <c r="C24133">
        <v>15876</v>
      </c>
      <c r="D24133">
        <v>16440</v>
      </c>
      <c r="E24133">
        <v>16485</v>
      </c>
      <c r="F24133">
        <v>63555</v>
      </c>
      <c r="G24133">
        <v>65111</v>
      </c>
      <c r="H24133">
        <v>66294</v>
      </c>
      <c r="I24133">
        <v>68785</v>
      </c>
      <c r="J24133">
        <v>69373</v>
      </c>
      <c r="K24133">
        <v>69397</v>
      </c>
      <c r="L24133">
        <v>69866</v>
      </c>
      <c r="M24133">
        <v>87962</v>
      </c>
      <c r="N24133">
        <v>86088</v>
      </c>
      <c r="O24133">
        <v>90876</v>
      </c>
      <c r="P24133">
        <v>92385</v>
      </c>
    </row>
    <row r="24134" spans="1:16" x14ac:dyDescent="0.25">
      <c r="A24134" s="1">
        <f t="shared" si="377"/>
        <v>34633</v>
      </c>
      <c r="B24134">
        <v>17282</v>
      </c>
      <c r="C24134">
        <v>17424</v>
      </c>
      <c r="D24134">
        <v>18092</v>
      </c>
      <c r="E24134">
        <v>18238</v>
      </c>
      <c r="F24134">
        <v>65155</v>
      </c>
      <c r="G24134">
        <v>66504</v>
      </c>
      <c r="H24134">
        <v>67553</v>
      </c>
      <c r="I24134">
        <v>69624</v>
      </c>
      <c r="J24134">
        <v>70092</v>
      </c>
      <c r="K24134">
        <v>69919</v>
      </c>
      <c r="L24134">
        <v>70264</v>
      </c>
      <c r="M24134">
        <v>88162</v>
      </c>
      <c r="N24134">
        <v>86161</v>
      </c>
      <c r="O24134">
        <v>90881</v>
      </c>
      <c r="P24134">
        <v>92623</v>
      </c>
    </row>
    <row r="24135" spans="1:16" x14ac:dyDescent="0.25">
      <c r="A24135" s="1">
        <f t="shared" si="377"/>
        <v>34634</v>
      </c>
      <c r="B24135">
        <v>12006</v>
      </c>
      <c r="C24135">
        <v>11719</v>
      </c>
      <c r="D24135">
        <v>12146</v>
      </c>
      <c r="E24135">
        <v>11877</v>
      </c>
      <c r="F24135">
        <v>63523</v>
      </c>
      <c r="G24135">
        <v>64795</v>
      </c>
      <c r="H24135">
        <v>65808</v>
      </c>
      <c r="I24135">
        <v>68214</v>
      </c>
      <c r="J24135">
        <v>70564</v>
      </c>
      <c r="K24135">
        <v>70114</v>
      </c>
      <c r="L24135">
        <v>70538</v>
      </c>
      <c r="M24135">
        <v>78811</v>
      </c>
      <c r="N24135">
        <v>76455</v>
      </c>
      <c r="O24135">
        <v>80910</v>
      </c>
      <c r="P24135">
        <v>90367</v>
      </c>
    </row>
    <row r="24136" spans="1:16" x14ac:dyDescent="0.25">
      <c r="A24136" s="1">
        <f t="shared" si="377"/>
        <v>34635</v>
      </c>
      <c r="B24136">
        <v>16846</v>
      </c>
      <c r="C24136">
        <v>16608</v>
      </c>
      <c r="D24136">
        <v>17086</v>
      </c>
      <c r="E24136">
        <v>16728</v>
      </c>
      <c r="F24136">
        <v>65596</v>
      </c>
      <c r="G24136">
        <v>67154</v>
      </c>
      <c r="H24136">
        <v>68420</v>
      </c>
      <c r="I24136">
        <v>71460</v>
      </c>
      <c r="J24136">
        <v>73887</v>
      </c>
      <c r="K24136">
        <v>73873</v>
      </c>
      <c r="L24136">
        <v>74520</v>
      </c>
      <c r="M24136">
        <v>91341</v>
      </c>
      <c r="N24136">
        <v>88264</v>
      </c>
      <c r="O24136">
        <v>92603</v>
      </c>
      <c r="P24136">
        <v>98021</v>
      </c>
    </row>
    <row r="24137" spans="1:16" x14ac:dyDescent="0.25">
      <c r="A24137" s="1">
        <f t="shared" si="377"/>
        <v>34636</v>
      </c>
      <c r="B24137">
        <v>19786</v>
      </c>
      <c r="C24137">
        <v>19617</v>
      </c>
      <c r="D24137">
        <v>20689</v>
      </c>
      <c r="E24137">
        <v>20427</v>
      </c>
      <c r="F24137">
        <v>69590</v>
      </c>
      <c r="G24137">
        <v>71160</v>
      </c>
      <c r="H24137">
        <v>72312</v>
      </c>
      <c r="I24137">
        <v>75400</v>
      </c>
      <c r="J24137">
        <v>77240</v>
      </c>
      <c r="K24137">
        <v>77194</v>
      </c>
      <c r="L24137">
        <v>77734</v>
      </c>
      <c r="M24137">
        <v>100658</v>
      </c>
      <c r="N24137">
        <v>97913</v>
      </c>
      <c r="O24137">
        <v>102387</v>
      </c>
      <c r="P24137">
        <v>105503</v>
      </c>
    </row>
    <row r="24138" spans="1:16" x14ac:dyDescent="0.25">
      <c r="A24138" s="1">
        <f t="shared" si="377"/>
        <v>34637</v>
      </c>
      <c r="B24138">
        <v>20657</v>
      </c>
      <c r="C24138">
        <v>20813</v>
      </c>
      <c r="D24138">
        <v>22507</v>
      </c>
      <c r="E24138">
        <v>22604</v>
      </c>
      <c r="F24138">
        <v>70270</v>
      </c>
      <c r="G24138">
        <v>72045</v>
      </c>
      <c r="H24138">
        <v>73351</v>
      </c>
      <c r="I24138">
        <v>76475</v>
      </c>
      <c r="J24138">
        <v>77983</v>
      </c>
      <c r="K24138">
        <v>77970</v>
      </c>
      <c r="L24138">
        <v>78450</v>
      </c>
      <c r="M24138">
        <v>102034</v>
      </c>
      <c r="N24138">
        <v>100039</v>
      </c>
      <c r="O24138">
        <v>104966</v>
      </c>
      <c r="P24138">
        <v>107758</v>
      </c>
    </row>
    <row r="24139" spans="1:16" x14ac:dyDescent="0.25">
      <c r="A24139" s="1">
        <f t="shared" si="377"/>
        <v>34638</v>
      </c>
      <c r="B24139">
        <v>17450</v>
      </c>
      <c r="C24139">
        <v>17512</v>
      </c>
      <c r="D24139">
        <v>18964</v>
      </c>
      <c r="E24139">
        <v>19099</v>
      </c>
      <c r="F24139">
        <v>66326</v>
      </c>
      <c r="G24139">
        <v>68085</v>
      </c>
      <c r="H24139">
        <v>69580</v>
      </c>
      <c r="I24139">
        <v>73164</v>
      </c>
      <c r="J24139">
        <v>74799</v>
      </c>
      <c r="K24139">
        <v>74877</v>
      </c>
      <c r="L24139">
        <v>75424</v>
      </c>
      <c r="M24139">
        <v>96307</v>
      </c>
      <c r="N24139">
        <v>94494</v>
      </c>
      <c r="O24139">
        <v>99521</v>
      </c>
      <c r="P24139">
        <v>111732</v>
      </c>
    </row>
    <row r="24140" spans="1:16" x14ac:dyDescent="0.25">
      <c r="A24140" s="1">
        <f t="shared" si="377"/>
        <v>34639</v>
      </c>
      <c r="B24140">
        <v>15221</v>
      </c>
      <c r="C24140">
        <v>14939</v>
      </c>
      <c r="D24140">
        <v>14886</v>
      </c>
      <c r="E24140">
        <v>14729</v>
      </c>
      <c r="F24140">
        <v>83933</v>
      </c>
      <c r="G24140">
        <v>85998</v>
      </c>
      <c r="H24140">
        <v>87357</v>
      </c>
      <c r="I24140">
        <v>90345</v>
      </c>
      <c r="J24140">
        <v>92349</v>
      </c>
      <c r="K24140">
        <v>92446</v>
      </c>
      <c r="L24140">
        <v>93038</v>
      </c>
      <c r="M24140">
        <v>108355</v>
      </c>
      <c r="N24140">
        <v>111451</v>
      </c>
      <c r="O24140">
        <v>117814</v>
      </c>
      <c r="P24140">
        <v>130810</v>
      </c>
    </row>
    <row r="24141" spans="1:16" x14ac:dyDescent="0.25">
      <c r="A24141" s="1">
        <f t="shared" si="377"/>
        <v>34640</v>
      </c>
      <c r="B24141">
        <v>21407</v>
      </c>
      <c r="C24141">
        <v>21298</v>
      </c>
      <c r="D24141">
        <v>21455</v>
      </c>
      <c r="E24141">
        <v>21249</v>
      </c>
      <c r="F24141">
        <v>89857</v>
      </c>
      <c r="G24141">
        <v>91768</v>
      </c>
      <c r="H24141">
        <v>92951</v>
      </c>
      <c r="I24141">
        <v>94611</v>
      </c>
      <c r="J24141">
        <v>96310</v>
      </c>
      <c r="K24141">
        <v>96319</v>
      </c>
      <c r="L24141">
        <v>96806</v>
      </c>
      <c r="M24141">
        <v>116714</v>
      </c>
      <c r="N24141">
        <v>120015</v>
      </c>
      <c r="O24141">
        <v>126490</v>
      </c>
      <c r="P24141">
        <v>133104</v>
      </c>
    </row>
    <row r="24142" spans="1:16" x14ac:dyDescent="0.25">
      <c r="A24142" s="1">
        <f t="shared" si="377"/>
        <v>34641</v>
      </c>
      <c r="B24142">
        <v>20531</v>
      </c>
      <c r="C24142">
        <v>20776</v>
      </c>
      <c r="D24142">
        <v>21382</v>
      </c>
      <c r="E24142">
        <v>21644</v>
      </c>
      <c r="F24142">
        <v>99307</v>
      </c>
      <c r="G24142">
        <v>101243</v>
      </c>
      <c r="H24142">
        <v>102447</v>
      </c>
      <c r="I24142">
        <v>103838</v>
      </c>
      <c r="J24142">
        <v>105312</v>
      </c>
      <c r="K24142">
        <v>105336</v>
      </c>
      <c r="L24142">
        <v>105785</v>
      </c>
      <c r="M24142">
        <v>126633</v>
      </c>
      <c r="N24142">
        <v>129902</v>
      </c>
      <c r="O24142">
        <v>136112</v>
      </c>
      <c r="P24142">
        <v>141221</v>
      </c>
    </row>
    <row r="24143" spans="1:16" x14ac:dyDescent="0.25">
      <c r="A24143" s="1">
        <f t="shared" si="377"/>
        <v>34642</v>
      </c>
      <c r="B24143">
        <v>18467</v>
      </c>
      <c r="C24143">
        <v>18657</v>
      </c>
      <c r="D24143">
        <v>19217</v>
      </c>
      <c r="E24143">
        <v>19472</v>
      </c>
      <c r="F24143">
        <v>94766</v>
      </c>
      <c r="G24143">
        <v>96525</v>
      </c>
      <c r="H24143">
        <v>97771</v>
      </c>
      <c r="I24143">
        <v>99377</v>
      </c>
      <c r="J24143">
        <v>100798</v>
      </c>
      <c r="K24143">
        <v>100875</v>
      </c>
      <c r="L24143">
        <v>101342</v>
      </c>
      <c r="M24143">
        <v>121354</v>
      </c>
      <c r="N24143">
        <v>124543</v>
      </c>
      <c r="O24143">
        <v>130848</v>
      </c>
      <c r="P24143">
        <v>136092</v>
      </c>
    </row>
    <row r="24144" spans="1:16" x14ac:dyDescent="0.25">
      <c r="A24144" s="1">
        <f t="shared" si="377"/>
        <v>34643</v>
      </c>
      <c r="B24144">
        <v>15274</v>
      </c>
      <c r="C24144">
        <v>15151</v>
      </c>
      <c r="D24144">
        <v>15328</v>
      </c>
      <c r="E24144">
        <v>15237</v>
      </c>
      <c r="F24144">
        <v>96202</v>
      </c>
      <c r="G24144">
        <v>97632</v>
      </c>
      <c r="H24144">
        <v>98759</v>
      </c>
      <c r="I24144">
        <v>99985</v>
      </c>
      <c r="J24144">
        <v>101329</v>
      </c>
      <c r="K24144">
        <v>101440</v>
      </c>
      <c r="L24144">
        <v>101922</v>
      </c>
      <c r="M24144">
        <v>118094</v>
      </c>
      <c r="N24144">
        <v>121391</v>
      </c>
      <c r="O24144">
        <v>127504</v>
      </c>
      <c r="P24144">
        <v>132231</v>
      </c>
    </row>
    <row r="24145" spans="1:16" x14ac:dyDescent="0.25">
      <c r="A24145" s="1">
        <f t="shared" si="377"/>
        <v>34644</v>
      </c>
      <c r="B24145">
        <v>16325</v>
      </c>
      <c r="C24145">
        <v>16231</v>
      </c>
      <c r="D24145">
        <v>16387</v>
      </c>
      <c r="E24145">
        <v>16250</v>
      </c>
      <c r="F24145">
        <v>89811</v>
      </c>
      <c r="G24145">
        <v>91379</v>
      </c>
      <c r="H24145">
        <v>92517</v>
      </c>
      <c r="I24145">
        <v>93797</v>
      </c>
      <c r="J24145">
        <v>95138</v>
      </c>
      <c r="K24145">
        <v>95380</v>
      </c>
      <c r="L24145">
        <v>95929</v>
      </c>
      <c r="M24145">
        <v>114173</v>
      </c>
      <c r="N24145">
        <v>117728</v>
      </c>
      <c r="O24145">
        <v>123217</v>
      </c>
      <c r="P24145">
        <v>127293</v>
      </c>
    </row>
    <row r="24146" spans="1:16" x14ac:dyDescent="0.25">
      <c r="A24146" s="1">
        <f t="shared" si="377"/>
        <v>34645</v>
      </c>
      <c r="B24146">
        <v>17578</v>
      </c>
      <c r="C24146">
        <v>17682</v>
      </c>
      <c r="D24146">
        <v>17998</v>
      </c>
      <c r="E24146">
        <v>18104</v>
      </c>
      <c r="F24146">
        <v>86928</v>
      </c>
      <c r="G24146">
        <v>88401</v>
      </c>
      <c r="H24146">
        <v>89419</v>
      </c>
      <c r="I24146">
        <v>90575</v>
      </c>
      <c r="J24146">
        <v>91774</v>
      </c>
      <c r="K24146">
        <v>91912</v>
      </c>
      <c r="L24146">
        <v>92383</v>
      </c>
      <c r="M24146">
        <v>112557</v>
      </c>
      <c r="N24146">
        <v>116112</v>
      </c>
      <c r="O24146">
        <v>121651</v>
      </c>
      <c r="P24146">
        <v>125544</v>
      </c>
    </row>
    <row r="24147" spans="1:16" x14ac:dyDescent="0.25">
      <c r="A24147" s="1">
        <f t="shared" si="377"/>
        <v>34646</v>
      </c>
      <c r="B24147">
        <v>17203</v>
      </c>
      <c r="C24147">
        <v>17316</v>
      </c>
      <c r="D24147">
        <v>17644</v>
      </c>
      <c r="E24147">
        <v>17792</v>
      </c>
      <c r="F24147">
        <v>87470</v>
      </c>
      <c r="G24147">
        <v>88910</v>
      </c>
      <c r="H24147">
        <v>89858</v>
      </c>
      <c r="I24147">
        <v>90886</v>
      </c>
      <c r="J24147">
        <v>91974</v>
      </c>
      <c r="K24147">
        <v>92012</v>
      </c>
      <c r="L24147">
        <v>92398</v>
      </c>
      <c r="M24147">
        <v>111574</v>
      </c>
      <c r="N24147">
        <v>115126</v>
      </c>
      <c r="O24147">
        <v>120717</v>
      </c>
      <c r="P24147">
        <v>124457</v>
      </c>
    </row>
    <row r="24148" spans="1:16" x14ac:dyDescent="0.25">
      <c r="A24148" s="1">
        <f t="shared" si="377"/>
        <v>34647</v>
      </c>
      <c r="B24148">
        <v>16696</v>
      </c>
      <c r="C24148">
        <v>16777</v>
      </c>
      <c r="D24148">
        <v>17057</v>
      </c>
      <c r="E24148">
        <v>17163</v>
      </c>
      <c r="F24148">
        <v>86760</v>
      </c>
      <c r="G24148">
        <v>88288</v>
      </c>
      <c r="H24148">
        <v>89296</v>
      </c>
      <c r="I24148">
        <v>90453</v>
      </c>
      <c r="J24148">
        <v>91526</v>
      </c>
      <c r="K24148">
        <v>91522</v>
      </c>
      <c r="L24148">
        <v>91885</v>
      </c>
      <c r="M24148">
        <v>109792</v>
      </c>
      <c r="N24148">
        <v>113297</v>
      </c>
      <c r="O24148">
        <v>118917</v>
      </c>
      <c r="P24148">
        <v>122738</v>
      </c>
    </row>
    <row r="24149" spans="1:16" x14ac:dyDescent="0.25">
      <c r="A24149" s="1">
        <f t="shared" si="377"/>
        <v>34648</v>
      </c>
      <c r="B24149">
        <v>16453</v>
      </c>
      <c r="C24149">
        <v>16535</v>
      </c>
      <c r="D24149">
        <v>16805</v>
      </c>
      <c r="E24149">
        <v>16908</v>
      </c>
      <c r="F24149">
        <v>88727</v>
      </c>
      <c r="G24149">
        <v>90362</v>
      </c>
      <c r="H24149">
        <v>91350</v>
      </c>
      <c r="I24149">
        <v>92421</v>
      </c>
      <c r="J24149">
        <v>93421</v>
      </c>
      <c r="K24149">
        <v>93361</v>
      </c>
      <c r="L24149">
        <v>93692</v>
      </c>
      <c r="M24149">
        <v>110743</v>
      </c>
      <c r="N24149">
        <v>114829</v>
      </c>
      <c r="O24149">
        <v>119950</v>
      </c>
      <c r="P24149">
        <v>123475</v>
      </c>
    </row>
    <row r="24150" spans="1:16" x14ac:dyDescent="0.25">
      <c r="A24150" s="1">
        <f t="shared" si="377"/>
        <v>34649</v>
      </c>
      <c r="B24150">
        <v>16662</v>
      </c>
      <c r="C24150">
        <v>16736</v>
      </c>
      <c r="D24150">
        <v>16990</v>
      </c>
      <c r="E24150">
        <v>17087</v>
      </c>
      <c r="F24150">
        <v>86903</v>
      </c>
      <c r="G24150">
        <v>88629</v>
      </c>
      <c r="H24150">
        <v>89708</v>
      </c>
      <c r="I24150">
        <v>90694</v>
      </c>
      <c r="J24150">
        <v>91689</v>
      </c>
      <c r="K24150">
        <v>91677</v>
      </c>
      <c r="L24150">
        <v>92024</v>
      </c>
      <c r="M24150">
        <v>109576</v>
      </c>
      <c r="N24150">
        <v>113734</v>
      </c>
      <c r="O24150">
        <v>118546</v>
      </c>
      <c r="P24150">
        <v>121868</v>
      </c>
    </row>
    <row r="24151" spans="1:16" x14ac:dyDescent="0.25">
      <c r="A24151" s="1">
        <f t="shared" si="377"/>
        <v>34650</v>
      </c>
      <c r="B24151">
        <v>15565</v>
      </c>
      <c r="C24151">
        <v>15449</v>
      </c>
      <c r="D24151">
        <v>15520</v>
      </c>
      <c r="E24151">
        <v>15410</v>
      </c>
      <c r="F24151">
        <v>87215</v>
      </c>
      <c r="G24151">
        <v>89046</v>
      </c>
      <c r="H24151">
        <v>90233</v>
      </c>
      <c r="I24151">
        <v>91497</v>
      </c>
      <c r="J24151">
        <v>92531</v>
      </c>
      <c r="K24151">
        <v>92614</v>
      </c>
      <c r="L24151">
        <v>93017</v>
      </c>
      <c r="M24151">
        <v>109679</v>
      </c>
      <c r="N24151">
        <v>113122</v>
      </c>
      <c r="O24151">
        <v>117802</v>
      </c>
      <c r="P24151">
        <v>121124</v>
      </c>
    </row>
    <row r="24152" spans="1:16" x14ac:dyDescent="0.25">
      <c r="A24152" s="1">
        <f t="shared" si="377"/>
        <v>34651</v>
      </c>
      <c r="B24152">
        <v>17233</v>
      </c>
      <c r="C24152">
        <v>17228</v>
      </c>
      <c r="D24152">
        <v>17381</v>
      </c>
      <c r="E24152">
        <v>17343</v>
      </c>
      <c r="F24152">
        <v>84957</v>
      </c>
      <c r="G24152">
        <v>86708</v>
      </c>
      <c r="H24152">
        <v>87861</v>
      </c>
      <c r="I24152">
        <v>88996</v>
      </c>
      <c r="J24152">
        <v>90012</v>
      </c>
      <c r="K24152">
        <v>90117</v>
      </c>
      <c r="L24152">
        <v>90528</v>
      </c>
      <c r="M24152">
        <v>109417</v>
      </c>
      <c r="N24152">
        <v>113086</v>
      </c>
      <c r="O24152">
        <v>117570</v>
      </c>
      <c r="P24152">
        <v>120738</v>
      </c>
    </row>
    <row r="24153" spans="1:16" x14ac:dyDescent="0.25">
      <c r="A24153" s="1">
        <f t="shared" si="377"/>
        <v>34652</v>
      </c>
      <c r="B24153">
        <v>16477</v>
      </c>
      <c r="C24153">
        <v>16505</v>
      </c>
      <c r="D24153">
        <v>16712</v>
      </c>
      <c r="E24153">
        <v>16752</v>
      </c>
      <c r="F24153">
        <v>88113</v>
      </c>
      <c r="G24153">
        <v>89659</v>
      </c>
      <c r="H24153">
        <v>90646</v>
      </c>
      <c r="I24153">
        <v>91435</v>
      </c>
      <c r="J24153">
        <v>92297</v>
      </c>
      <c r="K24153">
        <v>92242</v>
      </c>
      <c r="L24153">
        <v>92541</v>
      </c>
      <c r="M24153">
        <v>109898</v>
      </c>
      <c r="N24153">
        <v>113561</v>
      </c>
      <c r="O24153">
        <v>118255</v>
      </c>
      <c r="P24153">
        <v>121419</v>
      </c>
    </row>
    <row r="24154" spans="1:16" x14ac:dyDescent="0.25">
      <c r="A24154" s="1">
        <f t="shared" si="377"/>
        <v>34653</v>
      </c>
      <c r="B24154">
        <v>16308</v>
      </c>
      <c r="C24154">
        <v>16341</v>
      </c>
      <c r="D24154">
        <v>16568</v>
      </c>
      <c r="E24154">
        <v>16603</v>
      </c>
      <c r="F24154">
        <v>88531</v>
      </c>
      <c r="G24154">
        <v>90155</v>
      </c>
      <c r="H24154">
        <v>91188</v>
      </c>
      <c r="I24154">
        <v>92027</v>
      </c>
      <c r="J24154">
        <v>92904</v>
      </c>
      <c r="K24154">
        <v>92863</v>
      </c>
      <c r="L24154">
        <v>93163</v>
      </c>
      <c r="M24154">
        <v>110006</v>
      </c>
      <c r="N24154">
        <v>113907</v>
      </c>
      <c r="O24154">
        <v>118494</v>
      </c>
      <c r="P24154">
        <v>121582</v>
      </c>
    </row>
    <row r="24155" spans="1:16" x14ac:dyDescent="0.25">
      <c r="A24155" s="1">
        <f t="shared" si="377"/>
        <v>34654</v>
      </c>
      <c r="B24155">
        <v>16217</v>
      </c>
      <c r="C24155">
        <v>16282</v>
      </c>
      <c r="D24155">
        <v>16548</v>
      </c>
      <c r="E24155">
        <v>16624</v>
      </c>
      <c r="F24155">
        <v>86426</v>
      </c>
      <c r="G24155">
        <v>87978</v>
      </c>
      <c r="H24155">
        <v>88989</v>
      </c>
      <c r="I24155">
        <v>89826</v>
      </c>
      <c r="J24155">
        <v>90686</v>
      </c>
      <c r="K24155">
        <v>90627</v>
      </c>
      <c r="L24155">
        <v>90924</v>
      </c>
      <c r="M24155">
        <v>107675</v>
      </c>
      <c r="N24155">
        <v>111468</v>
      </c>
      <c r="O24155">
        <v>116201</v>
      </c>
      <c r="P24155">
        <v>119444</v>
      </c>
    </row>
    <row r="24156" spans="1:16" x14ac:dyDescent="0.25">
      <c r="A24156" s="1">
        <f t="shared" si="377"/>
        <v>34655</v>
      </c>
      <c r="B24156">
        <v>15162</v>
      </c>
      <c r="C24156">
        <v>15141</v>
      </c>
      <c r="D24156">
        <v>15330</v>
      </c>
      <c r="E24156">
        <v>15323</v>
      </c>
      <c r="F24156">
        <v>88204</v>
      </c>
      <c r="G24156">
        <v>89817</v>
      </c>
      <c r="H24156">
        <v>90866</v>
      </c>
      <c r="I24156">
        <v>91947</v>
      </c>
      <c r="J24156">
        <v>92839</v>
      </c>
      <c r="K24156">
        <v>92846</v>
      </c>
      <c r="L24156">
        <v>93179</v>
      </c>
      <c r="M24156">
        <v>109134</v>
      </c>
      <c r="N24156">
        <v>112878</v>
      </c>
      <c r="O24156">
        <v>117649</v>
      </c>
      <c r="P24156">
        <v>120715</v>
      </c>
    </row>
    <row r="24157" spans="1:16" x14ac:dyDescent="0.25">
      <c r="A24157" s="1">
        <f t="shared" si="377"/>
        <v>34656</v>
      </c>
      <c r="B24157">
        <v>16842</v>
      </c>
      <c r="C24157">
        <v>16937</v>
      </c>
      <c r="D24157">
        <v>17217</v>
      </c>
      <c r="E24157">
        <v>17306</v>
      </c>
      <c r="F24157">
        <v>87557</v>
      </c>
      <c r="G24157">
        <v>89174</v>
      </c>
      <c r="H24157">
        <v>90228</v>
      </c>
      <c r="I24157">
        <v>91294</v>
      </c>
      <c r="J24157">
        <v>92180</v>
      </c>
      <c r="K24157">
        <v>92244</v>
      </c>
      <c r="L24157">
        <v>92604</v>
      </c>
      <c r="M24157">
        <v>111212</v>
      </c>
      <c r="N24157">
        <v>114867</v>
      </c>
      <c r="O24157">
        <v>119679</v>
      </c>
      <c r="P24157">
        <v>122545</v>
      </c>
    </row>
    <row r="24158" spans="1:16" x14ac:dyDescent="0.25">
      <c r="A24158" s="1">
        <f t="shared" si="377"/>
        <v>34657</v>
      </c>
      <c r="B24158">
        <v>14581</v>
      </c>
      <c r="C24158">
        <v>14542</v>
      </c>
      <c r="D24158">
        <v>14712</v>
      </c>
      <c r="E24158">
        <v>14702</v>
      </c>
      <c r="F24158">
        <v>86795</v>
      </c>
      <c r="G24158">
        <v>88458</v>
      </c>
      <c r="H24158">
        <v>89563</v>
      </c>
      <c r="I24158">
        <v>90650</v>
      </c>
      <c r="J24158">
        <v>91594</v>
      </c>
      <c r="K24158">
        <v>91738</v>
      </c>
      <c r="L24158">
        <v>92150</v>
      </c>
      <c r="M24158">
        <v>109172</v>
      </c>
      <c r="N24158">
        <v>112770</v>
      </c>
      <c r="O24158">
        <v>117662</v>
      </c>
      <c r="P24158">
        <v>120751</v>
      </c>
    </row>
    <row r="24159" spans="1:16" x14ac:dyDescent="0.25">
      <c r="A24159" s="1">
        <f t="shared" si="377"/>
        <v>34658</v>
      </c>
      <c r="B24159">
        <v>15924</v>
      </c>
      <c r="C24159">
        <v>15973</v>
      </c>
      <c r="D24159">
        <v>16189</v>
      </c>
      <c r="E24159">
        <v>16219</v>
      </c>
      <c r="F24159">
        <v>84010</v>
      </c>
      <c r="G24159">
        <v>85460</v>
      </c>
      <c r="H24159">
        <v>86482</v>
      </c>
      <c r="I24159">
        <v>87596</v>
      </c>
      <c r="J24159">
        <v>88574</v>
      </c>
      <c r="K24159">
        <v>88641</v>
      </c>
      <c r="L24159">
        <v>89015</v>
      </c>
      <c r="M24159">
        <v>106989</v>
      </c>
      <c r="N24159">
        <v>110540</v>
      </c>
      <c r="O24159">
        <v>115140</v>
      </c>
      <c r="P24159">
        <v>119451</v>
      </c>
    </row>
    <row r="24160" spans="1:16" x14ac:dyDescent="0.25">
      <c r="A24160" s="1">
        <f t="shared" si="377"/>
        <v>34659</v>
      </c>
      <c r="B24160">
        <v>15020</v>
      </c>
      <c r="C24160">
        <v>15016</v>
      </c>
      <c r="D24160">
        <v>15200</v>
      </c>
      <c r="E24160">
        <v>15219</v>
      </c>
      <c r="F24160">
        <v>86965</v>
      </c>
      <c r="G24160">
        <v>88188</v>
      </c>
      <c r="H24160">
        <v>89060</v>
      </c>
      <c r="I24160">
        <v>89959</v>
      </c>
      <c r="J24160">
        <v>90904</v>
      </c>
      <c r="K24160">
        <v>90870</v>
      </c>
      <c r="L24160">
        <v>91174</v>
      </c>
      <c r="M24160">
        <v>107304</v>
      </c>
      <c r="N24160">
        <v>111251</v>
      </c>
      <c r="O24160">
        <v>116004</v>
      </c>
      <c r="P24160">
        <v>119419</v>
      </c>
    </row>
    <row r="24161" spans="1:16" x14ac:dyDescent="0.25">
      <c r="A24161" s="1">
        <f t="shared" si="377"/>
        <v>34660</v>
      </c>
      <c r="B24161">
        <v>15761</v>
      </c>
      <c r="C24161">
        <v>15708</v>
      </c>
      <c r="D24161">
        <v>15845</v>
      </c>
      <c r="E24161">
        <v>15775</v>
      </c>
      <c r="F24161">
        <v>86191</v>
      </c>
      <c r="G24161">
        <v>87293</v>
      </c>
      <c r="H24161">
        <v>88198</v>
      </c>
      <c r="I24161">
        <v>89338</v>
      </c>
      <c r="J24161">
        <v>90230</v>
      </c>
      <c r="K24161">
        <v>90264</v>
      </c>
      <c r="L24161">
        <v>90590</v>
      </c>
      <c r="M24161">
        <v>107189</v>
      </c>
      <c r="N24161">
        <v>110479</v>
      </c>
      <c r="O24161">
        <v>115064</v>
      </c>
      <c r="P24161">
        <v>118103</v>
      </c>
    </row>
    <row r="24162" spans="1:16" x14ac:dyDescent="0.25">
      <c r="A24162" s="1">
        <f t="shared" si="377"/>
        <v>34661</v>
      </c>
      <c r="B24162">
        <v>15715</v>
      </c>
      <c r="C24162">
        <v>15714</v>
      </c>
      <c r="D24162">
        <v>15903</v>
      </c>
      <c r="E24162">
        <v>15895</v>
      </c>
      <c r="F24162">
        <v>85139</v>
      </c>
      <c r="G24162">
        <v>86289</v>
      </c>
      <c r="H24162">
        <v>87042</v>
      </c>
      <c r="I24162">
        <v>88062</v>
      </c>
      <c r="J24162">
        <v>88978</v>
      </c>
      <c r="K24162">
        <v>89035</v>
      </c>
      <c r="L24162">
        <v>89381</v>
      </c>
      <c r="M24162">
        <v>106473</v>
      </c>
      <c r="N24162">
        <v>109620</v>
      </c>
      <c r="O24162">
        <v>114246</v>
      </c>
      <c r="P24162">
        <v>117479</v>
      </c>
    </row>
    <row r="24163" spans="1:16" x14ac:dyDescent="0.25">
      <c r="A24163" s="1">
        <f t="shared" si="377"/>
        <v>34662</v>
      </c>
      <c r="B24163">
        <v>14634</v>
      </c>
      <c r="C24163">
        <v>14631</v>
      </c>
      <c r="D24163">
        <v>14805</v>
      </c>
      <c r="E24163">
        <v>14810</v>
      </c>
      <c r="F24163">
        <v>83802</v>
      </c>
      <c r="G24163">
        <v>85079</v>
      </c>
      <c r="H24163">
        <v>85870</v>
      </c>
      <c r="I24163">
        <v>86918</v>
      </c>
      <c r="J24163">
        <v>87839</v>
      </c>
      <c r="K24163">
        <v>87892</v>
      </c>
      <c r="L24163">
        <v>88238</v>
      </c>
      <c r="M24163">
        <v>104479</v>
      </c>
      <c r="N24163">
        <v>108064</v>
      </c>
      <c r="O24163">
        <v>112695</v>
      </c>
      <c r="P24163">
        <v>116126</v>
      </c>
    </row>
    <row r="24164" spans="1:16" x14ac:dyDescent="0.25">
      <c r="A24164" s="1">
        <f t="shared" si="377"/>
        <v>34663</v>
      </c>
      <c r="B24164">
        <v>15520</v>
      </c>
      <c r="C24164">
        <v>15525</v>
      </c>
      <c r="D24164">
        <v>15713</v>
      </c>
      <c r="E24164">
        <v>15711</v>
      </c>
      <c r="F24164">
        <v>83401</v>
      </c>
      <c r="G24164">
        <v>84723</v>
      </c>
      <c r="H24164">
        <v>85546</v>
      </c>
      <c r="I24164">
        <v>86657</v>
      </c>
      <c r="J24164">
        <v>87575</v>
      </c>
      <c r="K24164">
        <v>87608</v>
      </c>
      <c r="L24164">
        <v>87944</v>
      </c>
      <c r="M24164">
        <v>104810</v>
      </c>
      <c r="N24164">
        <v>108199</v>
      </c>
      <c r="O24164">
        <v>112683</v>
      </c>
      <c r="P24164">
        <v>116130</v>
      </c>
    </row>
    <row r="24165" spans="1:16" x14ac:dyDescent="0.25">
      <c r="A24165" s="1">
        <f t="shared" si="377"/>
        <v>34664</v>
      </c>
      <c r="B24165">
        <v>16036</v>
      </c>
      <c r="C24165">
        <v>15975</v>
      </c>
      <c r="D24165">
        <v>16107</v>
      </c>
      <c r="E24165">
        <v>16048</v>
      </c>
      <c r="F24165">
        <v>84168</v>
      </c>
      <c r="G24165">
        <v>85563</v>
      </c>
      <c r="H24165">
        <v>86430</v>
      </c>
      <c r="I24165">
        <v>87574</v>
      </c>
      <c r="J24165">
        <v>88428</v>
      </c>
      <c r="K24165">
        <v>88411</v>
      </c>
      <c r="L24165">
        <v>88706</v>
      </c>
      <c r="M24165">
        <v>105439</v>
      </c>
      <c r="N24165">
        <v>108691</v>
      </c>
      <c r="O24165">
        <v>113220</v>
      </c>
      <c r="P24165">
        <v>116431</v>
      </c>
    </row>
    <row r="24166" spans="1:16" x14ac:dyDescent="0.25">
      <c r="A24166" s="1">
        <f t="shared" si="377"/>
        <v>34665</v>
      </c>
      <c r="B24166">
        <v>16126</v>
      </c>
      <c r="C24166">
        <v>16000</v>
      </c>
      <c r="D24166">
        <v>16069</v>
      </c>
      <c r="E24166">
        <v>15916</v>
      </c>
      <c r="F24166">
        <v>82570</v>
      </c>
      <c r="G24166">
        <v>84012</v>
      </c>
      <c r="H24166">
        <v>84947</v>
      </c>
      <c r="I24166">
        <v>86106</v>
      </c>
      <c r="J24166">
        <v>86967</v>
      </c>
      <c r="K24166">
        <v>86986</v>
      </c>
      <c r="L24166">
        <v>87301</v>
      </c>
      <c r="M24166">
        <v>103846</v>
      </c>
      <c r="N24166">
        <v>106950</v>
      </c>
      <c r="O24166">
        <v>111443</v>
      </c>
      <c r="P24166">
        <v>114527</v>
      </c>
    </row>
    <row r="24167" spans="1:16" x14ac:dyDescent="0.25">
      <c r="A24167" s="1">
        <f t="shared" si="377"/>
        <v>34666</v>
      </c>
      <c r="B24167">
        <v>17889</v>
      </c>
      <c r="C24167">
        <v>17978</v>
      </c>
      <c r="D24167">
        <v>18256</v>
      </c>
      <c r="E24167">
        <v>18324</v>
      </c>
      <c r="F24167">
        <v>84880</v>
      </c>
      <c r="G24167">
        <v>86145</v>
      </c>
      <c r="H24167">
        <v>87028</v>
      </c>
      <c r="I24167">
        <v>88086</v>
      </c>
      <c r="J24167">
        <v>88914</v>
      </c>
      <c r="K24167">
        <v>88886</v>
      </c>
      <c r="L24167">
        <v>89170</v>
      </c>
      <c r="M24167">
        <v>108044</v>
      </c>
      <c r="N24167">
        <v>111359</v>
      </c>
      <c r="O24167">
        <v>115824</v>
      </c>
      <c r="P24167">
        <v>118833</v>
      </c>
    </row>
    <row r="24168" spans="1:16" x14ac:dyDescent="0.25">
      <c r="A24168" s="1">
        <f t="shared" si="377"/>
        <v>34667</v>
      </c>
      <c r="B24168">
        <v>15548</v>
      </c>
      <c r="C24168">
        <v>15553</v>
      </c>
      <c r="D24168">
        <v>15767</v>
      </c>
      <c r="E24168">
        <v>15808</v>
      </c>
      <c r="F24168">
        <v>84293</v>
      </c>
      <c r="G24168">
        <v>85508</v>
      </c>
      <c r="H24168">
        <v>86310</v>
      </c>
      <c r="I24168">
        <v>87637</v>
      </c>
      <c r="J24168">
        <v>88424</v>
      </c>
      <c r="K24168">
        <v>88309</v>
      </c>
      <c r="L24168">
        <v>88537</v>
      </c>
      <c r="M24168">
        <v>104351</v>
      </c>
      <c r="N24168">
        <v>107984</v>
      </c>
      <c r="O24168">
        <v>112446</v>
      </c>
      <c r="P24168">
        <v>116119</v>
      </c>
    </row>
    <row r="24169" spans="1:16" x14ac:dyDescent="0.25">
      <c r="A24169" s="1">
        <f t="shared" si="377"/>
        <v>34668</v>
      </c>
      <c r="B24169">
        <v>15602</v>
      </c>
      <c r="C24169">
        <v>15480</v>
      </c>
      <c r="D24169">
        <v>15568</v>
      </c>
      <c r="E24169">
        <v>15420</v>
      </c>
      <c r="F24169">
        <v>86239</v>
      </c>
      <c r="G24169">
        <v>87419</v>
      </c>
      <c r="H24169">
        <v>88132</v>
      </c>
      <c r="I24169">
        <v>88782</v>
      </c>
      <c r="J24169">
        <v>89927</v>
      </c>
      <c r="K24169">
        <v>89675</v>
      </c>
      <c r="L24169">
        <v>89871</v>
      </c>
      <c r="M24169">
        <v>103407</v>
      </c>
      <c r="N24169">
        <v>106751</v>
      </c>
      <c r="O24169">
        <v>111223</v>
      </c>
      <c r="P24169">
        <v>120828</v>
      </c>
    </row>
    <row r="24170" spans="1:16" x14ac:dyDescent="0.25">
      <c r="A24170" s="1">
        <f t="shared" si="377"/>
        <v>34669</v>
      </c>
      <c r="B24170">
        <v>16324</v>
      </c>
      <c r="C24170">
        <v>16090</v>
      </c>
      <c r="D24170">
        <v>16091</v>
      </c>
      <c r="E24170">
        <v>15823</v>
      </c>
      <c r="F24170">
        <v>67993</v>
      </c>
      <c r="G24170">
        <v>69094</v>
      </c>
      <c r="H24170">
        <v>69804</v>
      </c>
      <c r="I24170">
        <v>70228</v>
      </c>
      <c r="J24170">
        <v>72797</v>
      </c>
      <c r="K24170">
        <v>72377</v>
      </c>
      <c r="L24170">
        <v>72656</v>
      </c>
      <c r="M24170">
        <v>86108</v>
      </c>
      <c r="N24170">
        <v>88340</v>
      </c>
      <c r="O24170">
        <v>92757</v>
      </c>
      <c r="P24170">
        <v>106685</v>
      </c>
    </row>
    <row r="24171" spans="1:16" x14ac:dyDescent="0.25">
      <c r="A24171" s="1">
        <f t="shared" si="377"/>
        <v>34670</v>
      </c>
      <c r="B24171">
        <v>20431</v>
      </c>
      <c r="C24171">
        <v>20240</v>
      </c>
      <c r="D24171">
        <v>20567</v>
      </c>
      <c r="E24171">
        <v>20269</v>
      </c>
      <c r="F24171">
        <v>77561</v>
      </c>
      <c r="G24171">
        <v>78577</v>
      </c>
      <c r="H24171">
        <v>79175</v>
      </c>
      <c r="I24171">
        <v>79945</v>
      </c>
      <c r="J24171">
        <v>82032</v>
      </c>
      <c r="K24171">
        <v>81572</v>
      </c>
      <c r="L24171">
        <v>81759</v>
      </c>
      <c r="M24171">
        <v>96622</v>
      </c>
      <c r="N24171">
        <v>99616</v>
      </c>
      <c r="O24171">
        <v>103909</v>
      </c>
      <c r="P24171">
        <v>112226</v>
      </c>
    </row>
    <row r="24172" spans="1:16" x14ac:dyDescent="0.25">
      <c r="A24172" s="1">
        <f t="shared" si="377"/>
        <v>34671</v>
      </c>
      <c r="B24172">
        <v>22372</v>
      </c>
      <c r="C24172">
        <v>22414</v>
      </c>
      <c r="D24172">
        <v>23361</v>
      </c>
      <c r="E24172">
        <v>23338</v>
      </c>
      <c r="F24172">
        <v>84241</v>
      </c>
      <c r="G24172">
        <v>85890</v>
      </c>
      <c r="H24172">
        <v>86886</v>
      </c>
      <c r="I24172">
        <v>87358</v>
      </c>
      <c r="J24172">
        <v>89297</v>
      </c>
      <c r="K24172">
        <v>89146</v>
      </c>
      <c r="L24172">
        <v>89476</v>
      </c>
      <c r="M24172">
        <v>109855</v>
      </c>
      <c r="N24172">
        <v>112253</v>
      </c>
      <c r="O24172">
        <v>116656</v>
      </c>
      <c r="P24172">
        <v>123253</v>
      </c>
    </row>
    <row r="24173" spans="1:16" x14ac:dyDescent="0.25">
      <c r="A24173" s="1">
        <f t="shared" si="377"/>
        <v>34672</v>
      </c>
      <c r="B24173">
        <v>21696</v>
      </c>
      <c r="C24173">
        <v>21837</v>
      </c>
      <c r="D24173">
        <v>22631</v>
      </c>
      <c r="E24173">
        <v>22826</v>
      </c>
      <c r="F24173">
        <v>82177</v>
      </c>
      <c r="G24173">
        <v>83853</v>
      </c>
      <c r="H24173">
        <v>85045</v>
      </c>
      <c r="I24173">
        <v>86049</v>
      </c>
      <c r="J24173">
        <v>87956</v>
      </c>
      <c r="K24173">
        <v>88223</v>
      </c>
      <c r="L24173">
        <v>88783</v>
      </c>
      <c r="M24173">
        <v>114611</v>
      </c>
      <c r="N24173">
        <v>117738</v>
      </c>
      <c r="O24173">
        <v>122211</v>
      </c>
      <c r="P24173">
        <v>127984</v>
      </c>
    </row>
    <row r="24174" spans="1:16" x14ac:dyDescent="0.25">
      <c r="A24174" s="1">
        <f t="shared" si="377"/>
        <v>34673</v>
      </c>
      <c r="B24174">
        <v>21263</v>
      </c>
      <c r="C24174">
        <v>21486</v>
      </c>
      <c r="D24174">
        <v>22133</v>
      </c>
      <c r="E24174">
        <v>22422</v>
      </c>
      <c r="F24174">
        <v>80725</v>
      </c>
      <c r="G24174">
        <v>81842</v>
      </c>
      <c r="H24174">
        <v>82906</v>
      </c>
      <c r="I24174">
        <v>83993</v>
      </c>
      <c r="J24174">
        <v>85689</v>
      </c>
      <c r="K24174">
        <v>86053</v>
      </c>
      <c r="L24174">
        <v>86651</v>
      </c>
      <c r="M24174">
        <v>114871</v>
      </c>
      <c r="N24174">
        <v>118171</v>
      </c>
      <c r="O24174">
        <v>123036</v>
      </c>
      <c r="P24174">
        <v>128521</v>
      </c>
    </row>
    <row r="24175" spans="1:16" x14ac:dyDescent="0.25">
      <c r="A24175" s="1">
        <f t="shared" si="377"/>
        <v>34674</v>
      </c>
      <c r="B24175">
        <v>18235</v>
      </c>
      <c r="C24175">
        <v>18303</v>
      </c>
      <c r="D24175">
        <v>18691</v>
      </c>
      <c r="E24175">
        <v>18824</v>
      </c>
      <c r="F24175">
        <v>76567</v>
      </c>
      <c r="G24175">
        <v>77710</v>
      </c>
      <c r="H24175">
        <v>78600</v>
      </c>
      <c r="I24175">
        <v>79828</v>
      </c>
      <c r="J24175">
        <v>81440</v>
      </c>
      <c r="K24175">
        <v>81734</v>
      </c>
      <c r="L24175">
        <v>82305</v>
      </c>
      <c r="M24175">
        <v>107072</v>
      </c>
      <c r="N24175">
        <v>110192</v>
      </c>
      <c r="O24175">
        <v>115244</v>
      </c>
      <c r="P24175">
        <v>120796</v>
      </c>
    </row>
    <row r="24176" spans="1:16" x14ac:dyDescent="0.25">
      <c r="A24176" s="1">
        <f t="shared" si="377"/>
        <v>34675</v>
      </c>
      <c r="B24176">
        <v>18712</v>
      </c>
      <c r="C24176">
        <v>18733</v>
      </c>
      <c r="D24176">
        <v>19005</v>
      </c>
      <c r="E24176">
        <v>19032</v>
      </c>
      <c r="F24176">
        <v>71376</v>
      </c>
      <c r="G24176">
        <v>72585</v>
      </c>
      <c r="H24176">
        <v>73455</v>
      </c>
      <c r="I24176">
        <v>74703</v>
      </c>
      <c r="J24176">
        <v>76283</v>
      </c>
      <c r="K24176">
        <v>76570</v>
      </c>
      <c r="L24176">
        <v>77134</v>
      </c>
      <c r="M24176">
        <v>101688</v>
      </c>
      <c r="N24176">
        <v>104677</v>
      </c>
      <c r="O24176">
        <v>109956</v>
      </c>
      <c r="P24176">
        <v>115049</v>
      </c>
    </row>
    <row r="24177" spans="1:16" x14ac:dyDescent="0.25">
      <c r="A24177" s="1">
        <f t="shared" si="377"/>
        <v>34676</v>
      </c>
      <c r="B24177">
        <v>18281</v>
      </c>
      <c r="C24177">
        <v>18268</v>
      </c>
      <c r="D24177">
        <v>18486</v>
      </c>
      <c r="E24177">
        <v>18485</v>
      </c>
      <c r="F24177">
        <v>68518</v>
      </c>
      <c r="G24177">
        <v>69687</v>
      </c>
      <c r="H24177">
        <v>70492</v>
      </c>
      <c r="I24177">
        <v>71386</v>
      </c>
      <c r="J24177">
        <v>72825</v>
      </c>
      <c r="K24177">
        <v>72994</v>
      </c>
      <c r="L24177">
        <v>73463</v>
      </c>
      <c r="M24177">
        <v>96527</v>
      </c>
      <c r="N24177">
        <v>99056</v>
      </c>
      <c r="O24177">
        <v>104505</v>
      </c>
      <c r="P24177">
        <v>109273</v>
      </c>
    </row>
    <row r="24178" spans="1:16" x14ac:dyDescent="0.25">
      <c r="A24178" s="1">
        <f t="shared" si="377"/>
        <v>34677</v>
      </c>
      <c r="B24178">
        <v>18594</v>
      </c>
      <c r="C24178">
        <v>18339</v>
      </c>
      <c r="D24178">
        <v>18331</v>
      </c>
      <c r="E24178">
        <v>18049</v>
      </c>
      <c r="F24178">
        <v>69172</v>
      </c>
      <c r="G24178">
        <v>70485</v>
      </c>
      <c r="H24178">
        <v>71223</v>
      </c>
      <c r="I24178">
        <v>72173</v>
      </c>
      <c r="J24178">
        <v>73469</v>
      </c>
      <c r="K24178">
        <v>73440</v>
      </c>
      <c r="L24178">
        <v>73775</v>
      </c>
      <c r="M24178">
        <v>94168</v>
      </c>
      <c r="N24178">
        <v>95927</v>
      </c>
      <c r="O24178">
        <v>100904</v>
      </c>
      <c r="P24178">
        <v>105472</v>
      </c>
    </row>
    <row r="24179" spans="1:16" x14ac:dyDescent="0.25">
      <c r="A24179" s="1">
        <f t="shared" si="377"/>
        <v>34678</v>
      </c>
      <c r="B24179">
        <v>20400</v>
      </c>
      <c r="C24179">
        <v>20343</v>
      </c>
      <c r="D24179">
        <v>20503</v>
      </c>
      <c r="E24179">
        <v>20391</v>
      </c>
      <c r="F24179">
        <v>71016</v>
      </c>
      <c r="G24179">
        <v>72367</v>
      </c>
      <c r="H24179">
        <v>73155</v>
      </c>
      <c r="I24179">
        <v>73901</v>
      </c>
      <c r="J24179">
        <v>75057</v>
      </c>
      <c r="K24179">
        <v>74945</v>
      </c>
      <c r="L24179">
        <v>75201</v>
      </c>
      <c r="M24179">
        <v>96527</v>
      </c>
      <c r="N24179">
        <v>97875</v>
      </c>
      <c r="O24179">
        <v>102586</v>
      </c>
      <c r="P24179">
        <v>106649</v>
      </c>
    </row>
    <row r="24180" spans="1:16" x14ac:dyDescent="0.25">
      <c r="A24180" s="1">
        <f t="shared" si="377"/>
        <v>34679</v>
      </c>
      <c r="B24180">
        <v>21486</v>
      </c>
      <c r="C24180">
        <v>21736</v>
      </c>
      <c r="D24180">
        <v>22210</v>
      </c>
      <c r="E24180">
        <v>22477</v>
      </c>
      <c r="F24180">
        <v>71899</v>
      </c>
      <c r="G24180">
        <v>73385</v>
      </c>
      <c r="H24180">
        <v>74241</v>
      </c>
      <c r="I24180">
        <v>74802</v>
      </c>
      <c r="J24180">
        <v>75909</v>
      </c>
      <c r="K24180">
        <v>75775</v>
      </c>
      <c r="L24180">
        <v>76010</v>
      </c>
      <c r="M24180">
        <v>99616</v>
      </c>
      <c r="N24180">
        <v>101446</v>
      </c>
      <c r="O24180">
        <v>105567</v>
      </c>
      <c r="P24180">
        <v>109501</v>
      </c>
    </row>
    <row r="24181" spans="1:16" x14ac:dyDescent="0.25">
      <c r="A24181" s="1">
        <f t="shared" si="377"/>
        <v>34680</v>
      </c>
      <c r="B24181">
        <v>18864</v>
      </c>
      <c r="C24181">
        <v>19007</v>
      </c>
      <c r="D24181">
        <v>19435</v>
      </c>
      <c r="E24181">
        <v>19644</v>
      </c>
      <c r="F24181">
        <v>72974</v>
      </c>
      <c r="G24181">
        <v>74560</v>
      </c>
      <c r="H24181">
        <v>75509</v>
      </c>
      <c r="I24181">
        <v>76581</v>
      </c>
      <c r="J24181">
        <v>77672</v>
      </c>
      <c r="K24181">
        <v>77556</v>
      </c>
      <c r="L24181">
        <v>77802</v>
      </c>
      <c r="M24181">
        <v>99038</v>
      </c>
      <c r="N24181">
        <v>101051</v>
      </c>
      <c r="O24181">
        <v>105354</v>
      </c>
      <c r="P24181">
        <v>109272</v>
      </c>
    </row>
    <row r="24182" spans="1:16" x14ac:dyDescent="0.25">
      <c r="A24182" s="1">
        <f t="shared" si="377"/>
        <v>34681</v>
      </c>
      <c r="B24182">
        <v>18260</v>
      </c>
      <c r="C24182">
        <v>18238</v>
      </c>
      <c r="D24182">
        <v>18480</v>
      </c>
      <c r="E24182">
        <v>18473</v>
      </c>
      <c r="F24182">
        <v>87902</v>
      </c>
      <c r="G24182">
        <v>89514</v>
      </c>
      <c r="H24182">
        <v>90535</v>
      </c>
      <c r="I24182">
        <v>91219</v>
      </c>
      <c r="J24182">
        <v>92351</v>
      </c>
      <c r="K24182">
        <v>92370</v>
      </c>
      <c r="L24182">
        <v>92700</v>
      </c>
      <c r="M24182">
        <v>113644</v>
      </c>
      <c r="N24182">
        <v>115639</v>
      </c>
      <c r="O24182">
        <v>120072</v>
      </c>
      <c r="P24182">
        <v>123790</v>
      </c>
    </row>
    <row r="24183" spans="1:16" x14ac:dyDescent="0.25">
      <c r="A24183" s="1">
        <f t="shared" si="377"/>
        <v>34682</v>
      </c>
      <c r="B24183">
        <v>19246</v>
      </c>
      <c r="C24183">
        <v>19220</v>
      </c>
      <c r="D24183">
        <v>19436</v>
      </c>
      <c r="E24183">
        <v>19398</v>
      </c>
      <c r="F24183">
        <v>95274</v>
      </c>
      <c r="G24183">
        <v>96892</v>
      </c>
      <c r="H24183">
        <v>97929</v>
      </c>
      <c r="I24183">
        <v>98585</v>
      </c>
      <c r="J24183">
        <v>99686</v>
      </c>
      <c r="K24183">
        <v>99738</v>
      </c>
      <c r="L24183">
        <v>100090</v>
      </c>
      <c r="M24183">
        <v>122528</v>
      </c>
      <c r="N24183">
        <v>124407</v>
      </c>
      <c r="O24183">
        <v>128812</v>
      </c>
      <c r="P24183">
        <v>132425</v>
      </c>
    </row>
    <row r="24184" spans="1:16" x14ac:dyDescent="0.25">
      <c r="A24184" s="1">
        <f t="shared" si="377"/>
        <v>34683</v>
      </c>
      <c r="B24184">
        <v>17586</v>
      </c>
      <c r="C24184">
        <v>17438</v>
      </c>
      <c r="D24184">
        <v>17541</v>
      </c>
      <c r="E24184">
        <v>17386</v>
      </c>
      <c r="F24184">
        <v>93562</v>
      </c>
      <c r="G24184">
        <v>95175</v>
      </c>
      <c r="H24184">
        <v>96221</v>
      </c>
      <c r="I24184">
        <v>97175</v>
      </c>
      <c r="J24184">
        <v>98277</v>
      </c>
      <c r="K24184">
        <v>98344</v>
      </c>
      <c r="L24184">
        <v>98705</v>
      </c>
      <c r="M24184">
        <v>119370</v>
      </c>
      <c r="N24184">
        <v>121259</v>
      </c>
      <c r="O24184">
        <v>125156</v>
      </c>
      <c r="P24184">
        <v>128771</v>
      </c>
    </row>
    <row r="24185" spans="1:16" x14ac:dyDescent="0.25">
      <c r="A24185" s="1">
        <f t="shared" si="377"/>
        <v>34684</v>
      </c>
      <c r="B24185">
        <v>19379</v>
      </c>
      <c r="C24185">
        <v>19356</v>
      </c>
      <c r="D24185">
        <v>19559</v>
      </c>
      <c r="E24185">
        <v>19493</v>
      </c>
      <c r="F24185">
        <v>93058</v>
      </c>
      <c r="G24185">
        <v>94580</v>
      </c>
      <c r="H24185">
        <v>95527</v>
      </c>
      <c r="I24185">
        <v>97114</v>
      </c>
      <c r="J24185">
        <v>98136</v>
      </c>
      <c r="K24185">
        <v>98082</v>
      </c>
      <c r="L24185">
        <v>98369</v>
      </c>
      <c r="M24185">
        <v>120084</v>
      </c>
      <c r="N24185">
        <v>121783</v>
      </c>
      <c r="O24185">
        <v>125703</v>
      </c>
      <c r="P24185">
        <v>131042</v>
      </c>
    </row>
    <row r="24186" spans="1:16" x14ac:dyDescent="0.25">
      <c r="A24186" s="1">
        <f t="shared" si="377"/>
        <v>34685</v>
      </c>
      <c r="B24186">
        <v>17821</v>
      </c>
      <c r="C24186">
        <v>17722</v>
      </c>
      <c r="D24186">
        <v>17924</v>
      </c>
      <c r="E24186">
        <v>17826</v>
      </c>
      <c r="F24186">
        <v>94409</v>
      </c>
      <c r="G24186">
        <v>95808</v>
      </c>
      <c r="H24186">
        <v>96656</v>
      </c>
      <c r="I24186">
        <v>98087</v>
      </c>
      <c r="J24186">
        <v>99095</v>
      </c>
      <c r="K24186">
        <v>98960</v>
      </c>
      <c r="L24186">
        <v>99225</v>
      </c>
      <c r="M24186">
        <v>118459</v>
      </c>
      <c r="N24186">
        <v>120330</v>
      </c>
      <c r="O24186">
        <v>124413</v>
      </c>
      <c r="P24186">
        <v>137810</v>
      </c>
    </row>
    <row r="24187" spans="1:16" x14ac:dyDescent="0.25">
      <c r="A24187" s="1">
        <f t="shared" si="377"/>
        <v>34686</v>
      </c>
      <c r="B24187">
        <v>19908</v>
      </c>
      <c r="C24187">
        <v>19671</v>
      </c>
      <c r="D24187">
        <v>20007</v>
      </c>
      <c r="E24187">
        <v>19689</v>
      </c>
      <c r="F24187">
        <v>96315</v>
      </c>
      <c r="G24187">
        <v>97672</v>
      </c>
      <c r="H24187">
        <v>98467</v>
      </c>
      <c r="I24187">
        <v>99652</v>
      </c>
      <c r="J24187">
        <v>100687</v>
      </c>
      <c r="K24187">
        <v>100478</v>
      </c>
      <c r="L24187">
        <v>100707</v>
      </c>
      <c r="M24187">
        <v>120306</v>
      </c>
      <c r="N24187">
        <v>124681</v>
      </c>
      <c r="O24187">
        <v>129166</v>
      </c>
      <c r="P24187">
        <v>140175</v>
      </c>
    </row>
    <row r="24188" spans="1:16" x14ac:dyDescent="0.25">
      <c r="A24188" s="1">
        <f t="shared" si="377"/>
        <v>34687</v>
      </c>
      <c r="B24188">
        <v>22151</v>
      </c>
      <c r="C24188">
        <v>21970</v>
      </c>
      <c r="D24188">
        <v>23175</v>
      </c>
      <c r="E24188">
        <v>22845</v>
      </c>
      <c r="F24188">
        <v>97930</v>
      </c>
      <c r="G24188">
        <v>99433</v>
      </c>
      <c r="H24188">
        <v>100309</v>
      </c>
      <c r="I24188">
        <v>101420</v>
      </c>
      <c r="J24188">
        <v>102624</v>
      </c>
      <c r="K24188">
        <v>102473</v>
      </c>
      <c r="L24188">
        <v>102741</v>
      </c>
      <c r="M24188">
        <v>125127</v>
      </c>
      <c r="N24188">
        <v>130348</v>
      </c>
      <c r="O24188">
        <v>134780</v>
      </c>
      <c r="P24188">
        <v>144334</v>
      </c>
    </row>
    <row r="24189" spans="1:16" x14ac:dyDescent="0.25">
      <c r="A24189" s="1">
        <f t="shared" si="377"/>
        <v>34688</v>
      </c>
      <c r="B24189">
        <v>23566</v>
      </c>
      <c r="C24189">
        <v>23630</v>
      </c>
      <c r="D24189">
        <v>25011</v>
      </c>
      <c r="E24189">
        <v>25058</v>
      </c>
      <c r="F24189">
        <v>100998</v>
      </c>
      <c r="G24189">
        <v>102464</v>
      </c>
      <c r="H24189">
        <v>103338</v>
      </c>
      <c r="I24189">
        <v>105064</v>
      </c>
      <c r="J24189">
        <v>106330</v>
      </c>
      <c r="K24189">
        <v>106105</v>
      </c>
      <c r="L24189">
        <v>106334</v>
      </c>
      <c r="M24189">
        <v>130780</v>
      </c>
      <c r="N24189">
        <v>136064</v>
      </c>
      <c r="O24189">
        <v>140546</v>
      </c>
      <c r="P24189">
        <v>150468</v>
      </c>
    </row>
    <row r="24190" spans="1:16" x14ac:dyDescent="0.25">
      <c r="A24190" s="1">
        <f t="shared" si="377"/>
        <v>34689</v>
      </c>
      <c r="B24190">
        <v>22783</v>
      </c>
      <c r="C24190">
        <v>22970</v>
      </c>
      <c r="D24190">
        <v>24148</v>
      </c>
      <c r="E24190">
        <v>24407</v>
      </c>
      <c r="F24190">
        <v>102734</v>
      </c>
      <c r="G24190">
        <v>104311</v>
      </c>
      <c r="H24190">
        <v>105271</v>
      </c>
      <c r="I24190">
        <v>106250</v>
      </c>
      <c r="J24190">
        <v>107969</v>
      </c>
      <c r="K24190">
        <v>107871</v>
      </c>
      <c r="L24190">
        <v>108228</v>
      </c>
      <c r="M24190">
        <v>133240</v>
      </c>
      <c r="N24190">
        <v>138443</v>
      </c>
      <c r="O24190">
        <v>143981</v>
      </c>
      <c r="P24190">
        <v>154025</v>
      </c>
    </row>
    <row r="24191" spans="1:16" x14ac:dyDescent="0.25">
      <c r="A24191" s="1">
        <f t="shared" si="377"/>
        <v>34690</v>
      </c>
      <c r="B24191">
        <v>20895</v>
      </c>
      <c r="C24191">
        <v>20993</v>
      </c>
      <c r="D24191">
        <v>21910</v>
      </c>
      <c r="E24191">
        <v>22067</v>
      </c>
      <c r="F24191">
        <v>100685</v>
      </c>
      <c r="G24191">
        <v>102581</v>
      </c>
      <c r="H24191">
        <v>103750</v>
      </c>
      <c r="I24191">
        <v>105029</v>
      </c>
      <c r="J24191">
        <v>106895</v>
      </c>
      <c r="K24191">
        <v>107010</v>
      </c>
      <c r="L24191">
        <v>107513</v>
      </c>
      <c r="M24191">
        <v>131535</v>
      </c>
      <c r="N24191">
        <v>135795</v>
      </c>
      <c r="O24191">
        <v>141511</v>
      </c>
      <c r="P24191">
        <v>150725</v>
      </c>
    </row>
    <row r="24192" spans="1:16" x14ac:dyDescent="0.25">
      <c r="A24192" s="1">
        <f t="shared" si="377"/>
        <v>34691</v>
      </c>
      <c r="B24192">
        <v>20254</v>
      </c>
      <c r="C24192">
        <v>20341</v>
      </c>
      <c r="D24192">
        <v>21116</v>
      </c>
      <c r="E24192">
        <v>21234</v>
      </c>
      <c r="F24192">
        <v>99761</v>
      </c>
      <c r="G24192">
        <v>101709</v>
      </c>
      <c r="H24192">
        <v>102885</v>
      </c>
      <c r="I24192">
        <v>104202</v>
      </c>
      <c r="J24192">
        <v>105975</v>
      </c>
      <c r="K24192">
        <v>106118</v>
      </c>
      <c r="L24192">
        <v>106626</v>
      </c>
      <c r="M24192">
        <v>130430</v>
      </c>
      <c r="N24192">
        <v>134268</v>
      </c>
      <c r="O24192">
        <v>139949</v>
      </c>
      <c r="P24192">
        <v>148375</v>
      </c>
    </row>
    <row r="24193" spans="1:16" x14ac:dyDescent="0.25">
      <c r="A24193" s="1">
        <f t="shared" si="377"/>
        <v>34692</v>
      </c>
      <c r="B24193">
        <v>18513</v>
      </c>
      <c r="C24193">
        <v>18524</v>
      </c>
      <c r="D24193">
        <v>19145</v>
      </c>
      <c r="E24193">
        <v>19186</v>
      </c>
      <c r="F24193">
        <v>98256</v>
      </c>
      <c r="G24193">
        <v>100249</v>
      </c>
      <c r="H24193">
        <v>101408</v>
      </c>
      <c r="I24193">
        <v>102478</v>
      </c>
      <c r="J24193">
        <v>104135</v>
      </c>
      <c r="K24193">
        <v>104229</v>
      </c>
      <c r="L24193">
        <v>104688</v>
      </c>
      <c r="M24193">
        <v>126341</v>
      </c>
      <c r="N24193">
        <v>129784</v>
      </c>
      <c r="O24193">
        <v>135390</v>
      </c>
      <c r="P24193">
        <v>143148</v>
      </c>
    </row>
    <row r="24194" spans="1:16" x14ac:dyDescent="0.25">
      <c r="A24194" s="1">
        <f t="shared" si="377"/>
        <v>34693</v>
      </c>
      <c r="B24194">
        <v>19040</v>
      </c>
      <c r="C24194">
        <v>19132</v>
      </c>
      <c r="D24194">
        <v>19747</v>
      </c>
      <c r="E24194">
        <v>19851</v>
      </c>
      <c r="F24194">
        <v>96628</v>
      </c>
      <c r="G24194">
        <v>98619</v>
      </c>
      <c r="H24194">
        <v>99848</v>
      </c>
      <c r="I24194">
        <v>100819</v>
      </c>
      <c r="J24194">
        <v>102408</v>
      </c>
      <c r="K24194">
        <v>102530</v>
      </c>
      <c r="L24194">
        <v>102990</v>
      </c>
      <c r="M24194">
        <v>125591</v>
      </c>
      <c r="N24194">
        <v>128634</v>
      </c>
      <c r="O24194">
        <v>133269</v>
      </c>
      <c r="P24194">
        <v>140388</v>
      </c>
    </row>
    <row r="24195" spans="1:16" x14ac:dyDescent="0.25">
      <c r="A24195" s="1">
        <f t="shared" si="377"/>
        <v>34694</v>
      </c>
      <c r="B24195">
        <v>18750</v>
      </c>
      <c r="C24195">
        <v>18779</v>
      </c>
      <c r="D24195">
        <v>19331</v>
      </c>
      <c r="E24195">
        <v>19383</v>
      </c>
      <c r="F24195">
        <v>94311</v>
      </c>
      <c r="G24195">
        <v>96204</v>
      </c>
      <c r="H24195">
        <v>97401</v>
      </c>
      <c r="I24195">
        <v>99125</v>
      </c>
      <c r="J24195">
        <v>100633</v>
      </c>
      <c r="K24195">
        <v>100657</v>
      </c>
      <c r="L24195">
        <v>101055</v>
      </c>
      <c r="M24195">
        <v>122672</v>
      </c>
      <c r="N24195">
        <v>125497</v>
      </c>
      <c r="O24195">
        <v>130132</v>
      </c>
      <c r="P24195">
        <v>139017</v>
      </c>
    </row>
    <row r="24196" spans="1:16" x14ac:dyDescent="0.25">
      <c r="A24196" s="1">
        <f t="shared" si="377"/>
        <v>34695</v>
      </c>
      <c r="B24196">
        <v>19488</v>
      </c>
      <c r="C24196">
        <v>19290</v>
      </c>
      <c r="D24196">
        <v>19686</v>
      </c>
      <c r="E24196">
        <v>19471</v>
      </c>
      <c r="F24196">
        <v>95215</v>
      </c>
      <c r="G24196">
        <v>96793</v>
      </c>
      <c r="H24196">
        <v>97735</v>
      </c>
      <c r="I24196">
        <v>99754</v>
      </c>
      <c r="J24196">
        <v>101234</v>
      </c>
      <c r="K24196">
        <v>100966</v>
      </c>
      <c r="L24196">
        <v>101232</v>
      </c>
      <c r="M24196">
        <v>119922</v>
      </c>
      <c r="N24196">
        <v>122836</v>
      </c>
      <c r="O24196">
        <v>127417</v>
      </c>
      <c r="P24196">
        <v>144051</v>
      </c>
    </row>
    <row r="24197" spans="1:16" x14ac:dyDescent="0.25">
      <c r="A24197" s="1">
        <f t="shared" ref="A24197:A24260" si="378">+A24196+1</f>
        <v>34696</v>
      </c>
      <c r="B24197">
        <v>21678</v>
      </c>
      <c r="C24197">
        <v>21243</v>
      </c>
      <c r="D24197">
        <v>23581</v>
      </c>
      <c r="E24197">
        <v>22823</v>
      </c>
      <c r="F24197">
        <v>99084</v>
      </c>
      <c r="G24197">
        <v>100648</v>
      </c>
      <c r="H24197">
        <v>101579</v>
      </c>
      <c r="I24197">
        <v>103133</v>
      </c>
      <c r="J24197">
        <v>104892</v>
      </c>
      <c r="K24197">
        <v>104614</v>
      </c>
      <c r="L24197">
        <v>104895</v>
      </c>
      <c r="M24197">
        <v>124186</v>
      </c>
      <c r="N24197">
        <v>129195</v>
      </c>
      <c r="O24197">
        <v>133257</v>
      </c>
      <c r="P24197">
        <v>146680</v>
      </c>
    </row>
    <row r="24198" spans="1:16" x14ac:dyDescent="0.25">
      <c r="A24198" s="1">
        <f t="shared" si="378"/>
        <v>34697</v>
      </c>
      <c r="B24198">
        <v>25103</v>
      </c>
      <c r="C24198">
        <v>25086</v>
      </c>
      <c r="D24198">
        <v>27304</v>
      </c>
      <c r="E24198">
        <v>27260</v>
      </c>
      <c r="F24198">
        <v>101897</v>
      </c>
      <c r="G24198">
        <v>103705</v>
      </c>
      <c r="H24198">
        <v>104842</v>
      </c>
      <c r="I24198">
        <v>105800</v>
      </c>
      <c r="J24198">
        <v>107824</v>
      </c>
      <c r="K24198">
        <v>107860</v>
      </c>
      <c r="L24198">
        <v>108339</v>
      </c>
      <c r="M24198">
        <v>133677</v>
      </c>
      <c r="N24198">
        <v>138145</v>
      </c>
      <c r="O24198">
        <v>142285</v>
      </c>
      <c r="P24198">
        <v>153247</v>
      </c>
    </row>
    <row r="24199" spans="1:16" x14ac:dyDescent="0.25">
      <c r="A24199" s="1">
        <f t="shared" si="378"/>
        <v>34698</v>
      </c>
      <c r="B24199">
        <v>22512</v>
      </c>
      <c r="C24199">
        <v>22610</v>
      </c>
      <c r="D24199">
        <v>24157</v>
      </c>
      <c r="E24199">
        <v>24367</v>
      </c>
      <c r="F24199">
        <v>101961</v>
      </c>
      <c r="G24199">
        <v>103756</v>
      </c>
      <c r="H24199">
        <v>104892</v>
      </c>
      <c r="I24199">
        <v>105829</v>
      </c>
      <c r="J24199">
        <v>107666</v>
      </c>
      <c r="K24199">
        <v>107752</v>
      </c>
      <c r="L24199">
        <v>108238</v>
      </c>
      <c r="M24199">
        <v>132937</v>
      </c>
      <c r="N24199">
        <v>138413</v>
      </c>
      <c r="O24199">
        <v>143032</v>
      </c>
      <c r="P24199">
        <v>152794</v>
      </c>
    </row>
    <row r="24200" spans="1:16" x14ac:dyDescent="0.25">
      <c r="A24200" s="1">
        <f t="shared" si="378"/>
        <v>34699</v>
      </c>
      <c r="B24200">
        <v>22337</v>
      </c>
      <c r="C24200">
        <v>22566</v>
      </c>
      <c r="D24200">
        <v>23717</v>
      </c>
      <c r="E24200">
        <v>24026</v>
      </c>
      <c r="F24200">
        <v>102900</v>
      </c>
      <c r="G24200">
        <v>104907</v>
      </c>
      <c r="H24200">
        <v>105923</v>
      </c>
      <c r="I24200">
        <v>106832</v>
      </c>
      <c r="J24200">
        <v>108455</v>
      </c>
      <c r="K24200">
        <v>108481</v>
      </c>
      <c r="L24200">
        <v>108897</v>
      </c>
      <c r="M24200">
        <v>133556</v>
      </c>
      <c r="N24200">
        <v>138328</v>
      </c>
      <c r="O24200">
        <v>143328</v>
      </c>
      <c r="P24200">
        <v>152237</v>
      </c>
    </row>
    <row r="24201" spans="1:16" x14ac:dyDescent="0.25">
      <c r="A24201" s="1">
        <f t="shared" si="378"/>
        <v>34700</v>
      </c>
      <c r="B24201">
        <v>17488</v>
      </c>
      <c r="C24201">
        <v>17649</v>
      </c>
      <c r="D24201">
        <v>18266</v>
      </c>
      <c r="E24201">
        <v>18540</v>
      </c>
      <c r="F24201">
        <v>88835</v>
      </c>
      <c r="G24201">
        <v>90694</v>
      </c>
      <c r="H24201">
        <v>91682</v>
      </c>
      <c r="I24201">
        <v>94482</v>
      </c>
      <c r="J24201">
        <v>96009</v>
      </c>
      <c r="K24201">
        <v>96130</v>
      </c>
      <c r="L24201">
        <v>96554</v>
      </c>
      <c r="M24201">
        <v>120850</v>
      </c>
      <c r="N24201">
        <v>125002</v>
      </c>
      <c r="O24201">
        <v>130028</v>
      </c>
      <c r="P24201">
        <v>134107</v>
      </c>
    </row>
    <row r="24202" spans="1:16" x14ac:dyDescent="0.25">
      <c r="A24202" s="1">
        <f t="shared" si="378"/>
        <v>34701</v>
      </c>
      <c r="B24202">
        <v>17501</v>
      </c>
      <c r="C24202">
        <v>17813</v>
      </c>
      <c r="D24202">
        <v>18439</v>
      </c>
      <c r="E24202">
        <v>18806</v>
      </c>
      <c r="F24202">
        <v>94047</v>
      </c>
      <c r="G24202">
        <v>95872</v>
      </c>
      <c r="H24202">
        <v>96813</v>
      </c>
      <c r="I24202">
        <v>99313</v>
      </c>
      <c r="J24202">
        <v>100766</v>
      </c>
      <c r="K24202">
        <v>100990</v>
      </c>
      <c r="L24202">
        <v>101457</v>
      </c>
      <c r="M24202">
        <v>127557</v>
      </c>
      <c r="N24202">
        <v>131033</v>
      </c>
      <c r="O24202">
        <v>136217</v>
      </c>
      <c r="P24202">
        <v>140254</v>
      </c>
    </row>
    <row r="24203" spans="1:16" x14ac:dyDescent="0.25">
      <c r="A24203" s="1">
        <f t="shared" si="378"/>
        <v>34702</v>
      </c>
      <c r="B24203">
        <v>14672</v>
      </c>
      <c r="C24203">
        <v>14824</v>
      </c>
      <c r="D24203">
        <v>15263</v>
      </c>
      <c r="E24203">
        <v>15502</v>
      </c>
      <c r="F24203">
        <v>94508</v>
      </c>
      <c r="G24203">
        <v>95987</v>
      </c>
      <c r="H24203">
        <v>96702</v>
      </c>
      <c r="I24203">
        <v>99027</v>
      </c>
      <c r="J24203">
        <v>100250</v>
      </c>
      <c r="K24203">
        <v>100264</v>
      </c>
      <c r="L24203">
        <v>100568</v>
      </c>
      <c r="M24203">
        <v>122187</v>
      </c>
      <c r="N24203">
        <v>125442</v>
      </c>
      <c r="O24203">
        <v>130780</v>
      </c>
      <c r="P24203">
        <v>134576</v>
      </c>
    </row>
    <row r="24204" spans="1:16" x14ac:dyDescent="0.25">
      <c r="A24204" s="1">
        <f t="shared" si="378"/>
        <v>34703</v>
      </c>
      <c r="B24204">
        <v>15319</v>
      </c>
      <c r="C24204">
        <v>15375</v>
      </c>
      <c r="D24204">
        <v>15672</v>
      </c>
      <c r="E24204">
        <v>15746</v>
      </c>
      <c r="F24204">
        <v>91495</v>
      </c>
      <c r="G24204">
        <v>93134</v>
      </c>
      <c r="H24204">
        <v>93947</v>
      </c>
      <c r="I24204">
        <v>96713</v>
      </c>
      <c r="J24204">
        <v>98013</v>
      </c>
      <c r="K24204">
        <v>98153</v>
      </c>
      <c r="L24204">
        <v>98535</v>
      </c>
      <c r="M24204">
        <v>120721</v>
      </c>
      <c r="N24204">
        <v>123507</v>
      </c>
      <c r="O24204">
        <v>128412</v>
      </c>
      <c r="P24204">
        <v>131794</v>
      </c>
    </row>
    <row r="24205" spans="1:16" x14ac:dyDescent="0.25">
      <c r="A24205" s="1">
        <f t="shared" si="378"/>
        <v>34704</v>
      </c>
      <c r="B24205">
        <v>14858</v>
      </c>
      <c r="C24205">
        <v>14777</v>
      </c>
      <c r="D24205">
        <v>14931</v>
      </c>
      <c r="E24205">
        <v>14864</v>
      </c>
      <c r="F24205">
        <v>89296</v>
      </c>
      <c r="G24205">
        <v>90972</v>
      </c>
      <c r="H24205">
        <v>91785</v>
      </c>
      <c r="I24205">
        <v>94409</v>
      </c>
      <c r="J24205">
        <v>95764</v>
      </c>
      <c r="K24205">
        <v>95968</v>
      </c>
      <c r="L24205">
        <v>96409</v>
      </c>
      <c r="M24205">
        <v>118449</v>
      </c>
      <c r="N24205">
        <v>121011</v>
      </c>
      <c r="O24205">
        <v>125820</v>
      </c>
      <c r="P24205">
        <v>129027</v>
      </c>
    </row>
    <row r="24206" spans="1:16" x14ac:dyDescent="0.25">
      <c r="A24206" s="1">
        <f t="shared" si="378"/>
        <v>34705</v>
      </c>
      <c r="B24206">
        <v>15746</v>
      </c>
      <c r="C24206">
        <v>15490</v>
      </c>
      <c r="D24206">
        <v>15464</v>
      </c>
      <c r="E24206">
        <v>15166</v>
      </c>
      <c r="F24206">
        <v>87853</v>
      </c>
      <c r="G24206">
        <v>89383</v>
      </c>
      <c r="H24206">
        <v>90117</v>
      </c>
      <c r="I24206">
        <v>92470</v>
      </c>
      <c r="J24206">
        <v>93747</v>
      </c>
      <c r="K24206">
        <v>93825</v>
      </c>
      <c r="L24206">
        <v>94196</v>
      </c>
      <c r="M24206">
        <v>115221</v>
      </c>
      <c r="N24206">
        <v>117508</v>
      </c>
      <c r="O24206">
        <v>122179</v>
      </c>
      <c r="P24206">
        <v>125188</v>
      </c>
    </row>
    <row r="24207" spans="1:16" x14ac:dyDescent="0.25">
      <c r="A24207" s="1">
        <f t="shared" si="378"/>
        <v>34706</v>
      </c>
      <c r="B24207">
        <v>16406</v>
      </c>
      <c r="C24207">
        <v>16180</v>
      </c>
      <c r="D24207">
        <v>16209</v>
      </c>
      <c r="E24207">
        <v>15915</v>
      </c>
      <c r="F24207">
        <v>85687</v>
      </c>
      <c r="G24207">
        <v>87176</v>
      </c>
      <c r="H24207">
        <v>87876</v>
      </c>
      <c r="I24207">
        <v>90374</v>
      </c>
      <c r="J24207">
        <v>91718</v>
      </c>
      <c r="K24207">
        <v>91726</v>
      </c>
      <c r="L24207">
        <v>92066</v>
      </c>
      <c r="M24207">
        <v>112842</v>
      </c>
      <c r="N24207">
        <v>114770</v>
      </c>
      <c r="O24207">
        <v>119394</v>
      </c>
      <c r="P24207">
        <v>122188</v>
      </c>
    </row>
    <row r="24208" spans="1:16" x14ac:dyDescent="0.25">
      <c r="A24208" s="1">
        <f t="shared" si="378"/>
        <v>34707</v>
      </c>
      <c r="B24208">
        <v>16919</v>
      </c>
      <c r="C24208">
        <v>16772</v>
      </c>
      <c r="D24208">
        <v>16922</v>
      </c>
      <c r="E24208">
        <v>16717</v>
      </c>
      <c r="F24208">
        <v>87400</v>
      </c>
      <c r="G24208">
        <v>88902</v>
      </c>
      <c r="H24208">
        <v>89527</v>
      </c>
      <c r="I24208">
        <v>92194</v>
      </c>
      <c r="J24208">
        <v>93480</v>
      </c>
      <c r="K24208">
        <v>93376</v>
      </c>
      <c r="L24208">
        <v>93640</v>
      </c>
      <c r="M24208">
        <v>114250</v>
      </c>
      <c r="N24208">
        <v>116283</v>
      </c>
      <c r="O24208">
        <v>120582</v>
      </c>
      <c r="P24208">
        <v>123140</v>
      </c>
    </row>
    <row r="24209" spans="1:16" x14ac:dyDescent="0.25">
      <c r="A24209" s="1">
        <f t="shared" si="378"/>
        <v>34708</v>
      </c>
      <c r="B24209">
        <v>18721</v>
      </c>
      <c r="C24209">
        <v>18773</v>
      </c>
      <c r="D24209">
        <v>19402</v>
      </c>
      <c r="E24209">
        <v>19403</v>
      </c>
      <c r="F24209">
        <v>87847</v>
      </c>
      <c r="G24209">
        <v>89433</v>
      </c>
      <c r="H24209">
        <v>89974</v>
      </c>
      <c r="I24209">
        <v>92919</v>
      </c>
      <c r="J24209">
        <v>94077</v>
      </c>
      <c r="K24209">
        <v>93812</v>
      </c>
      <c r="L24209">
        <v>93976</v>
      </c>
      <c r="M24209">
        <v>115877</v>
      </c>
      <c r="N24209">
        <v>118672</v>
      </c>
      <c r="O24209">
        <v>122792</v>
      </c>
      <c r="P24209">
        <v>125594</v>
      </c>
    </row>
    <row r="24210" spans="1:16" x14ac:dyDescent="0.25">
      <c r="A24210" s="1">
        <f t="shared" si="378"/>
        <v>34709</v>
      </c>
      <c r="B24210">
        <v>15782</v>
      </c>
      <c r="C24210">
        <v>15249</v>
      </c>
      <c r="D24210">
        <v>16123</v>
      </c>
      <c r="E24210">
        <v>15489</v>
      </c>
      <c r="F24210">
        <v>88907</v>
      </c>
      <c r="G24210">
        <v>90631</v>
      </c>
      <c r="H24210">
        <v>91255</v>
      </c>
      <c r="I24210">
        <v>94642</v>
      </c>
      <c r="J24210">
        <v>95797</v>
      </c>
      <c r="K24210">
        <v>95477</v>
      </c>
      <c r="L24210">
        <v>95650</v>
      </c>
      <c r="M24210">
        <v>112678</v>
      </c>
      <c r="N24210">
        <v>115779</v>
      </c>
      <c r="O24210">
        <v>119953</v>
      </c>
      <c r="P24210">
        <v>123607</v>
      </c>
    </row>
    <row r="24211" spans="1:16" x14ac:dyDescent="0.25">
      <c r="A24211" s="1">
        <f t="shared" si="378"/>
        <v>34710</v>
      </c>
      <c r="B24211">
        <v>18014</v>
      </c>
      <c r="C24211">
        <v>17115</v>
      </c>
      <c r="D24211">
        <v>18135</v>
      </c>
      <c r="E24211">
        <v>16982</v>
      </c>
      <c r="F24211">
        <v>91462</v>
      </c>
      <c r="G24211">
        <v>93470</v>
      </c>
      <c r="H24211">
        <v>94082</v>
      </c>
      <c r="I24211">
        <v>96840</v>
      </c>
      <c r="J24211">
        <v>97945</v>
      </c>
      <c r="K24211">
        <v>97601</v>
      </c>
      <c r="L24211">
        <v>97796</v>
      </c>
      <c r="M24211">
        <v>113761</v>
      </c>
      <c r="N24211">
        <v>117759</v>
      </c>
      <c r="O24211">
        <v>122088</v>
      </c>
      <c r="P24211">
        <v>125793</v>
      </c>
    </row>
    <row r="24212" spans="1:16" x14ac:dyDescent="0.25">
      <c r="A24212" s="1">
        <f t="shared" si="378"/>
        <v>34711</v>
      </c>
      <c r="B24212">
        <v>23453</v>
      </c>
      <c r="C24212">
        <v>23163</v>
      </c>
      <c r="D24212">
        <v>24978</v>
      </c>
      <c r="E24212">
        <v>24500</v>
      </c>
      <c r="F24212">
        <v>93693</v>
      </c>
      <c r="G24212">
        <v>95872</v>
      </c>
      <c r="H24212">
        <v>96639</v>
      </c>
      <c r="I24212">
        <v>98983</v>
      </c>
      <c r="J24212">
        <v>100062</v>
      </c>
      <c r="K24212">
        <v>99749</v>
      </c>
      <c r="L24212">
        <v>99941</v>
      </c>
      <c r="M24212">
        <v>123533</v>
      </c>
      <c r="N24212">
        <v>128895</v>
      </c>
      <c r="O24212">
        <v>133667</v>
      </c>
      <c r="P24212">
        <v>137774</v>
      </c>
    </row>
    <row r="24213" spans="1:16" x14ac:dyDescent="0.25">
      <c r="A24213" s="1">
        <f t="shared" si="378"/>
        <v>34712</v>
      </c>
      <c r="B24213">
        <v>26055</v>
      </c>
      <c r="C24213">
        <v>26241</v>
      </c>
      <c r="D24213">
        <v>28192</v>
      </c>
      <c r="E24213">
        <v>28407</v>
      </c>
      <c r="F24213">
        <v>101745</v>
      </c>
      <c r="G24213">
        <v>103904</v>
      </c>
      <c r="H24213">
        <v>104730</v>
      </c>
      <c r="I24213">
        <v>107752</v>
      </c>
      <c r="J24213">
        <v>108770</v>
      </c>
      <c r="K24213">
        <v>108415</v>
      </c>
      <c r="L24213">
        <v>108559</v>
      </c>
      <c r="M24213">
        <v>137745</v>
      </c>
      <c r="N24213">
        <v>145597</v>
      </c>
      <c r="O24213">
        <v>151389</v>
      </c>
      <c r="P24213">
        <v>160324</v>
      </c>
    </row>
    <row r="24214" spans="1:16" x14ac:dyDescent="0.25">
      <c r="A24214" s="1">
        <f t="shared" si="378"/>
        <v>34713</v>
      </c>
      <c r="B24214">
        <v>22394</v>
      </c>
      <c r="C24214">
        <v>21491</v>
      </c>
      <c r="D24214">
        <v>23019</v>
      </c>
      <c r="E24214">
        <v>22015</v>
      </c>
      <c r="F24214">
        <v>99218</v>
      </c>
      <c r="G24214">
        <v>101634</v>
      </c>
      <c r="H24214">
        <v>102545</v>
      </c>
      <c r="I24214">
        <v>105732</v>
      </c>
      <c r="J24214">
        <v>106849</v>
      </c>
      <c r="K24214">
        <v>106650</v>
      </c>
      <c r="L24214">
        <v>106902</v>
      </c>
      <c r="M24214">
        <v>131308</v>
      </c>
      <c r="N24214">
        <v>143271</v>
      </c>
      <c r="O24214">
        <v>153339</v>
      </c>
      <c r="P24214">
        <v>165166</v>
      </c>
    </row>
    <row r="24215" spans="1:16" x14ac:dyDescent="0.25">
      <c r="A24215" s="1">
        <f t="shared" si="378"/>
        <v>34714</v>
      </c>
      <c r="B24215">
        <v>37900</v>
      </c>
      <c r="C24215">
        <v>37612</v>
      </c>
      <c r="D24215">
        <v>40482</v>
      </c>
      <c r="E24215">
        <v>39921</v>
      </c>
      <c r="F24215">
        <v>101045</v>
      </c>
      <c r="G24215">
        <v>103629</v>
      </c>
      <c r="H24215">
        <v>104678</v>
      </c>
      <c r="I24215">
        <v>107254</v>
      </c>
      <c r="J24215">
        <v>108483</v>
      </c>
      <c r="K24215">
        <v>108494</v>
      </c>
      <c r="L24215">
        <v>108889</v>
      </c>
      <c r="M24215">
        <v>152524</v>
      </c>
      <c r="N24215">
        <v>174978</v>
      </c>
      <c r="O24215">
        <v>182356</v>
      </c>
      <c r="P24215">
        <v>190758</v>
      </c>
    </row>
    <row r="24216" spans="1:16" x14ac:dyDescent="0.25">
      <c r="A24216" s="1">
        <f t="shared" si="378"/>
        <v>34715</v>
      </c>
      <c r="B24216">
        <v>39333</v>
      </c>
      <c r="C24216">
        <v>39817</v>
      </c>
      <c r="D24216">
        <v>42828</v>
      </c>
      <c r="E24216">
        <v>43410</v>
      </c>
      <c r="F24216">
        <v>104976</v>
      </c>
      <c r="G24216">
        <v>107441</v>
      </c>
      <c r="H24216">
        <v>108406</v>
      </c>
      <c r="I24216">
        <v>110724</v>
      </c>
      <c r="J24216">
        <v>111813</v>
      </c>
      <c r="K24216">
        <v>111716</v>
      </c>
      <c r="L24216">
        <v>112025</v>
      </c>
      <c r="M24216">
        <v>160702</v>
      </c>
      <c r="N24216">
        <v>185689</v>
      </c>
      <c r="O24216">
        <v>193100</v>
      </c>
      <c r="P24216">
        <v>200650</v>
      </c>
    </row>
    <row r="24217" spans="1:16" x14ac:dyDescent="0.25">
      <c r="A24217" s="1">
        <f t="shared" si="378"/>
        <v>34716</v>
      </c>
      <c r="B24217">
        <v>35641</v>
      </c>
      <c r="C24217">
        <v>36158</v>
      </c>
      <c r="D24217">
        <v>38627</v>
      </c>
      <c r="E24217">
        <v>39330</v>
      </c>
      <c r="F24217">
        <v>105833</v>
      </c>
      <c r="G24217">
        <v>108490</v>
      </c>
      <c r="H24217">
        <v>109613</v>
      </c>
      <c r="I24217">
        <v>112004</v>
      </c>
      <c r="J24217">
        <v>113183</v>
      </c>
      <c r="K24217">
        <v>113265</v>
      </c>
      <c r="L24217">
        <v>113669</v>
      </c>
      <c r="M24217">
        <v>160636</v>
      </c>
      <c r="N24217">
        <v>177548</v>
      </c>
      <c r="O24217">
        <v>185932</v>
      </c>
      <c r="P24217">
        <v>193530</v>
      </c>
    </row>
    <row r="24218" spans="1:16" x14ac:dyDescent="0.25">
      <c r="A24218" s="1">
        <f t="shared" si="378"/>
        <v>34717</v>
      </c>
      <c r="B24218">
        <v>32477</v>
      </c>
      <c r="C24218">
        <v>32858</v>
      </c>
      <c r="D24218">
        <v>34800</v>
      </c>
      <c r="E24218">
        <v>35328</v>
      </c>
      <c r="F24218">
        <v>102644</v>
      </c>
      <c r="G24218">
        <v>105366</v>
      </c>
      <c r="H24218">
        <v>106565</v>
      </c>
      <c r="I24218">
        <v>109154</v>
      </c>
      <c r="J24218">
        <v>110394</v>
      </c>
      <c r="K24218">
        <v>110593</v>
      </c>
      <c r="L24218">
        <v>111073</v>
      </c>
      <c r="M24218">
        <v>155358</v>
      </c>
      <c r="N24218">
        <v>168433</v>
      </c>
      <c r="O24218">
        <v>176073</v>
      </c>
      <c r="P24218">
        <v>183451</v>
      </c>
    </row>
    <row r="24219" spans="1:16" x14ac:dyDescent="0.25">
      <c r="A24219" s="1">
        <f t="shared" si="378"/>
        <v>34718</v>
      </c>
      <c r="B24219">
        <v>30619</v>
      </c>
      <c r="C24219">
        <v>30897</v>
      </c>
      <c r="D24219">
        <v>32661</v>
      </c>
      <c r="E24219">
        <v>33024</v>
      </c>
      <c r="F24219">
        <v>101466</v>
      </c>
      <c r="G24219">
        <v>104158</v>
      </c>
      <c r="H24219">
        <v>105327</v>
      </c>
      <c r="I24219">
        <v>108018</v>
      </c>
      <c r="J24219">
        <v>109241</v>
      </c>
      <c r="K24219">
        <v>109433</v>
      </c>
      <c r="L24219">
        <v>109907</v>
      </c>
      <c r="M24219">
        <v>152028</v>
      </c>
      <c r="N24219">
        <v>163110</v>
      </c>
      <c r="O24219">
        <v>170463</v>
      </c>
      <c r="P24219">
        <v>177241</v>
      </c>
    </row>
    <row r="24220" spans="1:16" x14ac:dyDescent="0.25">
      <c r="A24220" s="1">
        <f t="shared" si="378"/>
        <v>34719</v>
      </c>
      <c r="B24220">
        <v>28799</v>
      </c>
      <c r="C24220">
        <v>28976</v>
      </c>
      <c r="D24220">
        <v>30631</v>
      </c>
      <c r="E24220">
        <v>30866</v>
      </c>
      <c r="F24220">
        <v>101173</v>
      </c>
      <c r="G24220">
        <v>103849</v>
      </c>
      <c r="H24220">
        <v>104960</v>
      </c>
      <c r="I24220">
        <v>107573</v>
      </c>
      <c r="J24220">
        <v>108707</v>
      </c>
      <c r="K24220">
        <v>108837</v>
      </c>
      <c r="L24220">
        <v>109258</v>
      </c>
      <c r="M24220">
        <v>148434</v>
      </c>
      <c r="N24220">
        <v>158522</v>
      </c>
      <c r="O24220">
        <v>165656</v>
      </c>
      <c r="P24220">
        <v>171588</v>
      </c>
    </row>
    <row r="24221" spans="1:16" x14ac:dyDescent="0.25">
      <c r="A24221" s="1">
        <f t="shared" si="378"/>
        <v>34720</v>
      </c>
      <c r="B24221">
        <v>28059</v>
      </c>
      <c r="C24221">
        <v>28239</v>
      </c>
      <c r="D24221">
        <v>29641</v>
      </c>
      <c r="E24221">
        <v>29885</v>
      </c>
      <c r="F24221">
        <v>99883</v>
      </c>
      <c r="G24221">
        <v>102560</v>
      </c>
      <c r="H24221">
        <v>103740</v>
      </c>
      <c r="I24221">
        <v>106446</v>
      </c>
      <c r="J24221">
        <v>107589</v>
      </c>
      <c r="K24221">
        <v>107772</v>
      </c>
      <c r="L24221">
        <v>108224</v>
      </c>
      <c r="M24221">
        <v>146641</v>
      </c>
      <c r="N24221">
        <v>155461</v>
      </c>
      <c r="O24221">
        <v>162060</v>
      </c>
      <c r="P24221">
        <v>167447</v>
      </c>
    </row>
    <row r="24222" spans="1:16" x14ac:dyDescent="0.25">
      <c r="A24222" s="1">
        <f t="shared" si="378"/>
        <v>34721</v>
      </c>
      <c r="B24222">
        <v>27856</v>
      </c>
      <c r="C24222">
        <v>28150</v>
      </c>
      <c r="D24222">
        <v>29450</v>
      </c>
      <c r="E24222">
        <v>29818</v>
      </c>
      <c r="F24222">
        <v>97921</v>
      </c>
      <c r="G24222">
        <v>100507</v>
      </c>
      <c r="H24222">
        <v>101658</v>
      </c>
      <c r="I24222">
        <v>104203</v>
      </c>
      <c r="J24222">
        <v>105271</v>
      </c>
      <c r="K24222">
        <v>105446</v>
      </c>
      <c r="L24222">
        <v>105879</v>
      </c>
      <c r="M24222">
        <v>144347</v>
      </c>
      <c r="N24222">
        <v>152256</v>
      </c>
      <c r="O24222">
        <v>158510</v>
      </c>
      <c r="P24222">
        <v>163527</v>
      </c>
    </row>
    <row r="24223" spans="1:16" x14ac:dyDescent="0.25">
      <c r="A24223" s="1">
        <f t="shared" si="378"/>
        <v>34722</v>
      </c>
      <c r="B24223">
        <v>23939</v>
      </c>
      <c r="C24223">
        <v>23947</v>
      </c>
      <c r="D24223">
        <v>24835</v>
      </c>
      <c r="E24223">
        <v>24919</v>
      </c>
      <c r="F24223">
        <v>97608</v>
      </c>
      <c r="G24223">
        <v>100019</v>
      </c>
      <c r="H24223">
        <v>101116</v>
      </c>
      <c r="I24223">
        <v>103743</v>
      </c>
      <c r="J24223">
        <v>104695</v>
      </c>
      <c r="K24223">
        <v>104767</v>
      </c>
      <c r="L24223">
        <v>105120</v>
      </c>
      <c r="M24223">
        <v>137692</v>
      </c>
      <c r="N24223">
        <v>144704</v>
      </c>
      <c r="O24223">
        <v>150940</v>
      </c>
      <c r="P24223">
        <v>155628</v>
      </c>
    </row>
    <row r="24224" spans="1:16" x14ac:dyDescent="0.25">
      <c r="A24224" s="1">
        <f t="shared" si="378"/>
        <v>34723</v>
      </c>
      <c r="B24224">
        <v>25792</v>
      </c>
      <c r="C24224">
        <v>25887</v>
      </c>
      <c r="D24224">
        <v>26740</v>
      </c>
      <c r="E24224">
        <v>26831</v>
      </c>
      <c r="F24224">
        <v>96786</v>
      </c>
      <c r="G24224">
        <v>98971</v>
      </c>
      <c r="H24224">
        <v>100100</v>
      </c>
      <c r="I24224">
        <v>102510</v>
      </c>
      <c r="J24224">
        <v>103569</v>
      </c>
      <c r="K24224">
        <v>103696</v>
      </c>
      <c r="L24224">
        <v>104087</v>
      </c>
      <c r="M24224">
        <v>138326</v>
      </c>
      <c r="N24224">
        <v>144197</v>
      </c>
      <c r="O24224">
        <v>150214</v>
      </c>
      <c r="P24224">
        <v>154506</v>
      </c>
    </row>
    <row r="24225" spans="1:16" x14ac:dyDescent="0.25">
      <c r="A24225" s="1">
        <f t="shared" si="378"/>
        <v>34724</v>
      </c>
      <c r="B24225">
        <v>24560</v>
      </c>
      <c r="C24225">
        <v>24579</v>
      </c>
      <c r="D24225">
        <v>25329</v>
      </c>
      <c r="E24225">
        <v>25386</v>
      </c>
      <c r="F24225">
        <v>94825</v>
      </c>
      <c r="G24225">
        <v>96932</v>
      </c>
      <c r="H24225">
        <v>97966</v>
      </c>
      <c r="I24225">
        <v>100652</v>
      </c>
      <c r="J24225">
        <v>101643</v>
      </c>
      <c r="K24225">
        <v>101698</v>
      </c>
      <c r="L24225">
        <v>102043</v>
      </c>
      <c r="M24225">
        <v>134608</v>
      </c>
      <c r="N24225">
        <v>140136</v>
      </c>
      <c r="O24225">
        <v>145987</v>
      </c>
      <c r="P24225">
        <v>150032</v>
      </c>
    </row>
    <row r="24226" spans="1:16" x14ac:dyDescent="0.25">
      <c r="A24226" s="1">
        <f t="shared" si="378"/>
        <v>34725</v>
      </c>
      <c r="B24226">
        <v>25547</v>
      </c>
      <c r="C24226">
        <v>25477</v>
      </c>
      <c r="D24226">
        <v>26106</v>
      </c>
      <c r="E24226">
        <v>26026</v>
      </c>
      <c r="F24226">
        <v>95133</v>
      </c>
      <c r="G24226">
        <v>97237</v>
      </c>
      <c r="H24226">
        <v>98181</v>
      </c>
      <c r="I24226">
        <v>100830</v>
      </c>
      <c r="J24226">
        <v>101748</v>
      </c>
      <c r="K24226">
        <v>101709</v>
      </c>
      <c r="L24226">
        <v>101989</v>
      </c>
      <c r="M24226">
        <v>133779</v>
      </c>
      <c r="N24226">
        <v>139050</v>
      </c>
      <c r="O24226">
        <v>144643</v>
      </c>
      <c r="P24226">
        <v>148344</v>
      </c>
    </row>
    <row r="24227" spans="1:16" x14ac:dyDescent="0.25">
      <c r="A24227" s="1">
        <f t="shared" si="378"/>
        <v>34726</v>
      </c>
      <c r="B24227">
        <v>25803</v>
      </c>
      <c r="C24227">
        <v>25671</v>
      </c>
      <c r="D24227">
        <v>26239</v>
      </c>
      <c r="E24227">
        <v>26085</v>
      </c>
      <c r="F24227">
        <v>95179</v>
      </c>
      <c r="G24227">
        <v>97483</v>
      </c>
      <c r="H24227">
        <v>98510</v>
      </c>
      <c r="I24227">
        <v>101264</v>
      </c>
      <c r="J24227">
        <v>102180</v>
      </c>
      <c r="K24227">
        <v>102164</v>
      </c>
      <c r="L24227">
        <v>102450</v>
      </c>
      <c r="M24227">
        <v>134037</v>
      </c>
      <c r="N24227">
        <v>138882</v>
      </c>
      <c r="O24227">
        <v>144413</v>
      </c>
      <c r="P24227">
        <v>147813</v>
      </c>
    </row>
    <row r="24228" spans="1:16" x14ac:dyDescent="0.25">
      <c r="A24228" s="1">
        <f t="shared" si="378"/>
        <v>34727</v>
      </c>
      <c r="B24228">
        <v>27778</v>
      </c>
      <c r="C24228">
        <v>27834</v>
      </c>
      <c r="D24228">
        <v>28536</v>
      </c>
      <c r="E24228">
        <v>28575</v>
      </c>
      <c r="F24228">
        <v>92939</v>
      </c>
      <c r="G24228">
        <v>95443</v>
      </c>
      <c r="H24228">
        <v>96612</v>
      </c>
      <c r="I24228">
        <v>99406</v>
      </c>
      <c r="J24228">
        <v>100406</v>
      </c>
      <c r="K24228">
        <v>100512</v>
      </c>
      <c r="L24228">
        <v>100879</v>
      </c>
      <c r="M24228">
        <v>136183</v>
      </c>
      <c r="N24228">
        <v>141004</v>
      </c>
      <c r="O24228">
        <v>146346</v>
      </c>
      <c r="P24228">
        <v>149983</v>
      </c>
    </row>
    <row r="24229" spans="1:16" x14ac:dyDescent="0.25">
      <c r="A24229" s="1">
        <f t="shared" si="378"/>
        <v>34728</v>
      </c>
      <c r="B24229">
        <v>26306</v>
      </c>
      <c r="C24229">
        <v>26283</v>
      </c>
      <c r="D24229">
        <v>26903</v>
      </c>
      <c r="E24229">
        <v>26903</v>
      </c>
      <c r="F24229">
        <v>95114</v>
      </c>
      <c r="G24229">
        <v>97594</v>
      </c>
      <c r="H24229">
        <v>98656</v>
      </c>
      <c r="I24229">
        <v>101506</v>
      </c>
      <c r="J24229">
        <v>102390</v>
      </c>
      <c r="K24229">
        <v>102302</v>
      </c>
      <c r="L24229">
        <v>102559</v>
      </c>
      <c r="M24229">
        <v>135054</v>
      </c>
      <c r="N24229">
        <v>140303</v>
      </c>
      <c r="O24229">
        <v>146041</v>
      </c>
      <c r="P24229">
        <v>152263</v>
      </c>
    </row>
    <row r="24230" spans="1:16" x14ac:dyDescent="0.25">
      <c r="A24230" s="1">
        <f t="shared" si="378"/>
        <v>34729</v>
      </c>
      <c r="B24230">
        <v>26456</v>
      </c>
      <c r="C24230">
        <v>26309</v>
      </c>
      <c r="D24230">
        <v>26809</v>
      </c>
      <c r="E24230">
        <v>26635</v>
      </c>
      <c r="F24230">
        <v>92045</v>
      </c>
      <c r="G24230">
        <v>94763</v>
      </c>
      <c r="H24230">
        <v>95976</v>
      </c>
      <c r="I24230">
        <v>99122</v>
      </c>
      <c r="J24230">
        <v>100063</v>
      </c>
      <c r="K24230">
        <v>99933</v>
      </c>
      <c r="L24230">
        <v>100168</v>
      </c>
      <c r="M24230">
        <v>130439</v>
      </c>
      <c r="N24230">
        <v>136736</v>
      </c>
      <c r="O24230">
        <v>143230</v>
      </c>
      <c r="P24230">
        <v>153260</v>
      </c>
    </row>
    <row r="24231" spans="1:16" x14ac:dyDescent="0.25">
      <c r="A24231" s="1">
        <f t="shared" si="378"/>
        <v>34730</v>
      </c>
      <c r="B24231">
        <v>28458</v>
      </c>
      <c r="C24231">
        <v>27604</v>
      </c>
      <c r="D24231">
        <v>27788</v>
      </c>
      <c r="E24231">
        <v>26800</v>
      </c>
      <c r="F24231">
        <v>91499</v>
      </c>
      <c r="G24231">
        <v>94598</v>
      </c>
      <c r="H24231">
        <v>95975</v>
      </c>
      <c r="I24231">
        <v>99072</v>
      </c>
      <c r="J24231">
        <v>100513</v>
      </c>
      <c r="K24231">
        <v>100167</v>
      </c>
      <c r="L24231">
        <v>100363</v>
      </c>
      <c r="M24231">
        <v>125270</v>
      </c>
      <c r="N24231">
        <v>136989</v>
      </c>
      <c r="O24231">
        <v>143780</v>
      </c>
      <c r="P24231">
        <v>167086</v>
      </c>
    </row>
    <row r="24232" spans="1:16" x14ac:dyDescent="0.25">
      <c r="A24232" s="1">
        <f t="shared" si="378"/>
        <v>34731</v>
      </c>
      <c r="B24232">
        <v>43030</v>
      </c>
      <c r="C24232">
        <v>40137</v>
      </c>
      <c r="D24232">
        <v>42564</v>
      </c>
      <c r="E24232">
        <v>38795</v>
      </c>
      <c r="F24232">
        <v>29929</v>
      </c>
      <c r="G24232">
        <v>30429</v>
      </c>
      <c r="H24232">
        <v>31689</v>
      </c>
      <c r="I24232">
        <v>35490</v>
      </c>
      <c r="J24232">
        <v>39202</v>
      </c>
      <c r="K24232">
        <v>38229</v>
      </c>
      <c r="L24232">
        <v>38446</v>
      </c>
      <c r="M24232">
        <v>62737</v>
      </c>
      <c r="N24232">
        <v>82675</v>
      </c>
      <c r="O24232">
        <v>90908</v>
      </c>
      <c r="P24232">
        <v>123248</v>
      </c>
    </row>
    <row r="24233" spans="1:16" x14ac:dyDescent="0.25">
      <c r="A24233" s="1">
        <f t="shared" si="378"/>
        <v>34732</v>
      </c>
      <c r="B24233">
        <v>70518</v>
      </c>
      <c r="C24233">
        <v>68416</v>
      </c>
      <c r="D24233">
        <v>75480</v>
      </c>
      <c r="E24233">
        <v>72349</v>
      </c>
      <c r="F24233">
        <v>34193</v>
      </c>
      <c r="G24233">
        <v>34581</v>
      </c>
      <c r="H24233">
        <v>35288</v>
      </c>
      <c r="I24233">
        <v>37052</v>
      </c>
      <c r="J24233">
        <v>41313</v>
      </c>
      <c r="K24233">
        <v>40508</v>
      </c>
      <c r="L24233">
        <v>40867</v>
      </c>
      <c r="M24233">
        <v>95184</v>
      </c>
      <c r="N24233">
        <v>118853</v>
      </c>
      <c r="O24233">
        <v>127493</v>
      </c>
      <c r="P24233">
        <v>152098</v>
      </c>
    </row>
    <row r="24234" spans="1:16" x14ac:dyDescent="0.25">
      <c r="A24234" s="1">
        <f t="shared" si="378"/>
        <v>34733</v>
      </c>
      <c r="B24234">
        <v>73938</v>
      </c>
      <c r="C24234">
        <v>74653</v>
      </c>
      <c r="D24234">
        <v>84371</v>
      </c>
      <c r="E24234">
        <v>84984</v>
      </c>
      <c r="F24234">
        <v>54583</v>
      </c>
      <c r="G24234">
        <v>55443</v>
      </c>
      <c r="H24234">
        <v>56318</v>
      </c>
      <c r="I24234">
        <v>57615</v>
      </c>
      <c r="J24234">
        <v>61469</v>
      </c>
      <c r="K24234">
        <v>60949</v>
      </c>
      <c r="L24234">
        <v>61414</v>
      </c>
      <c r="M24234">
        <v>136013</v>
      </c>
      <c r="N24234">
        <v>162626</v>
      </c>
      <c r="O24234">
        <v>172204</v>
      </c>
      <c r="P24234">
        <v>189798</v>
      </c>
    </row>
    <row r="24235" spans="1:16" x14ac:dyDescent="0.25">
      <c r="A24235" s="1">
        <f t="shared" si="378"/>
        <v>34734</v>
      </c>
      <c r="B24235">
        <v>68280</v>
      </c>
      <c r="C24235">
        <v>69263</v>
      </c>
      <c r="D24235">
        <v>76250</v>
      </c>
      <c r="E24235">
        <v>77720</v>
      </c>
      <c r="F24235">
        <v>63090</v>
      </c>
      <c r="G24235">
        <v>64920</v>
      </c>
      <c r="H24235">
        <v>66317</v>
      </c>
      <c r="I24235">
        <v>68576</v>
      </c>
      <c r="J24235">
        <v>72292</v>
      </c>
      <c r="K24235">
        <v>72228</v>
      </c>
      <c r="L24235">
        <v>72935</v>
      </c>
      <c r="M24235">
        <v>151205</v>
      </c>
      <c r="N24235">
        <v>171884</v>
      </c>
      <c r="O24235">
        <v>184114</v>
      </c>
      <c r="P24235">
        <v>200723</v>
      </c>
    </row>
    <row r="24236" spans="1:16" x14ac:dyDescent="0.25">
      <c r="A24236" s="1">
        <f t="shared" si="378"/>
        <v>34735</v>
      </c>
      <c r="B24236">
        <v>62945</v>
      </c>
      <c r="C24236">
        <v>63657</v>
      </c>
      <c r="D24236">
        <v>68609</v>
      </c>
      <c r="E24236">
        <v>69661</v>
      </c>
      <c r="F24236">
        <v>64220</v>
      </c>
      <c r="G24236">
        <v>66281</v>
      </c>
      <c r="H24236">
        <v>68000</v>
      </c>
      <c r="I24236">
        <v>70494</v>
      </c>
      <c r="J24236">
        <v>74102</v>
      </c>
      <c r="K24236">
        <v>74290</v>
      </c>
      <c r="L24236">
        <v>75143</v>
      </c>
      <c r="M24236">
        <v>150171</v>
      </c>
      <c r="N24236">
        <v>167138</v>
      </c>
      <c r="O24236">
        <v>179465</v>
      </c>
      <c r="P24236">
        <v>194236</v>
      </c>
    </row>
    <row r="24237" spans="1:16" x14ac:dyDescent="0.25">
      <c r="A24237" s="1">
        <f t="shared" si="378"/>
        <v>34736</v>
      </c>
      <c r="B24237">
        <v>57119</v>
      </c>
      <c r="C24237">
        <v>57655</v>
      </c>
      <c r="D24237">
        <v>61631</v>
      </c>
      <c r="E24237">
        <v>62383</v>
      </c>
      <c r="F24237">
        <v>65499</v>
      </c>
      <c r="G24237">
        <v>67521</v>
      </c>
      <c r="H24237">
        <v>69227</v>
      </c>
      <c r="I24237">
        <v>71653</v>
      </c>
      <c r="J24237">
        <v>75015</v>
      </c>
      <c r="K24237">
        <v>75174</v>
      </c>
      <c r="L24237">
        <v>75983</v>
      </c>
      <c r="M24237">
        <v>144566</v>
      </c>
      <c r="N24237">
        <v>159328</v>
      </c>
      <c r="O24237">
        <v>171233</v>
      </c>
      <c r="P24237">
        <v>184079</v>
      </c>
    </row>
    <row r="24238" spans="1:16" x14ac:dyDescent="0.25">
      <c r="A24238" s="1">
        <f t="shared" si="378"/>
        <v>34737</v>
      </c>
      <c r="B24238">
        <v>53975</v>
      </c>
      <c r="C24238">
        <v>54385</v>
      </c>
      <c r="D24238">
        <v>57833</v>
      </c>
      <c r="E24238">
        <v>58386</v>
      </c>
      <c r="F24238">
        <v>61927</v>
      </c>
      <c r="G24238">
        <v>64141</v>
      </c>
      <c r="H24238">
        <v>66054</v>
      </c>
      <c r="I24238">
        <v>68585</v>
      </c>
      <c r="J24238">
        <v>71867</v>
      </c>
      <c r="K24238">
        <v>72099</v>
      </c>
      <c r="L24238">
        <v>72932</v>
      </c>
      <c r="M24238">
        <v>138575</v>
      </c>
      <c r="N24238">
        <v>151929</v>
      </c>
      <c r="O24238">
        <v>162530</v>
      </c>
      <c r="P24238">
        <v>174065</v>
      </c>
    </row>
    <row r="24239" spans="1:16" x14ac:dyDescent="0.25">
      <c r="A24239" s="1">
        <f t="shared" si="378"/>
        <v>34738</v>
      </c>
      <c r="B24239">
        <v>50934</v>
      </c>
      <c r="C24239">
        <v>51124</v>
      </c>
      <c r="D24239">
        <v>54119</v>
      </c>
      <c r="E24239">
        <v>54402</v>
      </c>
      <c r="F24239">
        <v>57726</v>
      </c>
      <c r="G24239">
        <v>59927</v>
      </c>
      <c r="H24239">
        <v>61794</v>
      </c>
      <c r="I24239">
        <v>64383</v>
      </c>
      <c r="J24239">
        <v>67593</v>
      </c>
      <c r="K24239">
        <v>67808</v>
      </c>
      <c r="L24239">
        <v>68626</v>
      </c>
      <c r="M24239">
        <v>130358</v>
      </c>
      <c r="N24239">
        <v>142550</v>
      </c>
      <c r="O24239">
        <v>152708</v>
      </c>
      <c r="P24239">
        <v>163437</v>
      </c>
    </row>
    <row r="24240" spans="1:16" x14ac:dyDescent="0.25">
      <c r="A24240" s="1">
        <f t="shared" si="378"/>
        <v>34739</v>
      </c>
      <c r="B24240">
        <v>49360</v>
      </c>
      <c r="C24240">
        <v>49503</v>
      </c>
      <c r="D24240">
        <v>52203</v>
      </c>
      <c r="E24240">
        <v>52404</v>
      </c>
      <c r="F24240">
        <v>54724</v>
      </c>
      <c r="G24240">
        <v>56777</v>
      </c>
      <c r="H24240">
        <v>58554</v>
      </c>
      <c r="I24240">
        <v>61031</v>
      </c>
      <c r="J24240">
        <v>64078</v>
      </c>
      <c r="K24240">
        <v>64170</v>
      </c>
      <c r="L24240">
        <v>64889</v>
      </c>
      <c r="M24240">
        <v>123422</v>
      </c>
      <c r="N24240">
        <v>134070</v>
      </c>
      <c r="O24240">
        <v>143802</v>
      </c>
      <c r="P24240">
        <v>153494</v>
      </c>
    </row>
    <row r="24241" spans="1:16" x14ac:dyDescent="0.25">
      <c r="A24241" s="1">
        <f t="shared" si="378"/>
        <v>34740</v>
      </c>
      <c r="B24241">
        <v>48113</v>
      </c>
      <c r="C24241">
        <v>48320</v>
      </c>
      <c r="D24241">
        <v>50793</v>
      </c>
      <c r="E24241">
        <v>51068</v>
      </c>
      <c r="F24241">
        <v>53884</v>
      </c>
      <c r="G24241">
        <v>55832</v>
      </c>
      <c r="H24241">
        <v>57584</v>
      </c>
      <c r="I24241">
        <v>59932</v>
      </c>
      <c r="J24241">
        <v>62912</v>
      </c>
      <c r="K24241">
        <v>63001</v>
      </c>
      <c r="L24241">
        <v>63700</v>
      </c>
      <c r="M24241">
        <v>121071</v>
      </c>
      <c r="N24241">
        <v>130398</v>
      </c>
      <c r="O24241">
        <v>139228</v>
      </c>
      <c r="P24241">
        <v>148209</v>
      </c>
    </row>
    <row r="24242" spans="1:16" x14ac:dyDescent="0.25">
      <c r="A24242" s="1">
        <f t="shared" si="378"/>
        <v>34741</v>
      </c>
      <c r="B24242">
        <v>50520</v>
      </c>
      <c r="C24242">
        <v>50779</v>
      </c>
      <c r="D24242">
        <v>53080</v>
      </c>
      <c r="E24242">
        <v>53414</v>
      </c>
      <c r="F24242">
        <v>52523</v>
      </c>
      <c r="G24242">
        <v>54399</v>
      </c>
      <c r="H24242">
        <v>56099</v>
      </c>
      <c r="I24242">
        <v>58443</v>
      </c>
      <c r="J24242">
        <v>61364</v>
      </c>
      <c r="K24242">
        <v>61442</v>
      </c>
      <c r="L24242">
        <v>62131</v>
      </c>
      <c r="M24242">
        <v>122055</v>
      </c>
      <c r="N24242">
        <v>130358</v>
      </c>
      <c r="O24242">
        <v>138603</v>
      </c>
      <c r="P24242">
        <v>147307</v>
      </c>
    </row>
    <row r="24243" spans="1:16" x14ac:dyDescent="0.25">
      <c r="A24243" s="1">
        <f t="shared" si="378"/>
        <v>34742</v>
      </c>
      <c r="B24243">
        <v>47486</v>
      </c>
      <c r="C24243">
        <v>47723</v>
      </c>
      <c r="D24243">
        <v>49769</v>
      </c>
      <c r="E24243">
        <v>50090</v>
      </c>
      <c r="F24243">
        <v>50931</v>
      </c>
      <c r="G24243">
        <v>52971</v>
      </c>
      <c r="H24243">
        <v>54799</v>
      </c>
      <c r="I24243">
        <v>57397</v>
      </c>
      <c r="J24243">
        <v>60328</v>
      </c>
      <c r="K24243">
        <v>60609</v>
      </c>
      <c r="L24243">
        <v>61416</v>
      </c>
      <c r="M24243">
        <v>120116</v>
      </c>
      <c r="N24243">
        <v>127937</v>
      </c>
      <c r="O24243">
        <v>136424</v>
      </c>
      <c r="P24243">
        <v>144864</v>
      </c>
    </row>
    <row r="24244" spans="1:16" x14ac:dyDescent="0.25">
      <c r="A24244" s="1">
        <f t="shared" si="378"/>
        <v>34743</v>
      </c>
      <c r="B24244">
        <v>44470</v>
      </c>
      <c r="C24244">
        <v>44663</v>
      </c>
      <c r="D24244">
        <v>46075</v>
      </c>
      <c r="E24244">
        <v>46377</v>
      </c>
      <c r="F24244">
        <v>44458</v>
      </c>
      <c r="G24244">
        <v>46524</v>
      </c>
      <c r="H24244">
        <v>48348</v>
      </c>
      <c r="I24244">
        <v>50850</v>
      </c>
      <c r="J24244">
        <v>53613</v>
      </c>
      <c r="K24244">
        <v>54006</v>
      </c>
      <c r="L24244">
        <v>54819</v>
      </c>
      <c r="M24244">
        <v>111816</v>
      </c>
      <c r="N24244">
        <v>119537</v>
      </c>
      <c r="O24244">
        <v>127678</v>
      </c>
      <c r="P24244">
        <v>135518</v>
      </c>
    </row>
    <row r="24245" spans="1:16" x14ac:dyDescent="0.25">
      <c r="A24245" s="1">
        <f t="shared" si="378"/>
        <v>34744</v>
      </c>
      <c r="B24245">
        <v>43815</v>
      </c>
      <c r="C24245">
        <v>44014</v>
      </c>
      <c r="D24245">
        <v>45381</v>
      </c>
      <c r="E24245">
        <v>45633</v>
      </c>
      <c r="F24245">
        <v>41035</v>
      </c>
      <c r="G24245">
        <v>42733</v>
      </c>
      <c r="H24245">
        <v>44255</v>
      </c>
      <c r="I24245">
        <v>46555</v>
      </c>
      <c r="J24245">
        <v>49036</v>
      </c>
      <c r="K24245">
        <v>49282</v>
      </c>
      <c r="L24245">
        <v>49967</v>
      </c>
      <c r="M24245">
        <v>105883</v>
      </c>
      <c r="N24245">
        <v>112993</v>
      </c>
      <c r="O24245">
        <v>121189</v>
      </c>
      <c r="P24245">
        <v>128516</v>
      </c>
    </row>
    <row r="24246" spans="1:16" x14ac:dyDescent="0.25">
      <c r="A24246" s="1">
        <f t="shared" si="378"/>
        <v>34745</v>
      </c>
      <c r="B24246">
        <v>42339</v>
      </c>
      <c r="C24246">
        <v>42414</v>
      </c>
      <c r="D24246">
        <v>43712</v>
      </c>
      <c r="E24246">
        <v>43818</v>
      </c>
      <c r="F24246">
        <v>38982</v>
      </c>
      <c r="G24246">
        <v>40488</v>
      </c>
      <c r="H24246">
        <v>41820</v>
      </c>
      <c r="I24246">
        <v>44041</v>
      </c>
      <c r="J24246">
        <v>46491</v>
      </c>
      <c r="K24246">
        <v>46621</v>
      </c>
      <c r="L24246">
        <v>47260</v>
      </c>
      <c r="M24246">
        <v>100528</v>
      </c>
      <c r="N24246">
        <v>107057</v>
      </c>
      <c r="O24246">
        <v>115936</v>
      </c>
      <c r="P24246">
        <v>123190</v>
      </c>
    </row>
    <row r="24247" spans="1:16" x14ac:dyDescent="0.25">
      <c r="A24247" s="1">
        <f t="shared" si="378"/>
        <v>34746</v>
      </c>
      <c r="B24247">
        <v>41505</v>
      </c>
      <c r="C24247">
        <v>41490</v>
      </c>
      <c r="D24247">
        <v>42770</v>
      </c>
      <c r="E24247">
        <v>42755</v>
      </c>
      <c r="F24247">
        <v>40077</v>
      </c>
      <c r="G24247">
        <v>41663</v>
      </c>
      <c r="H24247">
        <v>42968</v>
      </c>
      <c r="I24247">
        <v>45280</v>
      </c>
      <c r="J24247">
        <v>47509</v>
      </c>
      <c r="K24247">
        <v>47429</v>
      </c>
      <c r="L24247">
        <v>47927</v>
      </c>
      <c r="M24247">
        <v>97960</v>
      </c>
      <c r="N24247">
        <v>104743</v>
      </c>
      <c r="O24247">
        <v>113485</v>
      </c>
      <c r="P24247">
        <v>120272</v>
      </c>
    </row>
    <row r="24248" spans="1:16" x14ac:dyDescent="0.25">
      <c r="A24248" s="1">
        <f t="shared" si="378"/>
        <v>34747</v>
      </c>
      <c r="B24248">
        <v>43476</v>
      </c>
      <c r="C24248">
        <v>43511</v>
      </c>
      <c r="D24248">
        <v>45554</v>
      </c>
      <c r="E24248">
        <v>45510</v>
      </c>
      <c r="F24248">
        <v>39345</v>
      </c>
      <c r="G24248">
        <v>41288</v>
      </c>
      <c r="H24248">
        <v>42797</v>
      </c>
      <c r="I24248">
        <v>45255</v>
      </c>
      <c r="J24248">
        <v>47561</v>
      </c>
      <c r="K24248">
        <v>47441</v>
      </c>
      <c r="L24248">
        <v>47912</v>
      </c>
      <c r="M24248">
        <v>99751</v>
      </c>
      <c r="N24248">
        <v>106195</v>
      </c>
      <c r="O24248">
        <v>114680</v>
      </c>
      <c r="P24248">
        <v>132899</v>
      </c>
    </row>
    <row r="24249" spans="1:16" x14ac:dyDescent="0.25">
      <c r="A24249" s="1">
        <f t="shared" si="378"/>
        <v>34748</v>
      </c>
      <c r="B24249">
        <v>43294</v>
      </c>
      <c r="C24249">
        <v>42530</v>
      </c>
      <c r="D24249">
        <v>44803</v>
      </c>
      <c r="E24249">
        <v>43884</v>
      </c>
      <c r="F24249">
        <v>44544</v>
      </c>
      <c r="G24249">
        <v>46375</v>
      </c>
      <c r="H24249">
        <v>47807</v>
      </c>
      <c r="I24249">
        <v>49878</v>
      </c>
      <c r="J24249">
        <v>51971</v>
      </c>
      <c r="K24249">
        <v>51576</v>
      </c>
      <c r="L24249">
        <v>51868</v>
      </c>
      <c r="M24249">
        <v>97426</v>
      </c>
      <c r="N24249">
        <v>105724</v>
      </c>
      <c r="O24249">
        <v>119256</v>
      </c>
      <c r="P24249">
        <v>137195</v>
      </c>
    </row>
    <row r="24250" spans="1:16" x14ac:dyDescent="0.25">
      <c r="A24250" s="1">
        <f t="shared" si="378"/>
        <v>34749</v>
      </c>
      <c r="B24250">
        <v>62272</v>
      </c>
      <c r="C24250">
        <v>61478</v>
      </c>
      <c r="D24250">
        <v>65635</v>
      </c>
      <c r="E24250">
        <v>64434</v>
      </c>
      <c r="F24250">
        <v>50689</v>
      </c>
      <c r="G24250">
        <v>52447</v>
      </c>
      <c r="H24250">
        <v>53846</v>
      </c>
      <c r="I24250">
        <v>55845</v>
      </c>
      <c r="J24250">
        <v>60563</v>
      </c>
      <c r="K24250">
        <v>59721</v>
      </c>
      <c r="L24250">
        <v>60112</v>
      </c>
      <c r="M24250">
        <v>119521</v>
      </c>
      <c r="N24250">
        <v>131547</v>
      </c>
      <c r="O24250">
        <v>141358</v>
      </c>
      <c r="P24250">
        <v>166409</v>
      </c>
    </row>
    <row r="24251" spans="1:16" x14ac:dyDescent="0.25">
      <c r="A24251" s="1">
        <f t="shared" si="378"/>
        <v>34750</v>
      </c>
      <c r="B24251">
        <v>64630</v>
      </c>
      <c r="C24251">
        <v>62487</v>
      </c>
      <c r="D24251">
        <v>70388</v>
      </c>
      <c r="E24251">
        <v>67471</v>
      </c>
      <c r="F24251">
        <v>39077</v>
      </c>
      <c r="G24251">
        <v>40250</v>
      </c>
      <c r="H24251">
        <v>41245</v>
      </c>
      <c r="I24251">
        <v>41952</v>
      </c>
      <c r="J24251">
        <v>50619</v>
      </c>
      <c r="K24251">
        <v>49068</v>
      </c>
      <c r="L24251">
        <v>49599</v>
      </c>
      <c r="M24251">
        <v>99723</v>
      </c>
      <c r="N24251">
        <v>115919</v>
      </c>
      <c r="O24251">
        <v>124181</v>
      </c>
      <c r="P24251">
        <v>145361</v>
      </c>
    </row>
    <row r="24252" spans="1:16" x14ac:dyDescent="0.25">
      <c r="A24252" s="1">
        <f t="shared" si="378"/>
        <v>34751</v>
      </c>
      <c r="B24252">
        <v>83359</v>
      </c>
      <c r="C24252">
        <v>83257</v>
      </c>
      <c r="D24252">
        <v>94541</v>
      </c>
      <c r="E24252">
        <v>93999</v>
      </c>
      <c r="F24252">
        <v>56428</v>
      </c>
      <c r="G24252">
        <v>57447</v>
      </c>
      <c r="H24252">
        <v>58095</v>
      </c>
      <c r="I24252">
        <v>57933</v>
      </c>
      <c r="J24252">
        <v>66523</v>
      </c>
      <c r="K24252">
        <v>64554</v>
      </c>
      <c r="L24252">
        <v>64825</v>
      </c>
      <c r="M24252">
        <v>133029</v>
      </c>
      <c r="N24252">
        <v>148424</v>
      </c>
      <c r="O24252">
        <v>155622</v>
      </c>
      <c r="P24252">
        <v>171862</v>
      </c>
    </row>
    <row r="24253" spans="1:16" x14ac:dyDescent="0.25">
      <c r="A24253" s="1">
        <f t="shared" si="378"/>
        <v>34752</v>
      </c>
      <c r="B24253">
        <v>81196</v>
      </c>
      <c r="C24253">
        <v>81802</v>
      </c>
      <c r="D24253">
        <v>90628</v>
      </c>
      <c r="E24253">
        <v>91607</v>
      </c>
      <c r="F24253">
        <v>91606</v>
      </c>
      <c r="G24253">
        <v>94043</v>
      </c>
      <c r="H24253">
        <v>95600</v>
      </c>
      <c r="I24253">
        <v>96788</v>
      </c>
      <c r="J24253">
        <v>104897</v>
      </c>
      <c r="K24253">
        <v>103558</v>
      </c>
      <c r="L24253">
        <v>104097</v>
      </c>
      <c r="M24253">
        <v>176034</v>
      </c>
      <c r="N24253">
        <v>191690</v>
      </c>
      <c r="O24253">
        <v>200574</v>
      </c>
      <c r="P24253">
        <v>214861</v>
      </c>
    </row>
    <row r="24254" spans="1:16" x14ac:dyDescent="0.25">
      <c r="A24254" s="1">
        <f t="shared" si="378"/>
        <v>34753</v>
      </c>
      <c r="B24254">
        <v>74733</v>
      </c>
      <c r="C24254">
        <v>75077</v>
      </c>
      <c r="D24254">
        <v>81260</v>
      </c>
      <c r="E24254">
        <v>81925</v>
      </c>
      <c r="F24254">
        <v>100000</v>
      </c>
      <c r="G24254">
        <v>104376</v>
      </c>
      <c r="H24254">
        <v>107444</v>
      </c>
      <c r="I24254">
        <v>110135</v>
      </c>
      <c r="J24254">
        <v>117832</v>
      </c>
      <c r="K24254">
        <v>117825</v>
      </c>
      <c r="L24254">
        <v>119085</v>
      </c>
      <c r="M24254">
        <v>195503</v>
      </c>
      <c r="N24254">
        <v>210511</v>
      </c>
      <c r="O24254">
        <v>220705</v>
      </c>
      <c r="P24254">
        <v>234058</v>
      </c>
    </row>
    <row r="24255" spans="1:16" x14ac:dyDescent="0.25">
      <c r="A24255" s="1">
        <f t="shared" si="378"/>
        <v>34754</v>
      </c>
      <c r="B24255">
        <v>74804</v>
      </c>
      <c r="C24255">
        <v>75367</v>
      </c>
      <c r="D24255">
        <v>80494</v>
      </c>
      <c r="E24255">
        <v>81257</v>
      </c>
      <c r="F24255">
        <v>102989</v>
      </c>
      <c r="G24255">
        <v>107523</v>
      </c>
      <c r="H24255">
        <v>111105</v>
      </c>
      <c r="I24255">
        <v>114651</v>
      </c>
      <c r="J24255">
        <v>121727</v>
      </c>
      <c r="K24255">
        <v>122203</v>
      </c>
      <c r="L24255">
        <v>123702</v>
      </c>
      <c r="M24255">
        <v>208140</v>
      </c>
      <c r="N24255">
        <v>222573</v>
      </c>
      <c r="O24255">
        <v>233360</v>
      </c>
      <c r="P24255">
        <v>246163</v>
      </c>
    </row>
    <row r="24256" spans="1:16" x14ac:dyDescent="0.25">
      <c r="A24256" s="1">
        <f t="shared" si="378"/>
        <v>34755</v>
      </c>
      <c r="B24256">
        <v>69137</v>
      </c>
      <c r="C24256">
        <v>69138</v>
      </c>
      <c r="D24256">
        <v>72973</v>
      </c>
      <c r="E24256">
        <v>73129</v>
      </c>
      <c r="F24256">
        <v>94856</v>
      </c>
      <c r="G24256">
        <v>99362</v>
      </c>
      <c r="H24256">
        <v>103022</v>
      </c>
      <c r="I24256">
        <v>106470</v>
      </c>
      <c r="J24256">
        <v>113266</v>
      </c>
      <c r="K24256">
        <v>113972</v>
      </c>
      <c r="L24256">
        <v>115576</v>
      </c>
      <c r="M24256">
        <v>197158</v>
      </c>
      <c r="N24256">
        <v>211078</v>
      </c>
      <c r="O24256">
        <v>221822</v>
      </c>
      <c r="P24256">
        <v>234055</v>
      </c>
    </row>
    <row r="24257" spans="1:16" x14ac:dyDescent="0.25">
      <c r="A24257" s="1">
        <f t="shared" si="378"/>
        <v>34756</v>
      </c>
      <c r="B24257">
        <v>70143</v>
      </c>
      <c r="C24257">
        <v>70025</v>
      </c>
      <c r="D24257">
        <v>73242</v>
      </c>
      <c r="E24257">
        <v>73137</v>
      </c>
      <c r="F24257">
        <v>88394</v>
      </c>
      <c r="G24257">
        <v>92615</v>
      </c>
      <c r="H24257">
        <v>96063</v>
      </c>
      <c r="I24257">
        <v>99536</v>
      </c>
      <c r="J24257">
        <v>105963</v>
      </c>
      <c r="K24257">
        <v>106536</v>
      </c>
      <c r="L24257">
        <v>108011</v>
      </c>
      <c r="M24257">
        <v>189329</v>
      </c>
      <c r="N24257">
        <v>202537</v>
      </c>
      <c r="O24257">
        <v>212716</v>
      </c>
      <c r="P24257">
        <v>223941</v>
      </c>
    </row>
    <row r="24258" spans="1:16" x14ac:dyDescent="0.25">
      <c r="A24258" s="1">
        <f t="shared" si="378"/>
        <v>34757</v>
      </c>
      <c r="B24258">
        <v>72232</v>
      </c>
      <c r="C24258">
        <v>72390</v>
      </c>
      <c r="D24258">
        <v>75600</v>
      </c>
      <c r="E24258">
        <v>75784</v>
      </c>
      <c r="F24258">
        <v>87028</v>
      </c>
      <c r="G24258">
        <v>90969</v>
      </c>
      <c r="H24258">
        <v>94208</v>
      </c>
      <c r="I24258">
        <v>97285</v>
      </c>
      <c r="J24258">
        <v>103119</v>
      </c>
      <c r="K24258">
        <v>103563</v>
      </c>
      <c r="L24258">
        <v>104863</v>
      </c>
      <c r="M24258">
        <v>188166</v>
      </c>
      <c r="N24258">
        <v>200680</v>
      </c>
      <c r="O24258">
        <v>210372</v>
      </c>
      <c r="P24258">
        <v>220644</v>
      </c>
    </row>
    <row r="24259" spans="1:16" x14ac:dyDescent="0.25">
      <c r="A24259" s="1">
        <f t="shared" si="378"/>
        <v>34758</v>
      </c>
      <c r="B24259">
        <v>66280</v>
      </c>
      <c r="C24259">
        <v>66677</v>
      </c>
      <c r="D24259">
        <v>69844</v>
      </c>
      <c r="E24259">
        <v>70337</v>
      </c>
      <c r="F24259">
        <v>82817</v>
      </c>
      <c r="G24259">
        <v>86591</v>
      </c>
      <c r="H24259">
        <v>89762</v>
      </c>
      <c r="I24259">
        <v>92828</v>
      </c>
      <c r="J24259">
        <v>98172</v>
      </c>
      <c r="K24259">
        <v>98595</v>
      </c>
      <c r="L24259">
        <v>99805</v>
      </c>
      <c r="M24259">
        <v>178577</v>
      </c>
      <c r="N24259">
        <v>190446</v>
      </c>
      <c r="O24259">
        <v>199815</v>
      </c>
      <c r="P24259">
        <v>209496</v>
      </c>
    </row>
    <row r="24260" spans="1:16" x14ac:dyDescent="0.25">
      <c r="A24260" s="1">
        <f t="shared" si="378"/>
        <v>34759</v>
      </c>
      <c r="B24260">
        <v>49305</v>
      </c>
      <c r="C24260">
        <v>49374</v>
      </c>
      <c r="D24260">
        <v>51260</v>
      </c>
      <c r="E24260">
        <v>51486</v>
      </c>
      <c r="F24260">
        <v>106527</v>
      </c>
      <c r="G24260">
        <v>109034</v>
      </c>
      <c r="H24260">
        <v>112220</v>
      </c>
      <c r="I24260">
        <v>114764</v>
      </c>
      <c r="J24260">
        <v>119792</v>
      </c>
      <c r="K24260">
        <v>120384</v>
      </c>
      <c r="L24260">
        <v>121648</v>
      </c>
      <c r="M24260">
        <v>180175</v>
      </c>
      <c r="N24260">
        <v>188851</v>
      </c>
      <c r="O24260">
        <v>198039</v>
      </c>
      <c r="P24260">
        <v>207081</v>
      </c>
    </row>
    <row r="24261" spans="1:16" x14ac:dyDescent="0.25">
      <c r="A24261" s="1">
        <f t="shared" ref="A24261:A24324" si="379">+A24260+1</f>
        <v>34760</v>
      </c>
      <c r="B24261">
        <v>47934</v>
      </c>
      <c r="C24261">
        <v>48150</v>
      </c>
      <c r="D24261">
        <v>49974</v>
      </c>
      <c r="E24261">
        <v>50226</v>
      </c>
      <c r="F24261">
        <v>99140</v>
      </c>
      <c r="G24261">
        <v>101530</v>
      </c>
      <c r="H24261">
        <v>104499</v>
      </c>
      <c r="I24261">
        <v>106763</v>
      </c>
      <c r="J24261">
        <v>111357</v>
      </c>
      <c r="K24261">
        <v>111880</v>
      </c>
      <c r="L24261">
        <v>113052</v>
      </c>
      <c r="M24261">
        <v>169311</v>
      </c>
      <c r="N24261">
        <v>176953</v>
      </c>
      <c r="O24261">
        <v>185419</v>
      </c>
      <c r="P24261">
        <v>193759</v>
      </c>
    </row>
    <row r="24262" spans="1:16" x14ac:dyDescent="0.25">
      <c r="A24262" s="1">
        <f t="shared" si="379"/>
        <v>34761</v>
      </c>
      <c r="B24262">
        <v>46956</v>
      </c>
      <c r="C24262">
        <v>47318</v>
      </c>
      <c r="D24262">
        <v>49108</v>
      </c>
      <c r="E24262">
        <v>49561</v>
      </c>
      <c r="F24262">
        <v>96658</v>
      </c>
      <c r="G24262">
        <v>98767</v>
      </c>
      <c r="H24262">
        <v>101501</v>
      </c>
      <c r="I24262">
        <v>103775</v>
      </c>
      <c r="J24262">
        <v>107884</v>
      </c>
      <c r="K24262">
        <v>108157</v>
      </c>
      <c r="L24262">
        <v>109123</v>
      </c>
      <c r="M24262">
        <v>163300</v>
      </c>
      <c r="N24262">
        <v>170141</v>
      </c>
      <c r="O24262">
        <v>178180</v>
      </c>
      <c r="P24262">
        <v>186102</v>
      </c>
    </row>
    <row r="24263" spans="1:16" x14ac:dyDescent="0.25">
      <c r="A24263" s="1">
        <f t="shared" si="379"/>
        <v>34762</v>
      </c>
      <c r="B24263">
        <v>44226</v>
      </c>
      <c r="C24263">
        <v>44340</v>
      </c>
      <c r="D24263">
        <v>45786</v>
      </c>
      <c r="E24263">
        <v>45977</v>
      </c>
      <c r="F24263">
        <v>93596</v>
      </c>
      <c r="G24263">
        <v>95653</v>
      </c>
      <c r="H24263">
        <v>98345</v>
      </c>
      <c r="I24263">
        <v>100482</v>
      </c>
      <c r="J24263">
        <v>104311</v>
      </c>
      <c r="K24263">
        <v>104529</v>
      </c>
      <c r="L24263">
        <v>105410</v>
      </c>
      <c r="M24263">
        <v>155317</v>
      </c>
      <c r="N24263">
        <v>161416</v>
      </c>
      <c r="O24263">
        <v>168833</v>
      </c>
      <c r="P24263">
        <v>176324</v>
      </c>
    </row>
    <row r="24264" spans="1:16" x14ac:dyDescent="0.25">
      <c r="A24264" s="1">
        <f t="shared" si="379"/>
        <v>34763</v>
      </c>
      <c r="B24264">
        <v>42039</v>
      </c>
      <c r="C24264">
        <v>41981</v>
      </c>
      <c r="D24264">
        <v>43187</v>
      </c>
      <c r="E24264">
        <v>43136</v>
      </c>
      <c r="F24264">
        <v>94202</v>
      </c>
      <c r="G24264">
        <v>96289</v>
      </c>
      <c r="H24264">
        <v>98985</v>
      </c>
      <c r="I24264">
        <v>101079</v>
      </c>
      <c r="J24264">
        <v>104673</v>
      </c>
      <c r="K24264">
        <v>104909</v>
      </c>
      <c r="L24264">
        <v>105758</v>
      </c>
      <c r="M24264">
        <v>152737</v>
      </c>
      <c r="N24264">
        <v>158261</v>
      </c>
      <c r="O24264">
        <v>165048</v>
      </c>
      <c r="P24264">
        <v>171844</v>
      </c>
    </row>
    <row r="24265" spans="1:16" x14ac:dyDescent="0.25">
      <c r="A24265" s="1">
        <f t="shared" si="379"/>
        <v>34764</v>
      </c>
      <c r="B24265">
        <v>42053</v>
      </c>
      <c r="C24265">
        <v>42236</v>
      </c>
      <c r="D24265">
        <v>43605</v>
      </c>
      <c r="E24265">
        <v>43802</v>
      </c>
      <c r="F24265">
        <v>88045</v>
      </c>
      <c r="G24265">
        <v>90158</v>
      </c>
      <c r="H24265">
        <v>92904</v>
      </c>
      <c r="I24265">
        <v>95044</v>
      </c>
      <c r="J24265">
        <v>98479</v>
      </c>
      <c r="K24265">
        <v>98822</v>
      </c>
      <c r="L24265">
        <v>99706</v>
      </c>
      <c r="M24265">
        <v>148896</v>
      </c>
      <c r="N24265">
        <v>154098</v>
      </c>
      <c r="O24265">
        <v>160795</v>
      </c>
      <c r="P24265">
        <v>167173</v>
      </c>
    </row>
    <row r="24266" spans="1:16" x14ac:dyDescent="0.25">
      <c r="A24266" s="1">
        <f t="shared" si="379"/>
        <v>34765</v>
      </c>
      <c r="B24266">
        <v>40185</v>
      </c>
      <c r="C24266">
        <v>40467</v>
      </c>
      <c r="D24266">
        <v>41885</v>
      </c>
      <c r="E24266">
        <v>42235</v>
      </c>
      <c r="F24266">
        <v>83945</v>
      </c>
      <c r="G24266">
        <v>85957</v>
      </c>
      <c r="H24266">
        <v>88563</v>
      </c>
      <c r="I24266">
        <v>90632</v>
      </c>
      <c r="J24266">
        <v>93792</v>
      </c>
      <c r="K24266">
        <v>94026</v>
      </c>
      <c r="L24266">
        <v>94811</v>
      </c>
      <c r="M24266">
        <v>142613</v>
      </c>
      <c r="N24266">
        <v>147741</v>
      </c>
      <c r="O24266">
        <v>154554</v>
      </c>
      <c r="P24266">
        <v>160800</v>
      </c>
    </row>
    <row r="24267" spans="1:16" x14ac:dyDescent="0.25">
      <c r="A24267" s="1">
        <f t="shared" si="379"/>
        <v>34766</v>
      </c>
      <c r="B24267">
        <v>38110</v>
      </c>
      <c r="C24267">
        <v>38311</v>
      </c>
      <c r="D24267">
        <v>39589</v>
      </c>
      <c r="E24267">
        <v>39859</v>
      </c>
      <c r="F24267">
        <v>81511</v>
      </c>
      <c r="G24267">
        <v>83303</v>
      </c>
      <c r="H24267">
        <v>85791</v>
      </c>
      <c r="I24267">
        <v>87770</v>
      </c>
      <c r="J24267">
        <v>90645</v>
      </c>
      <c r="K24267">
        <v>90637</v>
      </c>
      <c r="L24267">
        <v>91234</v>
      </c>
      <c r="M24267">
        <v>134731</v>
      </c>
      <c r="N24267">
        <v>139299</v>
      </c>
      <c r="O24267">
        <v>145452</v>
      </c>
      <c r="P24267">
        <v>151672</v>
      </c>
    </row>
    <row r="24268" spans="1:16" x14ac:dyDescent="0.25">
      <c r="A24268" s="1">
        <f t="shared" si="379"/>
        <v>34767</v>
      </c>
      <c r="B24268">
        <v>35121</v>
      </c>
      <c r="C24268">
        <v>34849</v>
      </c>
      <c r="D24268">
        <v>35681</v>
      </c>
      <c r="E24268">
        <v>35414</v>
      </c>
      <c r="F24268">
        <v>72627</v>
      </c>
      <c r="G24268">
        <v>74234</v>
      </c>
      <c r="H24268">
        <v>76610</v>
      </c>
      <c r="I24268">
        <v>78295</v>
      </c>
      <c r="J24268">
        <v>81020</v>
      </c>
      <c r="K24268">
        <v>80793</v>
      </c>
      <c r="L24268">
        <v>81255</v>
      </c>
      <c r="M24268">
        <v>117415</v>
      </c>
      <c r="N24268">
        <v>121266</v>
      </c>
      <c r="O24268">
        <v>127545</v>
      </c>
      <c r="P24268">
        <v>134940</v>
      </c>
    </row>
    <row r="24269" spans="1:16" x14ac:dyDescent="0.25">
      <c r="A24269" s="1">
        <f t="shared" si="379"/>
        <v>34768</v>
      </c>
      <c r="B24269">
        <v>40845</v>
      </c>
      <c r="C24269">
        <v>40575</v>
      </c>
      <c r="D24269">
        <v>42246</v>
      </c>
      <c r="E24269">
        <v>41802</v>
      </c>
      <c r="F24269">
        <v>84285</v>
      </c>
      <c r="G24269">
        <v>85589</v>
      </c>
      <c r="H24269">
        <v>87881</v>
      </c>
      <c r="I24269">
        <v>89356</v>
      </c>
      <c r="J24269">
        <v>91883</v>
      </c>
      <c r="K24269">
        <v>91290</v>
      </c>
      <c r="L24269">
        <v>91537</v>
      </c>
      <c r="M24269">
        <v>128913</v>
      </c>
      <c r="N24269">
        <v>132244</v>
      </c>
      <c r="O24269">
        <v>138274</v>
      </c>
      <c r="P24269">
        <v>145619</v>
      </c>
    </row>
    <row r="24270" spans="1:16" x14ac:dyDescent="0.25">
      <c r="A24270" s="1">
        <f t="shared" si="379"/>
        <v>34769</v>
      </c>
      <c r="B24270">
        <v>42638</v>
      </c>
      <c r="C24270">
        <v>42090</v>
      </c>
      <c r="D24270">
        <v>44357</v>
      </c>
      <c r="E24270">
        <v>43645</v>
      </c>
      <c r="F24270">
        <v>92677</v>
      </c>
      <c r="G24270">
        <v>93904</v>
      </c>
      <c r="H24270">
        <v>96417</v>
      </c>
      <c r="I24270">
        <v>97360</v>
      </c>
      <c r="J24270">
        <v>100111</v>
      </c>
      <c r="K24270">
        <v>99258</v>
      </c>
      <c r="L24270">
        <v>99377</v>
      </c>
      <c r="M24270">
        <v>133989</v>
      </c>
      <c r="N24270">
        <v>137954</v>
      </c>
      <c r="O24270">
        <v>143952</v>
      </c>
      <c r="P24270">
        <v>151418</v>
      </c>
    </row>
    <row r="24271" spans="1:16" x14ac:dyDescent="0.25">
      <c r="A24271" s="1">
        <f t="shared" si="379"/>
        <v>34770</v>
      </c>
      <c r="B24271">
        <v>48355</v>
      </c>
      <c r="C24271">
        <v>47517</v>
      </c>
      <c r="D24271">
        <v>49472</v>
      </c>
      <c r="E24271">
        <v>48463</v>
      </c>
      <c r="F24271">
        <v>98785</v>
      </c>
      <c r="G24271">
        <v>100202</v>
      </c>
      <c r="H24271">
        <v>102789</v>
      </c>
      <c r="I24271">
        <v>103906</v>
      </c>
      <c r="J24271">
        <v>106972</v>
      </c>
      <c r="K24271">
        <v>106259</v>
      </c>
      <c r="L24271">
        <v>106475</v>
      </c>
      <c r="M24271">
        <v>144850</v>
      </c>
      <c r="N24271">
        <v>149830</v>
      </c>
      <c r="O24271">
        <v>155198</v>
      </c>
      <c r="P24271">
        <v>161621</v>
      </c>
    </row>
    <row r="24272" spans="1:16" x14ac:dyDescent="0.25">
      <c r="A24272" s="1">
        <f t="shared" si="379"/>
        <v>34771</v>
      </c>
      <c r="B24272">
        <v>54503</v>
      </c>
      <c r="C24272">
        <v>54110</v>
      </c>
      <c r="D24272">
        <v>56178</v>
      </c>
      <c r="E24272">
        <v>55648</v>
      </c>
      <c r="F24272">
        <v>102487</v>
      </c>
      <c r="G24272">
        <v>104042</v>
      </c>
      <c r="H24272">
        <v>106665</v>
      </c>
      <c r="I24272">
        <v>108160</v>
      </c>
      <c r="J24272">
        <v>111376</v>
      </c>
      <c r="K24272">
        <v>110839</v>
      </c>
      <c r="L24272">
        <v>111171</v>
      </c>
      <c r="M24272">
        <v>158858</v>
      </c>
      <c r="N24272">
        <v>165277</v>
      </c>
      <c r="O24272">
        <v>170322</v>
      </c>
      <c r="P24272">
        <v>176927</v>
      </c>
    </row>
    <row r="24273" spans="1:16" x14ac:dyDescent="0.25">
      <c r="A24273" s="1">
        <f t="shared" si="379"/>
        <v>34772</v>
      </c>
      <c r="B24273">
        <v>56613</v>
      </c>
      <c r="C24273">
        <v>56724</v>
      </c>
      <c r="D24273">
        <v>59211</v>
      </c>
      <c r="E24273">
        <v>59306</v>
      </c>
      <c r="F24273">
        <v>111988</v>
      </c>
      <c r="G24273">
        <v>113707</v>
      </c>
      <c r="H24273">
        <v>116491</v>
      </c>
      <c r="I24273">
        <v>118115</v>
      </c>
      <c r="J24273">
        <v>121572</v>
      </c>
      <c r="K24273">
        <v>121242</v>
      </c>
      <c r="L24273">
        <v>121735</v>
      </c>
      <c r="M24273">
        <v>176478</v>
      </c>
      <c r="N24273">
        <v>183580</v>
      </c>
      <c r="O24273">
        <v>189242</v>
      </c>
      <c r="P24273">
        <v>197590</v>
      </c>
    </row>
    <row r="24274" spans="1:16" x14ac:dyDescent="0.25">
      <c r="A24274" s="1">
        <f t="shared" si="379"/>
        <v>34773</v>
      </c>
      <c r="B24274">
        <v>58267</v>
      </c>
      <c r="C24274">
        <v>57670</v>
      </c>
      <c r="D24274">
        <v>60189</v>
      </c>
      <c r="E24274">
        <v>59489</v>
      </c>
      <c r="F24274">
        <v>108548</v>
      </c>
      <c r="G24274">
        <v>110340</v>
      </c>
      <c r="H24274">
        <v>113367</v>
      </c>
      <c r="I24274">
        <v>114958</v>
      </c>
      <c r="J24274">
        <v>118717</v>
      </c>
      <c r="K24274">
        <v>118455</v>
      </c>
      <c r="L24274">
        <v>119050</v>
      </c>
      <c r="M24274">
        <v>174235</v>
      </c>
      <c r="N24274">
        <v>184908</v>
      </c>
      <c r="O24274">
        <v>190755</v>
      </c>
      <c r="P24274">
        <v>199844</v>
      </c>
    </row>
    <row r="24275" spans="1:16" x14ac:dyDescent="0.25">
      <c r="A24275" s="1">
        <f t="shared" si="379"/>
        <v>34774</v>
      </c>
      <c r="B24275">
        <v>62955</v>
      </c>
      <c r="C24275">
        <v>62505</v>
      </c>
      <c r="D24275">
        <v>66006</v>
      </c>
      <c r="E24275">
        <v>65331</v>
      </c>
      <c r="F24275">
        <v>120232</v>
      </c>
      <c r="G24275">
        <v>122010</v>
      </c>
      <c r="H24275">
        <v>125045</v>
      </c>
      <c r="I24275">
        <v>126490</v>
      </c>
      <c r="J24275">
        <v>130196</v>
      </c>
      <c r="K24275">
        <v>129978</v>
      </c>
      <c r="L24275">
        <v>130594</v>
      </c>
      <c r="M24275">
        <v>190636</v>
      </c>
      <c r="N24275">
        <v>207638</v>
      </c>
      <c r="O24275">
        <v>213139</v>
      </c>
      <c r="P24275">
        <v>220857</v>
      </c>
    </row>
    <row r="24276" spans="1:16" x14ac:dyDescent="0.25">
      <c r="A24276" s="1">
        <f t="shared" si="379"/>
        <v>34775</v>
      </c>
      <c r="B24276">
        <v>63277</v>
      </c>
      <c r="C24276">
        <v>63543</v>
      </c>
      <c r="D24276">
        <v>66973</v>
      </c>
      <c r="E24276">
        <v>67293</v>
      </c>
      <c r="F24276">
        <v>120243</v>
      </c>
      <c r="G24276">
        <v>122274</v>
      </c>
      <c r="H24276">
        <v>125464</v>
      </c>
      <c r="I24276">
        <v>127424</v>
      </c>
      <c r="J24276">
        <v>131193</v>
      </c>
      <c r="K24276">
        <v>131209</v>
      </c>
      <c r="L24276">
        <v>131965</v>
      </c>
      <c r="M24276">
        <v>197724</v>
      </c>
      <c r="N24276">
        <v>217735</v>
      </c>
      <c r="O24276">
        <v>223695</v>
      </c>
      <c r="P24276">
        <v>231632</v>
      </c>
    </row>
    <row r="24277" spans="1:16" x14ac:dyDescent="0.25">
      <c r="A24277" s="1">
        <f t="shared" si="379"/>
        <v>34776</v>
      </c>
      <c r="B24277">
        <v>61526</v>
      </c>
      <c r="C24277">
        <v>61831</v>
      </c>
      <c r="D24277">
        <v>64781</v>
      </c>
      <c r="E24277">
        <v>65213</v>
      </c>
      <c r="F24277">
        <v>116236</v>
      </c>
      <c r="G24277">
        <v>118348</v>
      </c>
      <c r="H24277">
        <v>121658</v>
      </c>
      <c r="I24277">
        <v>123905</v>
      </c>
      <c r="J24277">
        <v>127821</v>
      </c>
      <c r="K24277">
        <v>127969</v>
      </c>
      <c r="L24277">
        <v>128829</v>
      </c>
      <c r="M24277">
        <v>195398</v>
      </c>
      <c r="N24277">
        <v>211902</v>
      </c>
      <c r="O24277">
        <v>218891</v>
      </c>
      <c r="P24277">
        <v>227991</v>
      </c>
    </row>
    <row r="24278" spans="1:16" x14ac:dyDescent="0.25">
      <c r="A24278" s="1">
        <f t="shared" si="379"/>
        <v>34777</v>
      </c>
      <c r="B24278">
        <v>62157</v>
      </c>
      <c r="C24278">
        <v>61682</v>
      </c>
      <c r="D24278">
        <v>63818</v>
      </c>
      <c r="E24278">
        <v>63333</v>
      </c>
      <c r="F24278">
        <v>116439</v>
      </c>
      <c r="G24278">
        <v>118430</v>
      </c>
      <c r="H24278">
        <v>121681</v>
      </c>
      <c r="I24278">
        <v>123555</v>
      </c>
      <c r="J24278">
        <v>127648</v>
      </c>
      <c r="K24278">
        <v>127720</v>
      </c>
      <c r="L24278">
        <v>128560</v>
      </c>
      <c r="M24278">
        <v>192217</v>
      </c>
      <c r="N24278">
        <v>207193</v>
      </c>
      <c r="O24278">
        <v>214184</v>
      </c>
      <c r="P24278">
        <v>223238</v>
      </c>
    </row>
    <row r="24279" spans="1:16" x14ac:dyDescent="0.25">
      <c r="A24279" s="1">
        <f t="shared" si="379"/>
        <v>34778</v>
      </c>
      <c r="B24279">
        <v>64643</v>
      </c>
      <c r="C24279">
        <v>64575</v>
      </c>
      <c r="D24279">
        <v>66886</v>
      </c>
      <c r="E24279">
        <v>66746</v>
      </c>
      <c r="F24279">
        <v>114004</v>
      </c>
      <c r="G24279">
        <v>115908</v>
      </c>
      <c r="H24279">
        <v>119242</v>
      </c>
      <c r="I24279">
        <v>121115</v>
      </c>
      <c r="J24279">
        <v>125398</v>
      </c>
      <c r="K24279">
        <v>125303</v>
      </c>
      <c r="L24279">
        <v>126073</v>
      </c>
      <c r="M24279">
        <v>190800</v>
      </c>
      <c r="N24279">
        <v>208388</v>
      </c>
      <c r="O24279">
        <v>214648</v>
      </c>
      <c r="P24279">
        <v>223170</v>
      </c>
    </row>
    <row r="24280" spans="1:16" x14ac:dyDescent="0.25">
      <c r="A24280" s="1">
        <f t="shared" si="379"/>
        <v>34779</v>
      </c>
      <c r="B24280">
        <v>65236</v>
      </c>
      <c r="C24280">
        <v>65185</v>
      </c>
      <c r="D24280">
        <v>67594</v>
      </c>
      <c r="E24280">
        <v>67539</v>
      </c>
      <c r="F24280">
        <v>121217</v>
      </c>
      <c r="G24280">
        <v>122970</v>
      </c>
      <c r="H24280">
        <v>126364</v>
      </c>
      <c r="I24280">
        <v>127822</v>
      </c>
      <c r="J24280">
        <v>131923</v>
      </c>
      <c r="K24280">
        <v>131665</v>
      </c>
      <c r="L24280">
        <v>132310</v>
      </c>
      <c r="M24280">
        <v>196630</v>
      </c>
      <c r="N24280">
        <v>212161</v>
      </c>
      <c r="O24280">
        <v>219179</v>
      </c>
      <c r="P24280">
        <v>227476</v>
      </c>
    </row>
    <row r="24281" spans="1:16" x14ac:dyDescent="0.25">
      <c r="A24281" s="1">
        <f t="shared" si="379"/>
        <v>34780</v>
      </c>
      <c r="B24281">
        <v>65410</v>
      </c>
      <c r="C24281">
        <v>65860</v>
      </c>
      <c r="D24281">
        <v>69489</v>
      </c>
      <c r="E24281">
        <v>69919</v>
      </c>
      <c r="F24281">
        <v>118840</v>
      </c>
      <c r="G24281">
        <v>120908</v>
      </c>
      <c r="H24281">
        <v>124511</v>
      </c>
      <c r="I24281">
        <v>126588</v>
      </c>
      <c r="J24281">
        <v>130641</v>
      </c>
      <c r="K24281">
        <v>130656</v>
      </c>
      <c r="L24281">
        <v>131438</v>
      </c>
      <c r="M24281">
        <v>201003</v>
      </c>
      <c r="N24281">
        <v>216367</v>
      </c>
      <c r="O24281">
        <v>223043</v>
      </c>
      <c r="P24281">
        <v>230909</v>
      </c>
    </row>
    <row r="24282" spans="1:16" x14ac:dyDescent="0.25">
      <c r="A24282" s="1">
        <f t="shared" si="379"/>
        <v>34781</v>
      </c>
      <c r="B24282">
        <v>59940</v>
      </c>
      <c r="C24282">
        <v>60123</v>
      </c>
      <c r="D24282">
        <v>62931</v>
      </c>
      <c r="E24282">
        <v>63256</v>
      </c>
      <c r="F24282">
        <v>119801</v>
      </c>
      <c r="G24282">
        <v>122026</v>
      </c>
      <c r="H24282">
        <v>125751</v>
      </c>
      <c r="I24282">
        <v>128070</v>
      </c>
      <c r="J24282">
        <v>132110</v>
      </c>
      <c r="K24282">
        <v>132314</v>
      </c>
      <c r="L24282">
        <v>133233</v>
      </c>
      <c r="M24282">
        <v>199587</v>
      </c>
      <c r="N24282">
        <v>213513</v>
      </c>
      <c r="O24282">
        <v>220717</v>
      </c>
      <c r="P24282">
        <v>228780</v>
      </c>
    </row>
    <row r="24283" spans="1:16" x14ac:dyDescent="0.25">
      <c r="A24283" s="1">
        <f t="shared" si="379"/>
        <v>34782</v>
      </c>
      <c r="B24283">
        <v>58443</v>
      </c>
      <c r="C24283">
        <v>58598</v>
      </c>
      <c r="D24283">
        <v>61016</v>
      </c>
      <c r="E24283">
        <v>61232</v>
      </c>
      <c r="F24283">
        <v>120745</v>
      </c>
      <c r="G24283">
        <v>122987</v>
      </c>
      <c r="H24283">
        <v>126720</v>
      </c>
      <c r="I24283">
        <v>129001</v>
      </c>
      <c r="J24283">
        <v>132887</v>
      </c>
      <c r="K24283">
        <v>133161</v>
      </c>
      <c r="L24283">
        <v>134106</v>
      </c>
      <c r="M24283">
        <v>199422</v>
      </c>
      <c r="N24283">
        <v>211456</v>
      </c>
      <c r="O24283">
        <v>218833</v>
      </c>
      <c r="P24283">
        <v>226514</v>
      </c>
    </row>
    <row r="24284" spans="1:16" x14ac:dyDescent="0.25">
      <c r="A24284" s="1">
        <f t="shared" si="379"/>
        <v>34783</v>
      </c>
      <c r="B24284">
        <v>55964</v>
      </c>
      <c r="C24284">
        <v>56220</v>
      </c>
      <c r="D24284">
        <v>58528</v>
      </c>
      <c r="E24284">
        <v>58853</v>
      </c>
      <c r="F24284">
        <v>115986</v>
      </c>
      <c r="G24284">
        <v>118451</v>
      </c>
      <c r="H24284">
        <v>122272</v>
      </c>
      <c r="I24284">
        <v>124959</v>
      </c>
      <c r="J24284">
        <v>128759</v>
      </c>
      <c r="K24284">
        <v>129273</v>
      </c>
      <c r="L24284">
        <v>130339</v>
      </c>
      <c r="M24284">
        <v>196356</v>
      </c>
      <c r="N24284">
        <v>207548</v>
      </c>
      <c r="O24284">
        <v>215038</v>
      </c>
      <c r="P24284">
        <v>222396</v>
      </c>
    </row>
    <row r="24285" spans="1:16" x14ac:dyDescent="0.25">
      <c r="A24285" s="1">
        <f t="shared" si="379"/>
        <v>34784</v>
      </c>
      <c r="B24285">
        <v>53205</v>
      </c>
      <c r="C24285">
        <v>53661</v>
      </c>
      <c r="D24285">
        <v>55882</v>
      </c>
      <c r="E24285">
        <v>56448</v>
      </c>
      <c r="F24285">
        <v>114341</v>
      </c>
      <c r="G24285">
        <v>116568</v>
      </c>
      <c r="H24285">
        <v>120169</v>
      </c>
      <c r="I24285">
        <v>122726</v>
      </c>
      <c r="J24285">
        <v>126251</v>
      </c>
      <c r="K24285">
        <v>126629</v>
      </c>
      <c r="L24285">
        <v>127582</v>
      </c>
      <c r="M24285">
        <v>191368</v>
      </c>
      <c r="N24285">
        <v>202013</v>
      </c>
      <c r="O24285">
        <v>209744</v>
      </c>
      <c r="P24285">
        <v>216957</v>
      </c>
    </row>
    <row r="24286" spans="1:16" x14ac:dyDescent="0.25">
      <c r="A24286" s="1">
        <f t="shared" si="379"/>
        <v>34785</v>
      </c>
      <c r="B24286">
        <v>49049</v>
      </c>
      <c r="C24286">
        <v>49364</v>
      </c>
      <c r="D24286">
        <v>51287</v>
      </c>
      <c r="E24286">
        <v>51719</v>
      </c>
      <c r="F24286">
        <v>108371</v>
      </c>
      <c r="G24286">
        <v>110589</v>
      </c>
      <c r="H24286">
        <v>114139</v>
      </c>
      <c r="I24286">
        <v>116746</v>
      </c>
      <c r="J24286">
        <v>120165</v>
      </c>
      <c r="K24286">
        <v>120539</v>
      </c>
      <c r="L24286">
        <v>121466</v>
      </c>
      <c r="M24286">
        <v>180539</v>
      </c>
      <c r="N24286">
        <v>190233</v>
      </c>
      <c r="O24286">
        <v>197653</v>
      </c>
      <c r="P24286">
        <v>204624</v>
      </c>
    </row>
    <row r="24287" spans="1:16" x14ac:dyDescent="0.25">
      <c r="A24287" s="1">
        <f t="shared" si="379"/>
        <v>34786</v>
      </c>
      <c r="B24287">
        <v>46202</v>
      </c>
      <c r="C24287">
        <v>46416</v>
      </c>
      <c r="D24287">
        <v>48092</v>
      </c>
      <c r="E24287">
        <v>48379</v>
      </c>
      <c r="F24287">
        <v>106904</v>
      </c>
      <c r="G24287">
        <v>108920</v>
      </c>
      <c r="H24287">
        <v>112297</v>
      </c>
      <c r="I24287">
        <v>114331</v>
      </c>
      <c r="J24287">
        <v>117588</v>
      </c>
      <c r="K24287">
        <v>117809</v>
      </c>
      <c r="L24287">
        <v>118620</v>
      </c>
      <c r="M24287">
        <v>173210</v>
      </c>
      <c r="N24287">
        <v>181676</v>
      </c>
      <c r="O24287">
        <v>188991</v>
      </c>
      <c r="P24287">
        <v>195545</v>
      </c>
    </row>
    <row r="24288" spans="1:16" x14ac:dyDescent="0.25">
      <c r="A24288" s="1">
        <f t="shared" si="379"/>
        <v>34787</v>
      </c>
      <c r="B24288">
        <v>45753</v>
      </c>
      <c r="C24288">
        <v>46130</v>
      </c>
      <c r="D24288">
        <v>47826</v>
      </c>
      <c r="E24288">
        <v>48283</v>
      </c>
      <c r="F24288">
        <v>107072</v>
      </c>
      <c r="G24288">
        <v>108934</v>
      </c>
      <c r="H24288">
        <v>112247</v>
      </c>
      <c r="I24288">
        <v>114082</v>
      </c>
      <c r="J24288">
        <v>117252</v>
      </c>
      <c r="K24288">
        <v>117322</v>
      </c>
      <c r="L24288">
        <v>118013</v>
      </c>
      <c r="M24288">
        <v>171027</v>
      </c>
      <c r="N24288">
        <v>178675</v>
      </c>
      <c r="O24288">
        <v>185953</v>
      </c>
      <c r="P24288">
        <v>192131</v>
      </c>
    </row>
    <row r="24289" spans="1:16" x14ac:dyDescent="0.25">
      <c r="A24289" s="1">
        <f t="shared" si="379"/>
        <v>34788</v>
      </c>
      <c r="B24289">
        <v>41426</v>
      </c>
      <c r="C24289">
        <v>41456</v>
      </c>
      <c r="D24289">
        <v>42731</v>
      </c>
      <c r="E24289">
        <v>42834</v>
      </c>
      <c r="F24289">
        <v>104274</v>
      </c>
      <c r="G24289">
        <v>105774</v>
      </c>
      <c r="H24289">
        <v>109071</v>
      </c>
      <c r="I24289">
        <v>110981</v>
      </c>
      <c r="J24289">
        <v>114228</v>
      </c>
      <c r="K24289">
        <v>114298</v>
      </c>
      <c r="L24289">
        <v>114992</v>
      </c>
      <c r="M24289">
        <v>162189</v>
      </c>
      <c r="N24289">
        <v>169049</v>
      </c>
      <c r="O24289">
        <v>176080</v>
      </c>
      <c r="P24289">
        <v>181933</v>
      </c>
    </row>
    <row r="24290" spans="1:16" x14ac:dyDescent="0.25">
      <c r="A24290" s="1">
        <f t="shared" si="379"/>
        <v>34789</v>
      </c>
      <c r="B24290">
        <v>43606</v>
      </c>
      <c r="C24290">
        <v>43868</v>
      </c>
      <c r="D24290">
        <v>45261</v>
      </c>
      <c r="E24290">
        <v>45548</v>
      </c>
      <c r="F24290">
        <v>104477</v>
      </c>
      <c r="G24290">
        <v>105504</v>
      </c>
      <c r="H24290">
        <v>108441</v>
      </c>
      <c r="I24290">
        <v>110198</v>
      </c>
      <c r="J24290">
        <v>113510</v>
      </c>
      <c r="K24290">
        <v>113461</v>
      </c>
      <c r="L24290">
        <v>114107</v>
      </c>
      <c r="M24290">
        <v>162623</v>
      </c>
      <c r="N24290">
        <v>168741</v>
      </c>
      <c r="O24290">
        <v>175366</v>
      </c>
      <c r="P24290">
        <v>180934</v>
      </c>
    </row>
    <row r="24291" spans="1:16" x14ac:dyDescent="0.25">
      <c r="A24291" s="1">
        <f t="shared" si="379"/>
        <v>34790</v>
      </c>
      <c r="B24291">
        <v>57479</v>
      </c>
      <c r="C24291">
        <v>58952</v>
      </c>
      <c r="D24291">
        <v>61007</v>
      </c>
      <c r="E24291">
        <v>61587</v>
      </c>
      <c r="F24291">
        <v>82436</v>
      </c>
      <c r="G24291">
        <v>83554</v>
      </c>
      <c r="H24291">
        <v>86588</v>
      </c>
      <c r="I24291">
        <v>87399</v>
      </c>
      <c r="J24291">
        <v>90941</v>
      </c>
      <c r="K24291">
        <v>90929</v>
      </c>
      <c r="L24291">
        <v>91680</v>
      </c>
      <c r="M24291">
        <v>163030</v>
      </c>
      <c r="N24291">
        <v>169291</v>
      </c>
      <c r="O24291">
        <v>170407</v>
      </c>
      <c r="P24291">
        <v>175519</v>
      </c>
    </row>
    <row r="24292" spans="1:16" x14ac:dyDescent="0.25">
      <c r="A24292" s="1">
        <f t="shared" si="379"/>
        <v>34791</v>
      </c>
      <c r="B24292">
        <v>58219</v>
      </c>
      <c r="C24292">
        <v>59633</v>
      </c>
      <c r="D24292">
        <v>61511</v>
      </c>
      <c r="E24292">
        <v>61996</v>
      </c>
      <c r="F24292">
        <v>74883</v>
      </c>
      <c r="G24292">
        <v>75930</v>
      </c>
      <c r="H24292">
        <v>79027</v>
      </c>
      <c r="I24292">
        <v>79275</v>
      </c>
      <c r="J24292">
        <v>82913</v>
      </c>
      <c r="K24292">
        <v>82795</v>
      </c>
      <c r="L24292">
        <v>83539</v>
      </c>
      <c r="M24292">
        <v>152390</v>
      </c>
      <c r="N24292">
        <v>160018</v>
      </c>
      <c r="O24292">
        <v>162079</v>
      </c>
      <c r="P24292">
        <v>167312</v>
      </c>
    </row>
    <row r="24293" spans="1:16" x14ac:dyDescent="0.25">
      <c r="A24293" s="1">
        <f t="shared" si="379"/>
        <v>34792</v>
      </c>
      <c r="B24293">
        <v>59940</v>
      </c>
      <c r="C24293">
        <v>61652</v>
      </c>
      <c r="D24293">
        <v>63771</v>
      </c>
      <c r="E24293">
        <v>64581</v>
      </c>
      <c r="F24293">
        <v>74269</v>
      </c>
      <c r="G24293">
        <v>75685</v>
      </c>
      <c r="H24293">
        <v>78982</v>
      </c>
      <c r="I24293">
        <v>78868</v>
      </c>
      <c r="J24293">
        <v>82546</v>
      </c>
      <c r="K24293">
        <v>82349</v>
      </c>
      <c r="L24293">
        <v>83071</v>
      </c>
      <c r="M24293">
        <v>153174</v>
      </c>
      <c r="N24293">
        <v>160763</v>
      </c>
      <c r="O24293">
        <v>165786</v>
      </c>
      <c r="P24293">
        <v>170890</v>
      </c>
    </row>
    <row r="24294" spans="1:16" x14ac:dyDescent="0.25">
      <c r="A24294" s="1">
        <f t="shared" si="379"/>
        <v>34793</v>
      </c>
      <c r="B24294">
        <v>60604</v>
      </c>
      <c r="C24294">
        <v>62515</v>
      </c>
      <c r="D24294">
        <v>64775</v>
      </c>
      <c r="E24294">
        <v>65861</v>
      </c>
      <c r="F24294">
        <v>76379</v>
      </c>
      <c r="G24294">
        <v>78507</v>
      </c>
      <c r="H24294">
        <v>82611</v>
      </c>
      <c r="I24294">
        <v>82667</v>
      </c>
      <c r="J24294">
        <v>86598</v>
      </c>
      <c r="K24294">
        <v>86294</v>
      </c>
      <c r="L24294">
        <v>86994</v>
      </c>
      <c r="M24294">
        <v>157729</v>
      </c>
      <c r="N24294">
        <v>165193</v>
      </c>
      <c r="O24294">
        <v>170640</v>
      </c>
      <c r="P24294">
        <v>176015</v>
      </c>
    </row>
    <row r="24295" spans="1:16" x14ac:dyDescent="0.25">
      <c r="A24295" s="1">
        <f t="shared" si="379"/>
        <v>34794</v>
      </c>
      <c r="B24295">
        <v>57864</v>
      </c>
      <c r="C24295">
        <v>59234</v>
      </c>
      <c r="D24295">
        <v>60945</v>
      </c>
      <c r="E24295">
        <v>61460</v>
      </c>
      <c r="F24295">
        <v>73182</v>
      </c>
      <c r="G24295">
        <v>75503</v>
      </c>
      <c r="H24295">
        <v>80291</v>
      </c>
      <c r="I24295">
        <v>81561</v>
      </c>
      <c r="J24295">
        <v>85921</v>
      </c>
      <c r="K24295">
        <v>85703</v>
      </c>
      <c r="L24295">
        <v>86516</v>
      </c>
      <c r="M24295">
        <v>152781</v>
      </c>
      <c r="N24295">
        <v>160030</v>
      </c>
      <c r="O24295">
        <v>165201</v>
      </c>
      <c r="P24295">
        <v>170572</v>
      </c>
    </row>
    <row r="24296" spans="1:16" x14ac:dyDescent="0.25">
      <c r="A24296" s="1">
        <f t="shared" si="379"/>
        <v>34795</v>
      </c>
      <c r="B24296">
        <v>61443</v>
      </c>
      <c r="C24296">
        <v>62527</v>
      </c>
      <c r="D24296">
        <v>63891</v>
      </c>
      <c r="E24296">
        <v>63982</v>
      </c>
      <c r="F24296">
        <v>74804</v>
      </c>
      <c r="G24296">
        <v>77192</v>
      </c>
      <c r="H24296">
        <v>82125</v>
      </c>
      <c r="I24296">
        <v>83281</v>
      </c>
      <c r="J24296">
        <v>87648</v>
      </c>
      <c r="K24296">
        <v>87492</v>
      </c>
      <c r="L24296">
        <v>88350</v>
      </c>
      <c r="M24296">
        <v>156837</v>
      </c>
      <c r="N24296">
        <v>163960</v>
      </c>
      <c r="O24296">
        <v>168684</v>
      </c>
      <c r="P24296">
        <v>173677</v>
      </c>
    </row>
    <row r="24297" spans="1:16" x14ac:dyDescent="0.25">
      <c r="A24297" s="1">
        <f t="shared" si="379"/>
        <v>34796</v>
      </c>
      <c r="B24297">
        <v>66801</v>
      </c>
      <c r="C24297">
        <v>67877</v>
      </c>
      <c r="D24297">
        <v>69233</v>
      </c>
      <c r="E24297">
        <v>69284</v>
      </c>
      <c r="F24297">
        <v>75971</v>
      </c>
      <c r="G24297">
        <v>78369</v>
      </c>
      <c r="H24297">
        <v>83426</v>
      </c>
      <c r="I24297">
        <v>85629</v>
      </c>
      <c r="J24297">
        <v>90057</v>
      </c>
      <c r="K24297">
        <v>89900</v>
      </c>
      <c r="L24297">
        <v>90762</v>
      </c>
      <c r="M24297">
        <v>164930</v>
      </c>
      <c r="N24297">
        <v>172343</v>
      </c>
      <c r="O24297">
        <v>176820</v>
      </c>
      <c r="P24297">
        <v>181873</v>
      </c>
    </row>
    <row r="24298" spans="1:16" x14ac:dyDescent="0.25">
      <c r="A24298" s="1">
        <f t="shared" si="379"/>
        <v>34797</v>
      </c>
      <c r="B24298">
        <v>73716</v>
      </c>
      <c r="C24298">
        <v>74015</v>
      </c>
      <c r="D24298">
        <v>74846</v>
      </c>
      <c r="E24298">
        <v>74018</v>
      </c>
      <c r="F24298">
        <v>75419</v>
      </c>
      <c r="G24298">
        <v>77868</v>
      </c>
      <c r="H24298">
        <v>83025</v>
      </c>
      <c r="I24298">
        <v>85673</v>
      </c>
      <c r="J24298">
        <v>90387</v>
      </c>
      <c r="K24298">
        <v>90268</v>
      </c>
      <c r="L24298">
        <v>91187</v>
      </c>
      <c r="M24298">
        <v>172989</v>
      </c>
      <c r="N24298">
        <v>180790</v>
      </c>
      <c r="O24298">
        <v>185297</v>
      </c>
      <c r="P24298">
        <v>189993</v>
      </c>
    </row>
    <row r="24299" spans="1:16" x14ac:dyDescent="0.25">
      <c r="A24299" s="1">
        <f t="shared" si="379"/>
        <v>34798</v>
      </c>
      <c r="B24299">
        <v>82695</v>
      </c>
      <c r="C24299">
        <v>83974</v>
      </c>
      <c r="D24299">
        <v>86474</v>
      </c>
      <c r="E24299">
        <v>86572</v>
      </c>
      <c r="F24299">
        <v>78691</v>
      </c>
      <c r="G24299">
        <v>81133</v>
      </c>
      <c r="H24299">
        <v>86219</v>
      </c>
      <c r="I24299">
        <v>88038</v>
      </c>
      <c r="J24299">
        <v>92660</v>
      </c>
      <c r="K24299">
        <v>92572</v>
      </c>
      <c r="L24299">
        <v>93494</v>
      </c>
      <c r="M24299">
        <v>188850</v>
      </c>
      <c r="N24299">
        <v>198843</v>
      </c>
      <c r="O24299">
        <v>203343</v>
      </c>
      <c r="P24299">
        <v>207693</v>
      </c>
    </row>
    <row r="24300" spans="1:16" x14ac:dyDescent="0.25">
      <c r="A24300" s="1">
        <f t="shared" si="379"/>
        <v>34799</v>
      </c>
      <c r="B24300">
        <v>82353</v>
      </c>
      <c r="C24300">
        <v>84554</v>
      </c>
      <c r="D24300">
        <v>87599</v>
      </c>
      <c r="E24300">
        <v>89013</v>
      </c>
      <c r="F24300">
        <v>80424</v>
      </c>
      <c r="G24300">
        <v>83035</v>
      </c>
      <c r="H24300">
        <v>88258</v>
      </c>
      <c r="I24300">
        <v>89844</v>
      </c>
      <c r="J24300">
        <v>94295</v>
      </c>
      <c r="K24300">
        <v>94336</v>
      </c>
      <c r="L24300">
        <v>95312</v>
      </c>
      <c r="M24300">
        <v>196439</v>
      </c>
      <c r="N24300">
        <v>207944</v>
      </c>
      <c r="O24300">
        <v>213557</v>
      </c>
      <c r="P24300">
        <v>218871</v>
      </c>
    </row>
    <row r="24301" spans="1:16" x14ac:dyDescent="0.25">
      <c r="A24301" s="1">
        <f t="shared" si="379"/>
        <v>34800</v>
      </c>
      <c r="B24301">
        <v>77671</v>
      </c>
      <c r="C24301">
        <v>79750</v>
      </c>
      <c r="D24301">
        <v>82440</v>
      </c>
      <c r="E24301">
        <v>83794</v>
      </c>
      <c r="F24301">
        <v>79078</v>
      </c>
      <c r="G24301">
        <v>81680</v>
      </c>
      <c r="H24301">
        <v>86850</v>
      </c>
      <c r="I24301">
        <v>88237</v>
      </c>
      <c r="J24301">
        <v>92473</v>
      </c>
      <c r="K24301">
        <v>92537</v>
      </c>
      <c r="L24301">
        <v>93499</v>
      </c>
      <c r="M24301">
        <v>190463</v>
      </c>
      <c r="N24301">
        <v>202201</v>
      </c>
      <c r="O24301">
        <v>208365</v>
      </c>
      <c r="P24301">
        <v>214422</v>
      </c>
    </row>
    <row r="24302" spans="1:16" x14ac:dyDescent="0.25">
      <c r="A24302" s="1">
        <f t="shared" si="379"/>
        <v>34801</v>
      </c>
      <c r="B24302">
        <v>75425</v>
      </c>
      <c r="C24302">
        <v>77315</v>
      </c>
      <c r="D24302">
        <v>79664</v>
      </c>
      <c r="E24302">
        <v>80767</v>
      </c>
      <c r="F24302">
        <v>76054</v>
      </c>
      <c r="G24302">
        <v>78657</v>
      </c>
      <c r="H24302">
        <v>83776</v>
      </c>
      <c r="I24302">
        <v>85375</v>
      </c>
      <c r="J24302">
        <v>89462</v>
      </c>
      <c r="K24302">
        <v>89538</v>
      </c>
      <c r="L24302">
        <v>90495</v>
      </c>
      <c r="M24302">
        <v>184228</v>
      </c>
      <c r="N24302">
        <v>195215</v>
      </c>
      <c r="O24302">
        <v>201961</v>
      </c>
      <c r="P24302">
        <v>208166</v>
      </c>
    </row>
    <row r="24303" spans="1:16" x14ac:dyDescent="0.25">
      <c r="A24303" s="1">
        <f t="shared" si="379"/>
        <v>34802</v>
      </c>
      <c r="B24303">
        <v>72169</v>
      </c>
      <c r="C24303">
        <v>73825</v>
      </c>
      <c r="D24303">
        <v>75903</v>
      </c>
      <c r="E24303">
        <v>76720</v>
      </c>
      <c r="F24303">
        <v>79053</v>
      </c>
      <c r="G24303">
        <v>81448</v>
      </c>
      <c r="H24303">
        <v>86468</v>
      </c>
      <c r="I24303">
        <v>88601</v>
      </c>
      <c r="J24303">
        <v>92428</v>
      </c>
      <c r="K24303">
        <v>92289</v>
      </c>
      <c r="L24303">
        <v>93095</v>
      </c>
      <c r="M24303">
        <v>180481</v>
      </c>
      <c r="N24303">
        <v>191214</v>
      </c>
      <c r="O24303">
        <v>197710</v>
      </c>
      <c r="P24303">
        <v>204962</v>
      </c>
    </row>
    <row r="24304" spans="1:16" x14ac:dyDescent="0.25">
      <c r="A24304" s="1">
        <f t="shared" si="379"/>
        <v>34803</v>
      </c>
      <c r="B24304">
        <v>74088</v>
      </c>
      <c r="C24304">
        <v>75347</v>
      </c>
      <c r="D24304">
        <v>77029</v>
      </c>
      <c r="E24304">
        <v>77356</v>
      </c>
      <c r="F24304">
        <v>81575</v>
      </c>
      <c r="G24304">
        <v>83806</v>
      </c>
      <c r="H24304">
        <v>88621</v>
      </c>
      <c r="I24304">
        <v>90373</v>
      </c>
      <c r="J24304">
        <v>93972</v>
      </c>
      <c r="K24304">
        <v>93764</v>
      </c>
      <c r="L24304">
        <v>94476</v>
      </c>
      <c r="M24304">
        <v>181822</v>
      </c>
      <c r="N24304">
        <v>191754</v>
      </c>
      <c r="O24304">
        <v>197529</v>
      </c>
      <c r="P24304">
        <v>203516</v>
      </c>
    </row>
    <row r="24305" spans="1:16" x14ac:dyDescent="0.25">
      <c r="A24305" s="1">
        <f t="shared" si="379"/>
        <v>34804</v>
      </c>
      <c r="B24305">
        <v>76154</v>
      </c>
      <c r="C24305">
        <v>78040</v>
      </c>
      <c r="D24305">
        <v>80467</v>
      </c>
      <c r="E24305">
        <v>81432</v>
      </c>
      <c r="F24305">
        <v>77266</v>
      </c>
      <c r="G24305">
        <v>79923</v>
      </c>
      <c r="H24305">
        <v>84877</v>
      </c>
      <c r="I24305">
        <v>86554</v>
      </c>
      <c r="J24305">
        <v>90209</v>
      </c>
      <c r="K24305">
        <v>90395</v>
      </c>
      <c r="L24305">
        <v>91333</v>
      </c>
      <c r="M24305">
        <v>186431</v>
      </c>
      <c r="N24305">
        <v>197503</v>
      </c>
      <c r="O24305">
        <v>203323</v>
      </c>
      <c r="P24305">
        <v>209051</v>
      </c>
    </row>
    <row r="24306" spans="1:16" x14ac:dyDescent="0.25">
      <c r="A24306" s="1">
        <f t="shared" si="379"/>
        <v>34805</v>
      </c>
      <c r="B24306">
        <v>62241</v>
      </c>
      <c r="C24306">
        <v>62450</v>
      </c>
      <c r="D24306">
        <v>64126</v>
      </c>
      <c r="E24306">
        <v>64417</v>
      </c>
      <c r="F24306">
        <v>68726</v>
      </c>
      <c r="G24306">
        <v>71376</v>
      </c>
      <c r="H24306">
        <v>76275</v>
      </c>
      <c r="I24306">
        <v>76992</v>
      </c>
      <c r="J24306">
        <v>80516</v>
      </c>
      <c r="K24306">
        <v>80795</v>
      </c>
      <c r="L24306">
        <v>81788</v>
      </c>
      <c r="M24306">
        <v>162141</v>
      </c>
      <c r="N24306">
        <v>169203</v>
      </c>
      <c r="O24306">
        <v>171538</v>
      </c>
      <c r="P24306">
        <v>177664</v>
      </c>
    </row>
    <row r="24307" spans="1:16" x14ac:dyDescent="0.25">
      <c r="A24307" s="1">
        <f t="shared" si="379"/>
        <v>34806</v>
      </c>
      <c r="B24307">
        <v>59873</v>
      </c>
      <c r="C24307">
        <v>60008</v>
      </c>
      <c r="D24307">
        <v>61485</v>
      </c>
      <c r="E24307">
        <v>61670</v>
      </c>
      <c r="F24307">
        <v>68948</v>
      </c>
      <c r="G24307">
        <v>71490</v>
      </c>
      <c r="H24307">
        <v>76222</v>
      </c>
      <c r="I24307">
        <v>76882</v>
      </c>
      <c r="J24307">
        <v>80224</v>
      </c>
      <c r="K24307">
        <v>80435</v>
      </c>
      <c r="L24307">
        <v>81373</v>
      </c>
      <c r="M24307">
        <v>157708</v>
      </c>
      <c r="N24307">
        <v>164263</v>
      </c>
      <c r="O24307">
        <v>170176</v>
      </c>
      <c r="P24307">
        <v>176278</v>
      </c>
    </row>
    <row r="24308" spans="1:16" x14ac:dyDescent="0.25">
      <c r="A24308" s="1">
        <f t="shared" si="379"/>
        <v>34807</v>
      </c>
      <c r="B24308">
        <v>59272</v>
      </c>
      <c r="C24308">
        <v>59512</v>
      </c>
      <c r="D24308">
        <v>60993</v>
      </c>
      <c r="E24308">
        <v>61285</v>
      </c>
      <c r="F24308">
        <v>77567</v>
      </c>
      <c r="G24308">
        <v>79966</v>
      </c>
      <c r="H24308">
        <v>84549</v>
      </c>
      <c r="I24308">
        <v>85231</v>
      </c>
      <c r="J24308">
        <v>88342</v>
      </c>
      <c r="K24308">
        <v>88401</v>
      </c>
      <c r="L24308">
        <v>89219</v>
      </c>
      <c r="M24308">
        <v>163032</v>
      </c>
      <c r="N24308">
        <v>168980</v>
      </c>
      <c r="O24308">
        <v>175048</v>
      </c>
      <c r="P24308">
        <v>180919</v>
      </c>
    </row>
    <row r="24309" spans="1:16" x14ac:dyDescent="0.25">
      <c r="A24309" s="1">
        <f t="shared" si="379"/>
        <v>34808</v>
      </c>
      <c r="B24309">
        <v>56441</v>
      </c>
      <c r="C24309">
        <v>56563</v>
      </c>
      <c r="D24309">
        <v>57866</v>
      </c>
      <c r="E24309">
        <v>58045</v>
      </c>
      <c r="F24309">
        <v>81939</v>
      </c>
      <c r="G24309">
        <v>84310</v>
      </c>
      <c r="H24309">
        <v>88825</v>
      </c>
      <c r="I24309">
        <v>89305</v>
      </c>
      <c r="J24309">
        <v>92295</v>
      </c>
      <c r="K24309">
        <v>92316</v>
      </c>
      <c r="L24309">
        <v>93089</v>
      </c>
      <c r="M24309">
        <v>162447</v>
      </c>
      <c r="N24309">
        <v>167869</v>
      </c>
      <c r="O24309">
        <v>173670</v>
      </c>
      <c r="P24309">
        <v>179200</v>
      </c>
    </row>
    <row r="24310" spans="1:16" x14ac:dyDescent="0.25">
      <c r="A24310" s="1">
        <f t="shared" si="379"/>
        <v>34809</v>
      </c>
      <c r="B24310">
        <v>58636</v>
      </c>
      <c r="C24310">
        <v>58833</v>
      </c>
      <c r="D24310">
        <v>60145</v>
      </c>
      <c r="E24310">
        <v>60376</v>
      </c>
      <c r="F24310">
        <v>78737</v>
      </c>
      <c r="G24310">
        <v>81249</v>
      </c>
      <c r="H24310">
        <v>85872</v>
      </c>
      <c r="I24310">
        <v>86574</v>
      </c>
      <c r="J24310">
        <v>89574</v>
      </c>
      <c r="K24310">
        <v>89742</v>
      </c>
      <c r="L24310">
        <v>90585</v>
      </c>
      <c r="M24310">
        <v>163359</v>
      </c>
      <c r="N24310">
        <v>168332</v>
      </c>
      <c r="O24310">
        <v>174070</v>
      </c>
      <c r="P24310">
        <v>179566</v>
      </c>
    </row>
    <row r="24311" spans="1:16" x14ac:dyDescent="0.25">
      <c r="A24311" s="1">
        <f t="shared" si="379"/>
        <v>34810</v>
      </c>
      <c r="B24311">
        <v>65329</v>
      </c>
      <c r="C24311">
        <v>65474</v>
      </c>
      <c r="D24311">
        <v>66711</v>
      </c>
      <c r="E24311">
        <v>66910</v>
      </c>
      <c r="F24311">
        <v>77886</v>
      </c>
      <c r="G24311">
        <v>80215</v>
      </c>
      <c r="H24311">
        <v>84614</v>
      </c>
      <c r="I24311">
        <v>85542</v>
      </c>
      <c r="J24311">
        <v>88361</v>
      </c>
      <c r="K24311">
        <v>88441</v>
      </c>
      <c r="L24311">
        <v>89225</v>
      </c>
      <c r="M24311">
        <v>168319</v>
      </c>
      <c r="N24311">
        <v>173070</v>
      </c>
      <c r="O24311">
        <v>179055</v>
      </c>
      <c r="P24311">
        <v>184390</v>
      </c>
    </row>
    <row r="24312" spans="1:16" x14ac:dyDescent="0.25">
      <c r="A24312" s="1">
        <f t="shared" si="379"/>
        <v>34811</v>
      </c>
      <c r="B24312">
        <v>64539</v>
      </c>
      <c r="C24312">
        <v>64807</v>
      </c>
      <c r="D24312">
        <v>66102</v>
      </c>
      <c r="E24312">
        <v>66419</v>
      </c>
      <c r="F24312">
        <v>78249</v>
      </c>
      <c r="G24312">
        <v>80461</v>
      </c>
      <c r="H24312">
        <v>84705</v>
      </c>
      <c r="I24312">
        <v>86184</v>
      </c>
      <c r="J24312">
        <v>88913</v>
      </c>
      <c r="K24312">
        <v>88877</v>
      </c>
      <c r="L24312">
        <v>89594</v>
      </c>
      <c r="M24312">
        <v>166506</v>
      </c>
      <c r="N24312">
        <v>171088</v>
      </c>
      <c r="O24312">
        <v>177140</v>
      </c>
      <c r="P24312">
        <v>182318</v>
      </c>
    </row>
    <row r="24313" spans="1:16" x14ac:dyDescent="0.25">
      <c r="A24313" s="1">
        <f t="shared" si="379"/>
        <v>34812</v>
      </c>
      <c r="B24313">
        <v>61383</v>
      </c>
      <c r="C24313">
        <v>61386</v>
      </c>
      <c r="D24313">
        <v>62381</v>
      </c>
      <c r="E24313">
        <v>62434</v>
      </c>
      <c r="F24313">
        <v>77004</v>
      </c>
      <c r="G24313">
        <v>79298</v>
      </c>
      <c r="H24313">
        <v>83668</v>
      </c>
      <c r="I24313">
        <v>84879</v>
      </c>
      <c r="J24313">
        <v>87778</v>
      </c>
      <c r="K24313">
        <v>87797</v>
      </c>
      <c r="L24313">
        <v>88549</v>
      </c>
      <c r="M24313">
        <v>161394</v>
      </c>
      <c r="N24313">
        <v>165602</v>
      </c>
      <c r="O24313">
        <v>171317</v>
      </c>
      <c r="P24313">
        <v>176419</v>
      </c>
    </row>
    <row r="24314" spans="1:16" x14ac:dyDescent="0.25">
      <c r="A24314" s="1">
        <f t="shared" si="379"/>
        <v>34813</v>
      </c>
      <c r="B24314">
        <v>61851</v>
      </c>
      <c r="C24314">
        <v>61842</v>
      </c>
      <c r="D24314">
        <v>62751</v>
      </c>
      <c r="E24314">
        <v>62736</v>
      </c>
      <c r="F24314">
        <v>78838</v>
      </c>
      <c r="G24314">
        <v>80917</v>
      </c>
      <c r="H24314">
        <v>85314</v>
      </c>
      <c r="I24314">
        <v>86278</v>
      </c>
      <c r="J24314">
        <v>89252</v>
      </c>
      <c r="K24314">
        <v>88962</v>
      </c>
      <c r="L24314">
        <v>89542</v>
      </c>
      <c r="M24314">
        <v>159367</v>
      </c>
      <c r="N24314">
        <v>162954</v>
      </c>
      <c r="O24314">
        <v>168539</v>
      </c>
      <c r="P24314">
        <v>173394</v>
      </c>
    </row>
    <row r="24315" spans="1:16" x14ac:dyDescent="0.25">
      <c r="A24315" s="1">
        <f t="shared" si="379"/>
        <v>34814</v>
      </c>
      <c r="B24315">
        <v>63714</v>
      </c>
      <c r="C24315">
        <v>63725</v>
      </c>
      <c r="D24315">
        <v>64615</v>
      </c>
      <c r="E24315">
        <v>64634</v>
      </c>
      <c r="F24315">
        <v>86538</v>
      </c>
      <c r="G24315">
        <v>88601</v>
      </c>
      <c r="H24315">
        <v>93258</v>
      </c>
      <c r="I24315">
        <v>93721</v>
      </c>
      <c r="J24315">
        <v>97154</v>
      </c>
      <c r="K24315">
        <v>96632</v>
      </c>
      <c r="L24315">
        <v>97132</v>
      </c>
      <c r="M24315">
        <v>165823</v>
      </c>
      <c r="N24315">
        <v>168795</v>
      </c>
      <c r="O24315">
        <v>174074</v>
      </c>
      <c r="P24315">
        <v>178771</v>
      </c>
    </row>
    <row r="24316" spans="1:16" x14ac:dyDescent="0.25">
      <c r="A24316" s="1">
        <f t="shared" si="379"/>
        <v>34815</v>
      </c>
      <c r="B24316">
        <v>63405</v>
      </c>
      <c r="C24316">
        <v>63098</v>
      </c>
      <c r="D24316">
        <v>63656</v>
      </c>
      <c r="E24316">
        <v>63317</v>
      </c>
      <c r="F24316">
        <v>90040</v>
      </c>
      <c r="G24316">
        <v>92460</v>
      </c>
      <c r="H24316">
        <v>97823</v>
      </c>
      <c r="I24316">
        <v>98514</v>
      </c>
      <c r="J24316">
        <v>102602</v>
      </c>
      <c r="K24316">
        <v>102174</v>
      </c>
      <c r="L24316">
        <v>102809</v>
      </c>
      <c r="M24316">
        <v>169945</v>
      </c>
      <c r="N24316">
        <v>172598</v>
      </c>
      <c r="O24316">
        <v>177478</v>
      </c>
      <c r="P24316">
        <v>181861</v>
      </c>
    </row>
    <row r="24317" spans="1:16" x14ac:dyDescent="0.25">
      <c r="A24317" s="1">
        <f t="shared" si="379"/>
        <v>34816</v>
      </c>
      <c r="B24317">
        <v>66090</v>
      </c>
      <c r="C24317">
        <v>65892</v>
      </c>
      <c r="D24317">
        <v>66508</v>
      </c>
      <c r="E24317">
        <v>66241</v>
      </c>
      <c r="F24317">
        <v>95253</v>
      </c>
      <c r="G24317">
        <v>97751</v>
      </c>
      <c r="H24317">
        <v>103567</v>
      </c>
      <c r="I24317">
        <v>104361</v>
      </c>
      <c r="J24317">
        <v>108825</v>
      </c>
      <c r="K24317">
        <v>108354</v>
      </c>
      <c r="L24317">
        <v>109017</v>
      </c>
      <c r="M24317">
        <v>177996</v>
      </c>
      <c r="N24317">
        <v>180642</v>
      </c>
      <c r="O24317">
        <v>185451</v>
      </c>
      <c r="P24317">
        <v>189884</v>
      </c>
    </row>
    <row r="24318" spans="1:16" x14ac:dyDescent="0.25">
      <c r="A24318" s="1">
        <f t="shared" si="379"/>
        <v>34817</v>
      </c>
      <c r="B24318">
        <v>69248</v>
      </c>
      <c r="C24318">
        <v>69019</v>
      </c>
      <c r="D24318">
        <v>69621</v>
      </c>
      <c r="E24318">
        <v>69344</v>
      </c>
      <c r="F24318">
        <v>99195</v>
      </c>
      <c r="G24318">
        <v>101934</v>
      </c>
      <c r="H24318">
        <v>108309</v>
      </c>
      <c r="I24318">
        <v>109227</v>
      </c>
      <c r="J24318">
        <v>114228</v>
      </c>
      <c r="K24318">
        <v>113911</v>
      </c>
      <c r="L24318">
        <v>114759</v>
      </c>
      <c r="M24318">
        <v>191940</v>
      </c>
      <c r="N24318">
        <v>194842</v>
      </c>
      <c r="O24318">
        <v>199623</v>
      </c>
      <c r="P24318">
        <v>204928</v>
      </c>
    </row>
    <row r="24319" spans="1:16" x14ac:dyDescent="0.25">
      <c r="A24319" s="1">
        <f t="shared" si="379"/>
        <v>34818</v>
      </c>
      <c r="B24319">
        <v>72167</v>
      </c>
      <c r="C24319">
        <v>71850</v>
      </c>
      <c r="D24319">
        <v>72379</v>
      </c>
      <c r="E24319">
        <v>71993</v>
      </c>
      <c r="F24319">
        <v>101428</v>
      </c>
      <c r="G24319">
        <v>104697</v>
      </c>
      <c r="H24319">
        <v>111515</v>
      </c>
      <c r="I24319">
        <v>112489</v>
      </c>
      <c r="J24319">
        <v>117892</v>
      </c>
      <c r="K24319">
        <v>117639</v>
      </c>
      <c r="L24319">
        <v>118617</v>
      </c>
      <c r="M24319">
        <v>200272</v>
      </c>
      <c r="N24319">
        <v>203817</v>
      </c>
      <c r="O24319">
        <v>208734</v>
      </c>
      <c r="P24319">
        <v>214576</v>
      </c>
    </row>
    <row r="24320" spans="1:16" x14ac:dyDescent="0.25">
      <c r="A24320" s="1">
        <f t="shared" si="379"/>
        <v>34819</v>
      </c>
      <c r="B24320">
        <v>75594</v>
      </c>
      <c r="C24320">
        <v>75169</v>
      </c>
      <c r="D24320">
        <v>75582</v>
      </c>
      <c r="E24320">
        <v>75063</v>
      </c>
      <c r="F24320">
        <v>99623</v>
      </c>
      <c r="G24320">
        <v>103704</v>
      </c>
      <c r="H24320">
        <v>111525</v>
      </c>
      <c r="I24320">
        <v>113452</v>
      </c>
      <c r="J24320">
        <v>119192</v>
      </c>
      <c r="K24320">
        <v>119271</v>
      </c>
      <c r="L24320">
        <v>120492</v>
      </c>
      <c r="M24320">
        <v>211913</v>
      </c>
      <c r="N24320">
        <v>217413</v>
      </c>
      <c r="O24320">
        <v>222261</v>
      </c>
      <c r="P24320">
        <v>227950</v>
      </c>
    </row>
    <row r="24321" spans="1:16" x14ac:dyDescent="0.25">
      <c r="A24321" s="1">
        <f t="shared" si="379"/>
        <v>34820</v>
      </c>
      <c r="B24321">
        <v>70808</v>
      </c>
      <c r="C24321">
        <v>70765</v>
      </c>
      <c r="D24321">
        <v>70297</v>
      </c>
      <c r="E24321">
        <v>70290</v>
      </c>
      <c r="F24321">
        <v>50914</v>
      </c>
      <c r="G24321">
        <v>52035</v>
      </c>
      <c r="H24321">
        <v>60404</v>
      </c>
      <c r="I24321">
        <v>60525</v>
      </c>
      <c r="J24321">
        <v>66237</v>
      </c>
      <c r="K24321">
        <v>66480</v>
      </c>
      <c r="L24321">
        <v>67763</v>
      </c>
      <c r="M24321">
        <v>137707</v>
      </c>
      <c r="N24321">
        <v>148049</v>
      </c>
      <c r="O24321">
        <v>154682</v>
      </c>
      <c r="P24321">
        <v>160426</v>
      </c>
    </row>
    <row r="24322" spans="1:16" x14ac:dyDescent="0.25">
      <c r="A24322" s="1">
        <f t="shared" si="379"/>
        <v>34821</v>
      </c>
      <c r="B24322">
        <v>69767</v>
      </c>
      <c r="C24322">
        <v>69415</v>
      </c>
      <c r="D24322">
        <v>68674</v>
      </c>
      <c r="E24322">
        <v>68280</v>
      </c>
      <c r="F24322">
        <v>54311</v>
      </c>
      <c r="G24322">
        <v>55221</v>
      </c>
      <c r="H24322">
        <v>63522</v>
      </c>
      <c r="I24322">
        <v>63416</v>
      </c>
      <c r="J24322">
        <v>68944</v>
      </c>
      <c r="K24322">
        <v>68742</v>
      </c>
      <c r="L24322">
        <v>69752</v>
      </c>
      <c r="M24322">
        <v>134702</v>
      </c>
      <c r="N24322">
        <v>143199</v>
      </c>
      <c r="O24322">
        <v>148542</v>
      </c>
      <c r="P24322">
        <v>154078</v>
      </c>
    </row>
    <row r="24323" spans="1:16" x14ac:dyDescent="0.25">
      <c r="A24323" s="1">
        <f t="shared" si="379"/>
        <v>34822</v>
      </c>
      <c r="B24323">
        <v>73567</v>
      </c>
      <c r="C24323">
        <v>73186</v>
      </c>
      <c r="D24323">
        <v>72398</v>
      </c>
      <c r="E24323">
        <v>71919</v>
      </c>
      <c r="F24323">
        <v>57862</v>
      </c>
      <c r="G24323">
        <v>58697</v>
      </c>
      <c r="H24323">
        <v>67403</v>
      </c>
      <c r="I24323">
        <v>66902</v>
      </c>
      <c r="J24323">
        <v>72509</v>
      </c>
      <c r="K24323">
        <v>72083</v>
      </c>
      <c r="L24323">
        <v>72964</v>
      </c>
      <c r="M24323">
        <v>137774</v>
      </c>
      <c r="N24323">
        <v>147355</v>
      </c>
      <c r="O24323">
        <v>152114</v>
      </c>
      <c r="P24323">
        <v>156652</v>
      </c>
    </row>
    <row r="24324" spans="1:16" x14ac:dyDescent="0.25">
      <c r="A24324" s="1">
        <f t="shared" si="379"/>
        <v>34823</v>
      </c>
      <c r="B24324">
        <v>76150</v>
      </c>
      <c r="C24324">
        <v>76088</v>
      </c>
      <c r="D24324">
        <v>75603</v>
      </c>
      <c r="E24324">
        <v>75483</v>
      </c>
      <c r="F24324">
        <v>62963</v>
      </c>
      <c r="G24324">
        <v>63964</v>
      </c>
      <c r="H24324">
        <v>73283</v>
      </c>
      <c r="I24324">
        <v>73403</v>
      </c>
      <c r="J24324">
        <v>79120</v>
      </c>
      <c r="K24324">
        <v>78692</v>
      </c>
      <c r="L24324">
        <v>79583</v>
      </c>
      <c r="M24324">
        <v>147704</v>
      </c>
      <c r="N24324">
        <v>156893</v>
      </c>
      <c r="O24324">
        <v>161515</v>
      </c>
      <c r="P24324">
        <v>165750</v>
      </c>
    </row>
    <row r="24325" spans="1:16" x14ac:dyDescent="0.25">
      <c r="A24325" s="1">
        <f t="shared" ref="A24325:A24388" si="380">+A24324+1</f>
        <v>34824</v>
      </c>
      <c r="B24325">
        <v>75374</v>
      </c>
      <c r="C24325">
        <v>75191</v>
      </c>
      <c r="D24325">
        <v>74612</v>
      </c>
      <c r="E24325">
        <v>74408</v>
      </c>
      <c r="F24325">
        <v>63450</v>
      </c>
      <c r="G24325">
        <v>64543</v>
      </c>
      <c r="H24325">
        <v>74385</v>
      </c>
      <c r="I24325">
        <v>74809</v>
      </c>
      <c r="J24325">
        <v>80523</v>
      </c>
      <c r="K24325">
        <v>80139</v>
      </c>
      <c r="L24325">
        <v>81047</v>
      </c>
      <c r="M24325">
        <v>148790</v>
      </c>
      <c r="N24325">
        <v>157336</v>
      </c>
      <c r="O24325">
        <v>162297</v>
      </c>
      <c r="P24325">
        <v>166744</v>
      </c>
    </row>
    <row r="24326" spans="1:16" x14ac:dyDescent="0.25">
      <c r="A24326" s="1">
        <f t="shared" si="380"/>
        <v>34825</v>
      </c>
      <c r="B24326">
        <v>79837</v>
      </c>
      <c r="C24326">
        <v>79534</v>
      </c>
      <c r="D24326">
        <v>78828</v>
      </c>
      <c r="E24326">
        <v>78463</v>
      </c>
      <c r="F24326">
        <v>69406</v>
      </c>
      <c r="G24326">
        <v>70397</v>
      </c>
      <c r="H24326">
        <v>80620</v>
      </c>
      <c r="I24326">
        <v>80759</v>
      </c>
      <c r="J24326">
        <v>86716</v>
      </c>
      <c r="K24326">
        <v>86209</v>
      </c>
      <c r="L24326">
        <v>87074</v>
      </c>
      <c r="M24326">
        <v>157331</v>
      </c>
      <c r="N24326">
        <v>167510</v>
      </c>
      <c r="O24326">
        <v>172038</v>
      </c>
      <c r="P24326">
        <v>176002</v>
      </c>
    </row>
    <row r="24327" spans="1:16" x14ac:dyDescent="0.25">
      <c r="A24327" s="1">
        <f t="shared" si="380"/>
        <v>34826</v>
      </c>
      <c r="B24327">
        <v>91500</v>
      </c>
      <c r="C24327">
        <v>89804</v>
      </c>
      <c r="D24327">
        <v>87764</v>
      </c>
      <c r="E24327">
        <v>85803</v>
      </c>
      <c r="F24327">
        <v>73801</v>
      </c>
      <c r="G24327">
        <v>74645</v>
      </c>
      <c r="H24327">
        <v>85258</v>
      </c>
      <c r="I24327">
        <v>84918</v>
      </c>
      <c r="J24327">
        <v>91579</v>
      </c>
      <c r="K24327">
        <v>90860</v>
      </c>
      <c r="L24327">
        <v>91702</v>
      </c>
      <c r="M24327">
        <v>165245</v>
      </c>
      <c r="N24327">
        <v>177141</v>
      </c>
      <c r="O24327">
        <v>181415</v>
      </c>
      <c r="P24327">
        <v>184476</v>
      </c>
    </row>
    <row r="24328" spans="1:16" x14ac:dyDescent="0.25">
      <c r="A24328" s="1">
        <f t="shared" si="380"/>
        <v>34827</v>
      </c>
      <c r="B24328">
        <v>104956</v>
      </c>
      <c r="C24328">
        <v>104407</v>
      </c>
      <c r="D24328">
        <v>103388</v>
      </c>
      <c r="E24328">
        <v>102540</v>
      </c>
      <c r="F24328">
        <v>78713</v>
      </c>
      <c r="G24328">
        <v>79576</v>
      </c>
      <c r="H24328">
        <v>90868</v>
      </c>
      <c r="I24328">
        <v>90223</v>
      </c>
      <c r="J24328">
        <v>97730</v>
      </c>
      <c r="K24328">
        <v>96874</v>
      </c>
      <c r="L24328">
        <v>97749</v>
      </c>
      <c r="M24328">
        <v>185249</v>
      </c>
      <c r="N24328">
        <v>196083</v>
      </c>
      <c r="O24328">
        <v>199897</v>
      </c>
      <c r="P24328">
        <v>202655</v>
      </c>
    </row>
    <row r="24329" spans="1:16" x14ac:dyDescent="0.25">
      <c r="A24329" s="1">
        <f t="shared" si="380"/>
        <v>34828</v>
      </c>
      <c r="B24329">
        <v>104116</v>
      </c>
      <c r="C24329">
        <v>104141</v>
      </c>
      <c r="D24329">
        <v>103746</v>
      </c>
      <c r="E24329">
        <v>103741</v>
      </c>
      <c r="F24329">
        <v>90507</v>
      </c>
      <c r="G24329">
        <v>91488</v>
      </c>
      <c r="H24329">
        <v>104336</v>
      </c>
      <c r="I24329">
        <v>104248</v>
      </c>
      <c r="J24329">
        <v>113394</v>
      </c>
      <c r="K24329">
        <v>112373</v>
      </c>
      <c r="L24329">
        <v>113380</v>
      </c>
      <c r="M24329">
        <v>200768</v>
      </c>
      <c r="N24329">
        <v>210519</v>
      </c>
      <c r="O24329">
        <v>215181</v>
      </c>
      <c r="P24329">
        <v>218860</v>
      </c>
    </row>
    <row r="24330" spans="1:16" x14ac:dyDescent="0.25">
      <c r="A24330" s="1">
        <f t="shared" si="380"/>
        <v>34829</v>
      </c>
      <c r="B24330">
        <v>107027</v>
      </c>
      <c r="C24330">
        <v>106818</v>
      </c>
      <c r="D24330">
        <v>106213</v>
      </c>
      <c r="E24330">
        <v>105977</v>
      </c>
      <c r="F24330">
        <v>103816</v>
      </c>
      <c r="G24330">
        <v>104923</v>
      </c>
      <c r="H24330">
        <v>120344</v>
      </c>
      <c r="I24330">
        <v>120385</v>
      </c>
      <c r="J24330">
        <v>132096</v>
      </c>
      <c r="K24330">
        <v>130813</v>
      </c>
      <c r="L24330">
        <v>132028</v>
      </c>
      <c r="M24330">
        <v>218021</v>
      </c>
      <c r="N24330">
        <v>227230</v>
      </c>
      <c r="O24330">
        <v>231950</v>
      </c>
      <c r="P24330">
        <v>235424</v>
      </c>
    </row>
    <row r="24331" spans="1:16" x14ac:dyDescent="0.25">
      <c r="A24331" s="1">
        <f t="shared" si="380"/>
        <v>34830</v>
      </c>
      <c r="B24331">
        <v>114440</v>
      </c>
      <c r="C24331">
        <v>113817</v>
      </c>
      <c r="D24331">
        <v>112804</v>
      </c>
      <c r="E24331">
        <v>112066</v>
      </c>
      <c r="F24331">
        <v>110848</v>
      </c>
      <c r="G24331">
        <v>112341</v>
      </c>
      <c r="H24331">
        <v>130480</v>
      </c>
      <c r="I24331">
        <v>133101</v>
      </c>
      <c r="J24331">
        <v>145547</v>
      </c>
      <c r="K24331">
        <v>144409</v>
      </c>
      <c r="L24331">
        <v>145807</v>
      </c>
      <c r="M24331">
        <v>237555</v>
      </c>
      <c r="N24331">
        <v>246299</v>
      </c>
      <c r="O24331">
        <v>250538</v>
      </c>
      <c r="P24331">
        <v>253599</v>
      </c>
    </row>
    <row r="24332" spans="1:16" x14ac:dyDescent="0.25">
      <c r="A24332" s="1">
        <f t="shared" si="380"/>
        <v>34831</v>
      </c>
      <c r="B24332">
        <v>120230</v>
      </c>
      <c r="C24332">
        <v>119479</v>
      </c>
      <c r="D24332">
        <v>118326</v>
      </c>
      <c r="E24332">
        <v>117396</v>
      </c>
      <c r="F24332">
        <v>114884</v>
      </c>
      <c r="G24332">
        <v>116799</v>
      </c>
      <c r="H24332">
        <v>136052</v>
      </c>
      <c r="I24332">
        <v>136876</v>
      </c>
      <c r="J24332">
        <v>148032</v>
      </c>
      <c r="K24332">
        <v>147284</v>
      </c>
      <c r="L24332">
        <v>148740</v>
      </c>
      <c r="M24332">
        <v>249193</v>
      </c>
      <c r="N24332">
        <v>259671</v>
      </c>
      <c r="O24332">
        <v>263317</v>
      </c>
      <c r="P24332">
        <v>266054</v>
      </c>
    </row>
    <row r="24333" spans="1:16" x14ac:dyDescent="0.25">
      <c r="A24333" s="1">
        <f t="shared" si="380"/>
        <v>34832</v>
      </c>
      <c r="B24333">
        <v>121667</v>
      </c>
      <c r="C24333">
        <v>122240</v>
      </c>
      <c r="D24333">
        <v>122355</v>
      </c>
      <c r="E24333">
        <v>122937</v>
      </c>
      <c r="F24333">
        <v>123938</v>
      </c>
      <c r="G24333">
        <v>126564</v>
      </c>
      <c r="H24333">
        <v>145663</v>
      </c>
      <c r="I24333">
        <v>146834</v>
      </c>
      <c r="J24333">
        <v>156806</v>
      </c>
      <c r="K24333">
        <v>156628</v>
      </c>
      <c r="L24333">
        <v>158252</v>
      </c>
      <c r="M24333">
        <v>272984</v>
      </c>
      <c r="N24333">
        <v>284766</v>
      </c>
      <c r="O24333">
        <v>289440</v>
      </c>
      <c r="P24333">
        <v>293027</v>
      </c>
    </row>
    <row r="24334" spans="1:16" x14ac:dyDescent="0.25">
      <c r="A24334" s="1">
        <f t="shared" si="380"/>
        <v>34833</v>
      </c>
      <c r="B24334">
        <v>111522</v>
      </c>
      <c r="C24334">
        <v>112313</v>
      </c>
      <c r="D24334">
        <v>112697</v>
      </c>
      <c r="E24334">
        <v>113680</v>
      </c>
      <c r="F24334">
        <v>122985</v>
      </c>
      <c r="G24334">
        <v>125987</v>
      </c>
      <c r="H24334">
        <v>144868</v>
      </c>
      <c r="I24334">
        <v>145691</v>
      </c>
      <c r="J24334">
        <v>155602</v>
      </c>
      <c r="K24334">
        <v>155883</v>
      </c>
      <c r="L24334">
        <v>157766</v>
      </c>
      <c r="M24334">
        <v>271730</v>
      </c>
      <c r="N24334">
        <v>282804</v>
      </c>
      <c r="O24334">
        <v>288968</v>
      </c>
      <c r="P24334">
        <v>293974</v>
      </c>
    </row>
    <row r="24335" spans="1:16" x14ac:dyDescent="0.25">
      <c r="A24335" s="1">
        <f t="shared" si="380"/>
        <v>34834</v>
      </c>
      <c r="B24335">
        <v>101704</v>
      </c>
      <c r="C24335">
        <v>101924</v>
      </c>
      <c r="D24335">
        <v>101760</v>
      </c>
      <c r="E24335">
        <v>102091</v>
      </c>
      <c r="F24335">
        <v>132088</v>
      </c>
      <c r="G24335">
        <v>134313</v>
      </c>
      <c r="H24335">
        <v>153649</v>
      </c>
      <c r="I24335">
        <v>153446</v>
      </c>
      <c r="J24335">
        <v>164211</v>
      </c>
      <c r="K24335">
        <v>163509</v>
      </c>
      <c r="L24335">
        <v>164951</v>
      </c>
      <c r="M24335">
        <v>258647</v>
      </c>
      <c r="N24335">
        <v>267502</v>
      </c>
      <c r="O24335">
        <v>273255</v>
      </c>
      <c r="P24335">
        <v>278146</v>
      </c>
    </row>
    <row r="24336" spans="1:16" x14ac:dyDescent="0.25">
      <c r="A24336" s="1">
        <f t="shared" si="380"/>
        <v>34835</v>
      </c>
      <c r="B24336">
        <v>101093</v>
      </c>
      <c r="C24336">
        <v>101533</v>
      </c>
      <c r="D24336">
        <v>101559</v>
      </c>
      <c r="E24336">
        <v>102088</v>
      </c>
      <c r="F24336">
        <v>137983</v>
      </c>
      <c r="G24336">
        <v>139896</v>
      </c>
      <c r="H24336">
        <v>161824</v>
      </c>
      <c r="I24336">
        <v>161792</v>
      </c>
      <c r="J24336">
        <v>175284</v>
      </c>
      <c r="K24336">
        <v>173696</v>
      </c>
      <c r="L24336">
        <v>174966</v>
      </c>
      <c r="M24336">
        <v>257801</v>
      </c>
      <c r="N24336">
        <v>263899</v>
      </c>
      <c r="O24336">
        <v>268632</v>
      </c>
      <c r="P24336">
        <v>272632</v>
      </c>
    </row>
    <row r="24337" spans="1:16" x14ac:dyDescent="0.25">
      <c r="A24337" s="1">
        <f t="shared" si="380"/>
        <v>34836</v>
      </c>
      <c r="B24337">
        <v>101708</v>
      </c>
      <c r="C24337">
        <v>101106</v>
      </c>
      <c r="D24337">
        <v>100142</v>
      </c>
      <c r="E24337">
        <v>99503</v>
      </c>
      <c r="F24337">
        <v>138217</v>
      </c>
      <c r="G24337">
        <v>140781</v>
      </c>
      <c r="H24337">
        <v>165793</v>
      </c>
      <c r="I24337">
        <v>168123</v>
      </c>
      <c r="J24337">
        <v>183464</v>
      </c>
      <c r="K24337">
        <v>182407</v>
      </c>
      <c r="L24337">
        <v>184218</v>
      </c>
      <c r="M24337">
        <v>266516</v>
      </c>
      <c r="N24337">
        <v>270888</v>
      </c>
      <c r="O24337">
        <v>274685</v>
      </c>
      <c r="P24337">
        <v>278061</v>
      </c>
    </row>
    <row r="24338" spans="1:16" x14ac:dyDescent="0.25">
      <c r="A24338" s="1">
        <f t="shared" si="380"/>
        <v>34837</v>
      </c>
      <c r="B24338">
        <v>109796</v>
      </c>
      <c r="C24338">
        <v>109359</v>
      </c>
      <c r="D24338">
        <v>108504</v>
      </c>
      <c r="E24338">
        <v>107927</v>
      </c>
      <c r="F24338">
        <v>144160</v>
      </c>
      <c r="G24338">
        <v>147100</v>
      </c>
      <c r="H24338">
        <v>172280</v>
      </c>
      <c r="I24338">
        <v>175016</v>
      </c>
      <c r="J24338">
        <v>189622</v>
      </c>
      <c r="K24338">
        <v>189192</v>
      </c>
      <c r="L24338">
        <v>191294</v>
      </c>
      <c r="M24338">
        <v>287584</v>
      </c>
      <c r="N24338">
        <v>291945</v>
      </c>
      <c r="O24338">
        <v>296178</v>
      </c>
      <c r="P24338">
        <v>299411</v>
      </c>
    </row>
    <row r="24339" spans="1:16" x14ac:dyDescent="0.25">
      <c r="A24339" s="1">
        <f t="shared" si="380"/>
        <v>34838</v>
      </c>
      <c r="B24339">
        <v>114758</v>
      </c>
      <c r="C24339">
        <v>114613</v>
      </c>
      <c r="D24339">
        <v>114051</v>
      </c>
      <c r="E24339">
        <v>113842</v>
      </c>
      <c r="F24339">
        <v>145173</v>
      </c>
      <c r="G24339">
        <v>148816</v>
      </c>
      <c r="H24339">
        <v>173422</v>
      </c>
      <c r="I24339">
        <v>176240</v>
      </c>
      <c r="J24339">
        <v>189168</v>
      </c>
      <c r="K24339">
        <v>189505</v>
      </c>
      <c r="L24339">
        <v>191823</v>
      </c>
      <c r="M24339">
        <v>303427</v>
      </c>
      <c r="N24339">
        <v>309042</v>
      </c>
      <c r="O24339">
        <v>314166</v>
      </c>
      <c r="P24339">
        <v>318193</v>
      </c>
    </row>
    <row r="24340" spans="1:16" x14ac:dyDescent="0.25">
      <c r="A24340" s="1">
        <f t="shared" si="380"/>
        <v>34839</v>
      </c>
      <c r="B24340">
        <v>117408</v>
      </c>
      <c r="C24340">
        <v>117513</v>
      </c>
      <c r="D24340">
        <v>117205</v>
      </c>
      <c r="E24340">
        <v>117315</v>
      </c>
      <c r="F24340">
        <v>144944</v>
      </c>
      <c r="G24340">
        <v>148772</v>
      </c>
      <c r="H24340">
        <v>172112</v>
      </c>
      <c r="I24340">
        <v>175504</v>
      </c>
      <c r="J24340">
        <v>187440</v>
      </c>
      <c r="K24340">
        <v>188174</v>
      </c>
      <c r="L24340">
        <v>190593</v>
      </c>
      <c r="M24340">
        <v>312694</v>
      </c>
      <c r="N24340">
        <v>319185</v>
      </c>
      <c r="O24340">
        <v>325339</v>
      </c>
      <c r="P24340">
        <v>330300</v>
      </c>
    </row>
    <row r="24341" spans="1:16" x14ac:dyDescent="0.25">
      <c r="A24341" s="1">
        <f t="shared" si="380"/>
        <v>34840</v>
      </c>
      <c r="B24341">
        <v>118521</v>
      </c>
      <c r="C24341">
        <v>118489</v>
      </c>
      <c r="D24341">
        <v>118056</v>
      </c>
      <c r="E24341">
        <v>118031</v>
      </c>
      <c r="F24341">
        <v>138104</v>
      </c>
      <c r="G24341">
        <v>142003</v>
      </c>
      <c r="H24341">
        <v>164533</v>
      </c>
      <c r="I24341">
        <v>167443</v>
      </c>
      <c r="J24341">
        <v>179262</v>
      </c>
      <c r="K24341">
        <v>180210</v>
      </c>
      <c r="L24341">
        <v>182748</v>
      </c>
      <c r="M24341">
        <v>309485</v>
      </c>
      <c r="N24341">
        <v>316109</v>
      </c>
      <c r="O24341">
        <v>322752</v>
      </c>
      <c r="P24341">
        <v>328284</v>
      </c>
    </row>
    <row r="24342" spans="1:16" x14ac:dyDescent="0.25">
      <c r="A24342" s="1">
        <f t="shared" si="380"/>
        <v>34841</v>
      </c>
      <c r="B24342">
        <v>119279</v>
      </c>
      <c r="C24342">
        <v>118884</v>
      </c>
      <c r="D24342">
        <v>118095</v>
      </c>
      <c r="E24342">
        <v>117633</v>
      </c>
      <c r="F24342">
        <v>141801</v>
      </c>
      <c r="G24342">
        <v>145280</v>
      </c>
      <c r="H24342">
        <v>166902</v>
      </c>
      <c r="I24342">
        <v>171329</v>
      </c>
      <c r="J24342">
        <v>182810</v>
      </c>
      <c r="K24342">
        <v>183436</v>
      </c>
      <c r="L24342">
        <v>185740</v>
      </c>
      <c r="M24342">
        <v>309093</v>
      </c>
      <c r="N24342">
        <v>315075</v>
      </c>
      <c r="O24342">
        <v>321421</v>
      </c>
      <c r="P24342">
        <v>326766</v>
      </c>
    </row>
    <row r="24343" spans="1:16" x14ac:dyDescent="0.25">
      <c r="A24343" s="1">
        <f t="shared" si="380"/>
        <v>34842</v>
      </c>
      <c r="B24343">
        <v>121694</v>
      </c>
      <c r="C24343">
        <v>121547</v>
      </c>
      <c r="D24343">
        <v>120981</v>
      </c>
      <c r="E24343">
        <v>120768</v>
      </c>
      <c r="F24343">
        <v>144208</v>
      </c>
      <c r="G24343">
        <v>147336</v>
      </c>
      <c r="H24343">
        <v>168362</v>
      </c>
      <c r="I24343">
        <v>173145</v>
      </c>
      <c r="J24343">
        <v>184506</v>
      </c>
      <c r="K24343">
        <v>184816</v>
      </c>
      <c r="L24343">
        <v>186909</v>
      </c>
      <c r="M24343">
        <v>309763</v>
      </c>
      <c r="N24343">
        <v>315125</v>
      </c>
      <c r="O24343">
        <v>320948</v>
      </c>
      <c r="P24343">
        <v>325821</v>
      </c>
    </row>
    <row r="24344" spans="1:16" x14ac:dyDescent="0.25">
      <c r="A24344" s="1">
        <f t="shared" si="380"/>
        <v>34843</v>
      </c>
      <c r="B24344">
        <v>121101</v>
      </c>
      <c r="C24344">
        <v>121300</v>
      </c>
      <c r="D24344">
        <v>121079</v>
      </c>
      <c r="E24344">
        <v>121296</v>
      </c>
      <c r="F24344">
        <v>142395</v>
      </c>
      <c r="G24344">
        <v>145127</v>
      </c>
      <c r="H24344">
        <v>165614</v>
      </c>
      <c r="I24344">
        <v>170062</v>
      </c>
      <c r="J24344">
        <v>181365</v>
      </c>
      <c r="K24344">
        <v>181316</v>
      </c>
      <c r="L24344">
        <v>183161</v>
      </c>
      <c r="M24344">
        <v>303430</v>
      </c>
      <c r="N24344">
        <v>308311</v>
      </c>
      <c r="O24344">
        <v>314036</v>
      </c>
      <c r="P24344">
        <v>318602</v>
      </c>
    </row>
    <row r="24345" spans="1:16" x14ac:dyDescent="0.25">
      <c r="A24345" s="1">
        <f t="shared" si="380"/>
        <v>34844</v>
      </c>
      <c r="B24345">
        <v>117109</v>
      </c>
      <c r="C24345">
        <v>117226</v>
      </c>
      <c r="D24345">
        <v>116939</v>
      </c>
      <c r="E24345">
        <v>117094</v>
      </c>
      <c r="F24345">
        <v>143241</v>
      </c>
      <c r="G24345">
        <v>145813</v>
      </c>
      <c r="H24345">
        <v>166248</v>
      </c>
      <c r="I24345">
        <v>172642</v>
      </c>
      <c r="J24345">
        <v>184106</v>
      </c>
      <c r="K24345">
        <v>183852</v>
      </c>
      <c r="L24345">
        <v>185585</v>
      </c>
      <c r="M24345">
        <v>299455</v>
      </c>
      <c r="N24345">
        <v>303765</v>
      </c>
      <c r="O24345">
        <v>309351</v>
      </c>
      <c r="P24345">
        <v>313606</v>
      </c>
    </row>
    <row r="24346" spans="1:16" x14ac:dyDescent="0.25">
      <c r="A24346" s="1">
        <f t="shared" si="380"/>
        <v>34845</v>
      </c>
      <c r="B24346">
        <v>114347</v>
      </c>
      <c r="C24346">
        <v>114596</v>
      </c>
      <c r="D24346">
        <v>114434</v>
      </c>
      <c r="E24346">
        <v>114733</v>
      </c>
      <c r="F24346">
        <v>145460</v>
      </c>
      <c r="G24346">
        <v>148414</v>
      </c>
      <c r="H24346">
        <v>169868</v>
      </c>
      <c r="I24346">
        <v>181354</v>
      </c>
      <c r="J24346">
        <v>193576</v>
      </c>
      <c r="K24346">
        <v>193513</v>
      </c>
      <c r="L24346">
        <v>195466</v>
      </c>
      <c r="M24346">
        <v>307998</v>
      </c>
      <c r="N24346">
        <v>312099</v>
      </c>
      <c r="O24346">
        <v>317739</v>
      </c>
      <c r="P24346">
        <v>321940</v>
      </c>
    </row>
    <row r="24347" spans="1:16" x14ac:dyDescent="0.25">
      <c r="A24347" s="1">
        <f t="shared" si="380"/>
        <v>34846</v>
      </c>
      <c r="B24347">
        <v>109333</v>
      </c>
      <c r="C24347">
        <v>109564</v>
      </c>
      <c r="D24347">
        <v>109388</v>
      </c>
      <c r="E24347">
        <v>109676</v>
      </c>
      <c r="F24347">
        <v>140933</v>
      </c>
      <c r="G24347">
        <v>144008</v>
      </c>
      <c r="H24347">
        <v>166103</v>
      </c>
      <c r="I24347">
        <v>178107</v>
      </c>
      <c r="J24347">
        <v>190861</v>
      </c>
      <c r="K24347">
        <v>190993</v>
      </c>
      <c r="L24347">
        <v>193136</v>
      </c>
      <c r="M24347">
        <v>302035</v>
      </c>
      <c r="N24347">
        <v>306242</v>
      </c>
      <c r="O24347">
        <v>311653</v>
      </c>
      <c r="P24347">
        <v>316020</v>
      </c>
    </row>
    <row r="24348" spans="1:16" x14ac:dyDescent="0.25">
      <c r="A24348" s="1">
        <f t="shared" si="380"/>
        <v>34847</v>
      </c>
      <c r="B24348">
        <v>104366</v>
      </c>
      <c r="C24348">
        <v>104457</v>
      </c>
      <c r="D24348">
        <v>104149</v>
      </c>
      <c r="E24348">
        <v>104281</v>
      </c>
      <c r="F24348">
        <v>140838</v>
      </c>
      <c r="G24348">
        <v>143474</v>
      </c>
      <c r="H24348">
        <v>166128</v>
      </c>
      <c r="I24348">
        <v>178293</v>
      </c>
      <c r="J24348">
        <v>191351</v>
      </c>
      <c r="K24348">
        <v>190945</v>
      </c>
      <c r="L24348">
        <v>192829</v>
      </c>
      <c r="M24348">
        <v>290830</v>
      </c>
      <c r="N24348">
        <v>294473</v>
      </c>
      <c r="O24348">
        <v>299628</v>
      </c>
      <c r="P24348">
        <v>303753</v>
      </c>
    </row>
    <row r="24349" spans="1:16" x14ac:dyDescent="0.25">
      <c r="A24349" s="1">
        <f t="shared" si="380"/>
        <v>34848</v>
      </c>
      <c r="B24349">
        <v>106260</v>
      </c>
      <c r="C24349">
        <v>106262</v>
      </c>
      <c r="D24349">
        <v>105863</v>
      </c>
      <c r="E24349">
        <v>105880</v>
      </c>
      <c r="F24349">
        <v>143994</v>
      </c>
      <c r="G24349">
        <v>145646</v>
      </c>
      <c r="H24349">
        <v>169710</v>
      </c>
      <c r="I24349">
        <v>183054</v>
      </c>
      <c r="J24349">
        <v>196832</v>
      </c>
      <c r="K24349">
        <v>195184</v>
      </c>
      <c r="L24349">
        <v>196443</v>
      </c>
      <c r="M24349">
        <v>282322</v>
      </c>
      <c r="N24349">
        <v>284248</v>
      </c>
      <c r="O24349">
        <v>288350</v>
      </c>
      <c r="P24349">
        <v>291505</v>
      </c>
    </row>
    <row r="24350" spans="1:16" x14ac:dyDescent="0.25">
      <c r="A24350" s="1">
        <f t="shared" si="380"/>
        <v>34849</v>
      </c>
      <c r="B24350">
        <v>111430</v>
      </c>
      <c r="C24350">
        <v>110997</v>
      </c>
      <c r="D24350">
        <v>110176</v>
      </c>
      <c r="E24350">
        <v>109680</v>
      </c>
      <c r="F24350">
        <v>161352</v>
      </c>
      <c r="G24350">
        <v>162486</v>
      </c>
      <c r="H24350">
        <v>189006</v>
      </c>
      <c r="I24350">
        <v>203626</v>
      </c>
      <c r="J24350">
        <v>218736</v>
      </c>
      <c r="K24350">
        <v>216272</v>
      </c>
      <c r="L24350">
        <v>217198</v>
      </c>
      <c r="M24350">
        <v>295245</v>
      </c>
      <c r="N24350">
        <v>295012</v>
      </c>
      <c r="O24350">
        <v>297401</v>
      </c>
      <c r="P24350">
        <v>299106</v>
      </c>
    </row>
    <row r="24351" spans="1:16" x14ac:dyDescent="0.25">
      <c r="A24351" s="1">
        <f t="shared" si="380"/>
        <v>34850</v>
      </c>
      <c r="B24351">
        <v>122382</v>
      </c>
      <c r="C24351">
        <v>121805</v>
      </c>
      <c r="D24351">
        <v>120825</v>
      </c>
      <c r="E24351">
        <v>120115</v>
      </c>
      <c r="F24351">
        <v>177981</v>
      </c>
      <c r="G24351">
        <v>179922</v>
      </c>
      <c r="H24351">
        <v>207496</v>
      </c>
      <c r="I24351">
        <v>223400</v>
      </c>
      <c r="J24351">
        <v>239099</v>
      </c>
      <c r="K24351">
        <v>237348</v>
      </c>
      <c r="L24351">
        <v>238740</v>
      </c>
      <c r="M24351">
        <v>331606</v>
      </c>
      <c r="N24351">
        <v>330681</v>
      </c>
      <c r="O24351">
        <v>332083</v>
      </c>
      <c r="P24351">
        <v>333194</v>
      </c>
    </row>
    <row r="24352" spans="1:16" x14ac:dyDescent="0.25">
      <c r="A24352" s="1">
        <f t="shared" si="380"/>
        <v>34851</v>
      </c>
      <c r="B24352">
        <v>139888</v>
      </c>
      <c r="C24352">
        <v>139402</v>
      </c>
      <c r="D24352">
        <v>137938</v>
      </c>
      <c r="E24352">
        <v>137338</v>
      </c>
      <c r="F24352">
        <v>174985</v>
      </c>
      <c r="G24352">
        <v>178511</v>
      </c>
      <c r="H24352">
        <v>205768</v>
      </c>
      <c r="I24352">
        <v>219557</v>
      </c>
      <c r="J24352">
        <v>234857</v>
      </c>
      <c r="K24352">
        <v>234260</v>
      </c>
      <c r="L24352">
        <v>236227</v>
      </c>
      <c r="M24352">
        <v>362139</v>
      </c>
      <c r="N24352">
        <v>358780</v>
      </c>
      <c r="O24352">
        <v>361138</v>
      </c>
      <c r="P24352">
        <v>362263</v>
      </c>
    </row>
    <row r="24353" spans="1:16" x14ac:dyDescent="0.25">
      <c r="A24353" s="1">
        <f t="shared" si="380"/>
        <v>34852</v>
      </c>
      <c r="B24353">
        <v>144085</v>
      </c>
      <c r="C24353">
        <v>144025</v>
      </c>
      <c r="D24353">
        <v>142980</v>
      </c>
      <c r="E24353">
        <v>142866</v>
      </c>
      <c r="F24353">
        <v>199336</v>
      </c>
      <c r="G24353">
        <v>202192</v>
      </c>
      <c r="H24353">
        <v>228191</v>
      </c>
      <c r="I24353">
        <v>240521</v>
      </c>
      <c r="J24353">
        <v>254671</v>
      </c>
      <c r="K24353">
        <v>253765</v>
      </c>
      <c r="L24353">
        <v>255422</v>
      </c>
      <c r="M24353">
        <v>385862</v>
      </c>
      <c r="N24353">
        <v>383867</v>
      </c>
      <c r="O24353">
        <v>387169</v>
      </c>
      <c r="P24353">
        <v>389064</v>
      </c>
    </row>
    <row r="24354" spans="1:16" x14ac:dyDescent="0.25">
      <c r="A24354" s="1">
        <f t="shared" si="380"/>
        <v>34853</v>
      </c>
      <c r="B24354">
        <v>148846</v>
      </c>
      <c r="C24354">
        <v>148644</v>
      </c>
      <c r="D24354">
        <v>147482</v>
      </c>
      <c r="E24354">
        <v>147255</v>
      </c>
      <c r="F24354">
        <v>208961</v>
      </c>
      <c r="G24354">
        <v>212477</v>
      </c>
      <c r="H24354">
        <v>237819</v>
      </c>
      <c r="I24354">
        <v>250641</v>
      </c>
      <c r="J24354">
        <v>264740</v>
      </c>
      <c r="K24354">
        <v>264549</v>
      </c>
      <c r="L24354">
        <v>266603</v>
      </c>
      <c r="M24354">
        <v>408698</v>
      </c>
      <c r="N24354">
        <v>407396</v>
      </c>
      <c r="O24354">
        <v>411405</v>
      </c>
      <c r="P24354">
        <v>413856</v>
      </c>
    </row>
    <row r="24355" spans="1:16" x14ac:dyDescent="0.25">
      <c r="A24355" s="1">
        <f t="shared" si="380"/>
        <v>34854</v>
      </c>
      <c r="B24355">
        <v>155821</v>
      </c>
      <c r="C24355">
        <v>155509</v>
      </c>
      <c r="D24355">
        <v>154226</v>
      </c>
      <c r="E24355">
        <v>153838</v>
      </c>
      <c r="F24355">
        <v>204249</v>
      </c>
      <c r="G24355">
        <v>207655</v>
      </c>
      <c r="H24355">
        <v>232067</v>
      </c>
      <c r="I24355">
        <v>244810</v>
      </c>
      <c r="J24355">
        <v>258604</v>
      </c>
      <c r="K24355">
        <v>258555</v>
      </c>
      <c r="L24355">
        <v>260672</v>
      </c>
      <c r="M24355">
        <v>412406</v>
      </c>
      <c r="N24355">
        <v>411523</v>
      </c>
      <c r="O24355">
        <v>415708</v>
      </c>
      <c r="P24355">
        <v>418464</v>
      </c>
    </row>
    <row r="24356" spans="1:16" x14ac:dyDescent="0.25">
      <c r="A24356" s="1">
        <f t="shared" si="380"/>
        <v>34855</v>
      </c>
      <c r="B24356">
        <v>158874</v>
      </c>
      <c r="C24356">
        <v>158669</v>
      </c>
      <c r="D24356">
        <v>157487</v>
      </c>
      <c r="E24356">
        <v>157211</v>
      </c>
      <c r="F24356">
        <v>210801</v>
      </c>
      <c r="G24356">
        <v>213445</v>
      </c>
      <c r="H24356">
        <v>236046</v>
      </c>
      <c r="I24356">
        <v>247288</v>
      </c>
      <c r="J24356">
        <v>259650</v>
      </c>
      <c r="K24356">
        <v>259187</v>
      </c>
      <c r="L24356">
        <v>260879</v>
      </c>
      <c r="M24356">
        <v>412872</v>
      </c>
      <c r="N24356">
        <v>411808</v>
      </c>
      <c r="O24356">
        <v>415800</v>
      </c>
      <c r="P24356">
        <v>418336</v>
      </c>
    </row>
    <row r="24357" spans="1:16" x14ac:dyDescent="0.25">
      <c r="A24357" s="1">
        <f t="shared" si="380"/>
        <v>34856</v>
      </c>
      <c r="B24357">
        <v>159903</v>
      </c>
      <c r="C24357">
        <v>159821</v>
      </c>
      <c r="D24357">
        <v>158766</v>
      </c>
      <c r="E24357">
        <v>158655</v>
      </c>
      <c r="F24357">
        <v>219397</v>
      </c>
      <c r="G24357">
        <v>222314</v>
      </c>
      <c r="H24357">
        <v>243476</v>
      </c>
      <c r="I24357">
        <v>252084</v>
      </c>
      <c r="J24357">
        <v>262604</v>
      </c>
      <c r="K24357">
        <v>262519</v>
      </c>
      <c r="L24357">
        <v>264168</v>
      </c>
      <c r="M24357">
        <v>421335</v>
      </c>
      <c r="N24357">
        <v>420487</v>
      </c>
      <c r="O24357">
        <v>424800</v>
      </c>
      <c r="P24357">
        <v>427349</v>
      </c>
    </row>
    <row r="24358" spans="1:16" x14ac:dyDescent="0.25">
      <c r="A24358" s="1">
        <f t="shared" si="380"/>
        <v>34857</v>
      </c>
      <c r="B24358">
        <v>149972</v>
      </c>
      <c r="C24358">
        <v>150922</v>
      </c>
      <c r="D24358">
        <v>150859</v>
      </c>
      <c r="E24358">
        <v>151938</v>
      </c>
      <c r="F24358">
        <v>217130</v>
      </c>
      <c r="G24358">
        <v>220517</v>
      </c>
      <c r="H24358">
        <v>240442</v>
      </c>
      <c r="I24358">
        <v>246846</v>
      </c>
      <c r="J24358">
        <v>256033</v>
      </c>
      <c r="K24358">
        <v>256644</v>
      </c>
      <c r="L24358">
        <v>258535</v>
      </c>
      <c r="M24358">
        <v>419214</v>
      </c>
      <c r="N24358">
        <v>419786</v>
      </c>
      <c r="O24358">
        <v>425739</v>
      </c>
      <c r="P24358">
        <v>429337</v>
      </c>
    </row>
    <row r="24359" spans="1:16" x14ac:dyDescent="0.25">
      <c r="A24359" s="1">
        <f t="shared" si="380"/>
        <v>34858</v>
      </c>
      <c r="B24359">
        <v>133524</v>
      </c>
      <c r="C24359">
        <v>134220</v>
      </c>
      <c r="D24359">
        <v>133960</v>
      </c>
      <c r="E24359">
        <v>134869</v>
      </c>
      <c r="F24359">
        <v>197877</v>
      </c>
      <c r="G24359">
        <v>201676</v>
      </c>
      <c r="H24359">
        <v>220910</v>
      </c>
      <c r="I24359">
        <v>229491</v>
      </c>
      <c r="J24359">
        <v>238019</v>
      </c>
      <c r="K24359">
        <v>239023</v>
      </c>
      <c r="L24359">
        <v>241095</v>
      </c>
      <c r="M24359">
        <v>391462</v>
      </c>
      <c r="N24359">
        <v>393402</v>
      </c>
      <c r="O24359">
        <v>400799</v>
      </c>
      <c r="P24359">
        <v>405368</v>
      </c>
    </row>
    <row r="24360" spans="1:16" x14ac:dyDescent="0.25">
      <c r="A24360" s="1">
        <f t="shared" si="380"/>
        <v>34859</v>
      </c>
      <c r="B24360">
        <v>122969</v>
      </c>
      <c r="C24360">
        <v>123834</v>
      </c>
      <c r="D24360">
        <v>123722</v>
      </c>
      <c r="E24360">
        <v>124786</v>
      </c>
      <c r="F24360">
        <v>201157</v>
      </c>
      <c r="G24360">
        <v>205023</v>
      </c>
      <c r="H24360">
        <v>224757</v>
      </c>
      <c r="I24360">
        <v>233381</v>
      </c>
      <c r="J24360">
        <v>241827</v>
      </c>
      <c r="K24360">
        <v>242748</v>
      </c>
      <c r="L24360">
        <v>244776</v>
      </c>
      <c r="M24360">
        <v>385559</v>
      </c>
      <c r="N24360">
        <v>387780</v>
      </c>
      <c r="O24360">
        <v>394729</v>
      </c>
      <c r="P24360">
        <v>399518</v>
      </c>
    </row>
    <row r="24361" spans="1:16" x14ac:dyDescent="0.25">
      <c r="A24361" s="1">
        <f t="shared" si="380"/>
        <v>34860</v>
      </c>
      <c r="B24361">
        <v>111261</v>
      </c>
      <c r="C24361">
        <v>111814</v>
      </c>
      <c r="D24361">
        <v>111411</v>
      </c>
      <c r="E24361">
        <v>112135</v>
      </c>
      <c r="F24361">
        <v>213399</v>
      </c>
      <c r="G24361">
        <v>217249</v>
      </c>
      <c r="H24361">
        <v>236765</v>
      </c>
      <c r="I24361">
        <v>246561</v>
      </c>
      <c r="J24361">
        <v>255096</v>
      </c>
      <c r="K24361">
        <v>256006</v>
      </c>
      <c r="L24361">
        <v>258032</v>
      </c>
      <c r="M24361">
        <v>386588</v>
      </c>
      <c r="N24361">
        <v>388690</v>
      </c>
      <c r="O24361">
        <v>395411</v>
      </c>
      <c r="P24361">
        <v>399991</v>
      </c>
    </row>
    <row r="24362" spans="1:16" x14ac:dyDescent="0.25">
      <c r="A24362" s="1">
        <f t="shared" si="380"/>
        <v>34861</v>
      </c>
      <c r="B24362">
        <v>106025</v>
      </c>
      <c r="C24362">
        <v>106002</v>
      </c>
      <c r="D24362">
        <v>105034</v>
      </c>
      <c r="E24362">
        <v>105069</v>
      </c>
      <c r="F24362">
        <v>204086</v>
      </c>
      <c r="G24362">
        <v>208013</v>
      </c>
      <c r="H24362">
        <v>228455</v>
      </c>
      <c r="I24362">
        <v>239696</v>
      </c>
      <c r="J24362">
        <v>249460</v>
      </c>
      <c r="K24362">
        <v>250401</v>
      </c>
      <c r="L24362">
        <v>252620</v>
      </c>
      <c r="M24362">
        <v>373731</v>
      </c>
      <c r="N24362">
        <v>375378</v>
      </c>
      <c r="O24362">
        <v>381854</v>
      </c>
      <c r="P24362">
        <v>386121</v>
      </c>
    </row>
    <row r="24363" spans="1:16" x14ac:dyDescent="0.25">
      <c r="A24363" s="1">
        <f t="shared" si="380"/>
        <v>34862</v>
      </c>
      <c r="B24363">
        <v>108841</v>
      </c>
      <c r="C24363">
        <v>108456</v>
      </c>
      <c r="D24363">
        <v>107112</v>
      </c>
      <c r="E24363">
        <v>106661</v>
      </c>
      <c r="F24363">
        <v>176478</v>
      </c>
      <c r="G24363">
        <v>180009</v>
      </c>
      <c r="H24363">
        <v>200851</v>
      </c>
      <c r="I24363">
        <v>211902</v>
      </c>
      <c r="J24363">
        <v>221419</v>
      </c>
      <c r="K24363">
        <v>222026</v>
      </c>
      <c r="L24363">
        <v>224011</v>
      </c>
      <c r="M24363">
        <v>342313</v>
      </c>
      <c r="N24363">
        <v>343147</v>
      </c>
      <c r="O24363">
        <v>348851</v>
      </c>
      <c r="P24363">
        <v>352355</v>
      </c>
    </row>
    <row r="24364" spans="1:16" x14ac:dyDescent="0.25">
      <c r="A24364" s="1">
        <f t="shared" si="380"/>
        <v>34863</v>
      </c>
      <c r="B24364">
        <v>113096</v>
      </c>
      <c r="C24364">
        <v>112834</v>
      </c>
      <c r="D24364">
        <v>111597</v>
      </c>
      <c r="E24364">
        <v>111255</v>
      </c>
      <c r="F24364">
        <v>161469</v>
      </c>
      <c r="G24364">
        <v>165380</v>
      </c>
      <c r="H24364">
        <v>185886</v>
      </c>
      <c r="I24364">
        <v>195032</v>
      </c>
      <c r="J24364">
        <v>203661</v>
      </c>
      <c r="K24364">
        <v>204496</v>
      </c>
      <c r="L24364">
        <v>206474</v>
      </c>
      <c r="M24364">
        <v>330667</v>
      </c>
      <c r="N24364">
        <v>331280</v>
      </c>
      <c r="O24364">
        <v>336825</v>
      </c>
      <c r="P24364">
        <v>340044</v>
      </c>
    </row>
    <row r="24365" spans="1:16" x14ac:dyDescent="0.25">
      <c r="A24365" s="1">
        <f t="shared" si="380"/>
        <v>34864</v>
      </c>
      <c r="B24365">
        <v>117747</v>
      </c>
      <c r="C24365">
        <v>117540</v>
      </c>
      <c r="D24365">
        <v>116361</v>
      </c>
      <c r="E24365">
        <v>116099</v>
      </c>
      <c r="F24365">
        <v>155495</v>
      </c>
      <c r="G24365">
        <v>159238</v>
      </c>
      <c r="H24365">
        <v>177848</v>
      </c>
      <c r="I24365">
        <v>184975</v>
      </c>
      <c r="J24365">
        <v>192803</v>
      </c>
      <c r="K24365">
        <v>193854</v>
      </c>
      <c r="L24365">
        <v>195854</v>
      </c>
      <c r="M24365">
        <v>327877</v>
      </c>
      <c r="N24365">
        <v>328854</v>
      </c>
      <c r="O24365">
        <v>334523</v>
      </c>
      <c r="P24365">
        <v>338015</v>
      </c>
    </row>
    <row r="24366" spans="1:16" x14ac:dyDescent="0.25">
      <c r="A24366" s="1">
        <f t="shared" si="380"/>
        <v>34865</v>
      </c>
      <c r="B24366">
        <v>119410</v>
      </c>
      <c r="C24366">
        <v>119397</v>
      </c>
      <c r="D24366">
        <v>118402</v>
      </c>
      <c r="E24366">
        <v>118358</v>
      </c>
      <c r="F24366">
        <v>147164</v>
      </c>
      <c r="G24366">
        <v>150154</v>
      </c>
      <c r="H24366">
        <v>166920</v>
      </c>
      <c r="I24366">
        <v>173796</v>
      </c>
      <c r="J24366">
        <v>180645</v>
      </c>
      <c r="K24366">
        <v>181261</v>
      </c>
      <c r="L24366">
        <v>182876</v>
      </c>
      <c r="M24366">
        <v>313647</v>
      </c>
      <c r="N24366">
        <v>314579</v>
      </c>
      <c r="O24366">
        <v>320300</v>
      </c>
      <c r="P24366">
        <v>323904</v>
      </c>
    </row>
    <row r="24367" spans="1:16" x14ac:dyDescent="0.25">
      <c r="A24367" s="1">
        <f t="shared" si="380"/>
        <v>34866</v>
      </c>
      <c r="B24367">
        <v>120720</v>
      </c>
      <c r="C24367">
        <v>121077</v>
      </c>
      <c r="D24367">
        <v>120454</v>
      </c>
      <c r="E24367">
        <v>120872</v>
      </c>
      <c r="F24367">
        <v>146253</v>
      </c>
      <c r="G24367">
        <v>148767</v>
      </c>
      <c r="H24367">
        <v>164248</v>
      </c>
      <c r="I24367">
        <v>170449</v>
      </c>
      <c r="J24367">
        <v>176904</v>
      </c>
      <c r="K24367">
        <v>177181</v>
      </c>
      <c r="L24367">
        <v>178527</v>
      </c>
      <c r="M24367">
        <v>308311</v>
      </c>
      <c r="N24367">
        <v>309063</v>
      </c>
      <c r="O24367">
        <v>315020</v>
      </c>
      <c r="P24367">
        <v>318348</v>
      </c>
    </row>
    <row r="24368" spans="1:16" x14ac:dyDescent="0.25">
      <c r="A24368" s="1">
        <f t="shared" si="380"/>
        <v>34867</v>
      </c>
      <c r="B24368">
        <v>120823</v>
      </c>
      <c r="C24368">
        <v>120756</v>
      </c>
      <c r="D24368">
        <v>119738</v>
      </c>
      <c r="E24368">
        <v>119702</v>
      </c>
      <c r="F24368">
        <v>139304</v>
      </c>
      <c r="G24368">
        <v>140857</v>
      </c>
      <c r="H24368">
        <v>155201</v>
      </c>
      <c r="I24368">
        <v>161698</v>
      </c>
      <c r="J24368">
        <v>167939</v>
      </c>
      <c r="K24368">
        <v>167270</v>
      </c>
      <c r="L24368">
        <v>168002</v>
      </c>
      <c r="M24368">
        <v>286211</v>
      </c>
      <c r="N24368">
        <v>285912</v>
      </c>
      <c r="O24368">
        <v>291124</v>
      </c>
      <c r="P24368">
        <v>293579</v>
      </c>
    </row>
    <row r="24369" spans="1:16" x14ac:dyDescent="0.25">
      <c r="A24369" s="1">
        <f t="shared" si="380"/>
        <v>34868</v>
      </c>
      <c r="B24369">
        <v>124425</v>
      </c>
      <c r="C24369">
        <v>124377</v>
      </c>
      <c r="D24369">
        <v>123353</v>
      </c>
      <c r="E24369">
        <v>123280</v>
      </c>
      <c r="F24369">
        <v>148170</v>
      </c>
      <c r="G24369">
        <v>149918</v>
      </c>
      <c r="H24369">
        <v>164071</v>
      </c>
      <c r="I24369">
        <v>172202</v>
      </c>
      <c r="J24369">
        <v>178751</v>
      </c>
      <c r="K24369">
        <v>178179</v>
      </c>
      <c r="L24369">
        <v>178975</v>
      </c>
      <c r="M24369">
        <v>299433</v>
      </c>
      <c r="N24369">
        <v>298193</v>
      </c>
      <c r="O24369">
        <v>302332</v>
      </c>
      <c r="P24369">
        <v>304036</v>
      </c>
    </row>
    <row r="24370" spans="1:16" x14ac:dyDescent="0.25">
      <c r="A24370" s="1">
        <f t="shared" si="380"/>
        <v>34869</v>
      </c>
      <c r="B24370">
        <v>122717</v>
      </c>
      <c r="C24370">
        <v>123025</v>
      </c>
      <c r="D24370">
        <v>122346</v>
      </c>
      <c r="E24370">
        <v>122691</v>
      </c>
      <c r="F24370">
        <v>142691</v>
      </c>
      <c r="G24370">
        <v>145030</v>
      </c>
      <c r="H24370">
        <v>159394</v>
      </c>
      <c r="I24370">
        <v>165985</v>
      </c>
      <c r="J24370">
        <v>172851</v>
      </c>
      <c r="K24370">
        <v>173096</v>
      </c>
      <c r="L24370">
        <v>174419</v>
      </c>
      <c r="M24370">
        <v>302943</v>
      </c>
      <c r="N24370">
        <v>302454</v>
      </c>
      <c r="O24370">
        <v>307160</v>
      </c>
      <c r="P24370">
        <v>309265</v>
      </c>
    </row>
    <row r="24371" spans="1:16" x14ac:dyDescent="0.25">
      <c r="A24371" s="1">
        <f t="shared" si="380"/>
        <v>34870</v>
      </c>
      <c r="B24371">
        <v>118442</v>
      </c>
      <c r="C24371">
        <v>118748</v>
      </c>
      <c r="D24371">
        <v>118086</v>
      </c>
      <c r="E24371">
        <v>118477</v>
      </c>
      <c r="F24371">
        <v>139576</v>
      </c>
      <c r="G24371">
        <v>141896</v>
      </c>
      <c r="H24371">
        <v>156052</v>
      </c>
      <c r="I24371">
        <v>161938</v>
      </c>
      <c r="J24371">
        <v>168122</v>
      </c>
      <c r="K24371">
        <v>168370</v>
      </c>
      <c r="L24371">
        <v>169659</v>
      </c>
      <c r="M24371">
        <v>295680</v>
      </c>
      <c r="N24371">
        <v>296051</v>
      </c>
      <c r="O24371">
        <v>301582</v>
      </c>
      <c r="P24371">
        <v>304385</v>
      </c>
    </row>
    <row r="24372" spans="1:16" x14ac:dyDescent="0.25">
      <c r="A24372" s="1">
        <f t="shared" si="380"/>
        <v>34871</v>
      </c>
      <c r="B24372">
        <v>110867</v>
      </c>
      <c r="C24372">
        <v>111270</v>
      </c>
      <c r="D24372">
        <v>110694</v>
      </c>
      <c r="E24372">
        <v>111180</v>
      </c>
      <c r="F24372">
        <v>141797</v>
      </c>
      <c r="G24372">
        <v>143233</v>
      </c>
      <c r="H24372">
        <v>156100</v>
      </c>
      <c r="I24372">
        <v>160269</v>
      </c>
      <c r="J24372">
        <v>165624</v>
      </c>
      <c r="K24372">
        <v>165100</v>
      </c>
      <c r="L24372">
        <v>165845</v>
      </c>
      <c r="M24372">
        <v>276888</v>
      </c>
      <c r="N24372">
        <v>276819</v>
      </c>
      <c r="O24372">
        <v>282347</v>
      </c>
      <c r="P24372">
        <v>284843</v>
      </c>
    </row>
    <row r="24373" spans="1:16" x14ac:dyDescent="0.25">
      <c r="A24373" s="1">
        <f t="shared" si="380"/>
        <v>34872</v>
      </c>
      <c r="B24373">
        <v>105503</v>
      </c>
      <c r="C24373">
        <v>106248</v>
      </c>
      <c r="D24373">
        <v>106016</v>
      </c>
      <c r="E24373">
        <v>106927</v>
      </c>
      <c r="F24373">
        <v>145503</v>
      </c>
      <c r="G24373">
        <v>147446</v>
      </c>
      <c r="H24373">
        <v>161259</v>
      </c>
      <c r="I24373">
        <v>167848</v>
      </c>
      <c r="J24373">
        <v>173859</v>
      </c>
      <c r="K24373">
        <v>173484</v>
      </c>
      <c r="L24373">
        <v>174387</v>
      </c>
      <c r="M24373">
        <v>282157</v>
      </c>
      <c r="N24373">
        <v>281936</v>
      </c>
      <c r="O24373">
        <v>287028</v>
      </c>
      <c r="P24373">
        <v>289353</v>
      </c>
    </row>
    <row r="24374" spans="1:16" x14ac:dyDescent="0.25">
      <c r="A24374" s="1">
        <f t="shared" si="380"/>
        <v>34873</v>
      </c>
      <c r="B24374">
        <v>99047</v>
      </c>
      <c r="C24374">
        <v>99128</v>
      </c>
      <c r="D24374">
        <v>98270</v>
      </c>
      <c r="E24374">
        <v>98448</v>
      </c>
      <c r="F24374">
        <v>142908</v>
      </c>
      <c r="G24374">
        <v>144881</v>
      </c>
      <c r="H24374">
        <v>158848</v>
      </c>
      <c r="I24374">
        <v>168411</v>
      </c>
      <c r="J24374">
        <v>175334</v>
      </c>
      <c r="K24374">
        <v>175173</v>
      </c>
      <c r="L24374">
        <v>176323</v>
      </c>
      <c r="M24374">
        <v>277820</v>
      </c>
      <c r="N24374">
        <v>277572</v>
      </c>
      <c r="O24374">
        <v>282985</v>
      </c>
      <c r="P24374">
        <v>285283</v>
      </c>
    </row>
    <row r="24375" spans="1:16" x14ac:dyDescent="0.25">
      <c r="A24375" s="1">
        <f t="shared" si="380"/>
        <v>34874</v>
      </c>
      <c r="B24375">
        <v>98037</v>
      </c>
      <c r="C24375">
        <v>98149</v>
      </c>
      <c r="D24375">
        <v>97285</v>
      </c>
      <c r="E24375">
        <v>97411</v>
      </c>
      <c r="F24375">
        <v>139797</v>
      </c>
      <c r="G24375">
        <v>141703</v>
      </c>
      <c r="H24375">
        <v>155427</v>
      </c>
      <c r="I24375">
        <v>165050</v>
      </c>
      <c r="J24375">
        <v>172878</v>
      </c>
      <c r="K24375">
        <v>172919</v>
      </c>
      <c r="L24375">
        <v>174311</v>
      </c>
      <c r="M24375">
        <v>276598</v>
      </c>
      <c r="N24375">
        <v>276303</v>
      </c>
      <c r="O24375">
        <v>281286</v>
      </c>
      <c r="P24375">
        <v>283562</v>
      </c>
    </row>
    <row r="24376" spans="1:16" x14ac:dyDescent="0.25">
      <c r="A24376" s="1">
        <f t="shared" si="380"/>
        <v>34875</v>
      </c>
      <c r="B24376">
        <v>98098</v>
      </c>
      <c r="C24376">
        <v>98114</v>
      </c>
      <c r="D24376">
        <v>97165</v>
      </c>
      <c r="E24376">
        <v>97200</v>
      </c>
      <c r="F24376">
        <v>134284</v>
      </c>
      <c r="G24376">
        <v>136044</v>
      </c>
      <c r="H24376">
        <v>149693</v>
      </c>
      <c r="I24376">
        <v>159141</v>
      </c>
      <c r="J24376">
        <v>167818</v>
      </c>
      <c r="K24376">
        <v>167803</v>
      </c>
      <c r="L24376">
        <v>169286</v>
      </c>
      <c r="M24376">
        <v>271169</v>
      </c>
      <c r="N24376">
        <v>270959</v>
      </c>
      <c r="O24376">
        <v>275883</v>
      </c>
      <c r="P24376">
        <v>278248</v>
      </c>
    </row>
    <row r="24377" spans="1:16" x14ac:dyDescent="0.25">
      <c r="A24377" s="1">
        <f t="shared" si="380"/>
        <v>34876</v>
      </c>
      <c r="B24377">
        <v>97485</v>
      </c>
      <c r="C24377">
        <v>97138</v>
      </c>
      <c r="D24377">
        <v>95838</v>
      </c>
      <c r="E24377">
        <v>95446</v>
      </c>
      <c r="F24377">
        <v>134110</v>
      </c>
      <c r="G24377">
        <v>136328</v>
      </c>
      <c r="H24377">
        <v>149746</v>
      </c>
      <c r="I24377">
        <v>158877</v>
      </c>
      <c r="J24377">
        <v>167937</v>
      </c>
      <c r="K24377">
        <v>168518</v>
      </c>
      <c r="L24377">
        <v>170396</v>
      </c>
      <c r="M24377">
        <v>275791</v>
      </c>
      <c r="N24377">
        <v>275812</v>
      </c>
      <c r="O24377">
        <v>280598</v>
      </c>
      <c r="P24377">
        <v>283120</v>
      </c>
    </row>
    <row r="24378" spans="1:16" x14ac:dyDescent="0.25">
      <c r="A24378" s="1">
        <f t="shared" si="380"/>
        <v>34877</v>
      </c>
      <c r="B24378">
        <v>101677</v>
      </c>
      <c r="C24378">
        <v>101542</v>
      </c>
      <c r="D24378">
        <v>100426</v>
      </c>
      <c r="E24378">
        <v>100231</v>
      </c>
      <c r="F24378">
        <v>126207</v>
      </c>
      <c r="G24378">
        <v>128683</v>
      </c>
      <c r="H24378">
        <v>141466</v>
      </c>
      <c r="I24378">
        <v>148748</v>
      </c>
      <c r="J24378">
        <v>157493</v>
      </c>
      <c r="K24378">
        <v>158614</v>
      </c>
      <c r="L24378">
        <v>160773</v>
      </c>
      <c r="M24378">
        <v>277313</v>
      </c>
      <c r="N24378">
        <v>278082</v>
      </c>
      <c r="O24378">
        <v>284048</v>
      </c>
      <c r="P24378">
        <v>287090</v>
      </c>
    </row>
    <row r="24379" spans="1:16" x14ac:dyDescent="0.25">
      <c r="A24379" s="1">
        <f t="shared" si="380"/>
        <v>34878</v>
      </c>
      <c r="B24379">
        <v>104492</v>
      </c>
      <c r="C24379">
        <v>104827</v>
      </c>
      <c r="D24379">
        <v>104172</v>
      </c>
      <c r="E24379">
        <v>104542</v>
      </c>
      <c r="F24379">
        <v>111797</v>
      </c>
      <c r="G24379">
        <v>114266</v>
      </c>
      <c r="H24379">
        <v>126129</v>
      </c>
      <c r="I24379">
        <v>133332</v>
      </c>
      <c r="J24379">
        <v>141356</v>
      </c>
      <c r="K24379">
        <v>142593</v>
      </c>
      <c r="L24379">
        <v>144723</v>
      </c>
      <c r="M24379">
        <v>268625</v>
      </c>
      <c r="N24379">
        <v>270305</v>
      </c>
      <c r="O24379">
        <v>276430</v>
      </c>
      <c r="P24379">
        <v>280128</v>
      </c>
    </row>
    <row r="24380" spans="1:16" x14ac:dyDescent="0.25">
      <c r="A24380" s="1">
        <f t="shared" si="380"/>
        <v>34879</v>
      </c>
      <c r="B24380">
        <v>97690</v>
      </c>
      <c r="C24380">
        <v>97605</v>
      </c>
      <c r="D24380">
        <v>96569</v>
      </c>
      <c r="E24380">
        <v>96514</v>
      </c>
      <c r="F24380">
        <v>106370</v>
      </c>
      <c r="G24380">
        <v>107936</v>
      </c>
      <c r="H24380">
        <v>118316</v>
      </c>
      <c r="I24380">
        <v>125748</v>
      </c>
      <c r="J24380">
        <v>132787</v>
      </c>
      <c r="K24380">
        <v>133211</v>
      </c>
      <c r="L24380">
        <v>134737</v>
      </c>
      <c r="M24380">
        <v>243111</v>
      </c>
      <c r="N24380">
        <v>244410</v>
      </c>
      <c r="O24380">
        <v>250307</v>
      </c>
      <c r="P24380">
        <v>253802</v>
      </c>
    </row>
    <row r="24381" spans="1:16" x14ac:dyDescent="0.25">
      <c r="A24381" s="1">
        <f t="shared" si="380"/>
        <v>34880</v>
      </c>
      <c r="B24381">
        <v>96086</v>
      </c>
      <c r="C24381">
        <v>96344</v>
      </c>
      <c r="D24381">
        <v>95615</v>
      </c>
      <c r="E24381">
        <v>95896</v>
      </c>
      <c r="F24381">
        <v>102328</v>
      </c>
      <c r="G24381">
        <v>103629</v>
      </c>
      <c r="H24381">
        <v>113390</v>
      </c>
      <c r="I24381">
        <v>121845</v>
      </c>
      <c r="J24381">
        <v>128821</v>
      </c>
      <c r="K24381">
        <v>128876</v>
      </c>
      <c r="L24381">
        <v>130144</v>
      </c>
      <c r="M24381">
        <v>232798</v>
      </c>
      <c r="N24381">
        <v>233190</v>
      </c>
      <c r="O24381">
        <v>238561</v>
      </c>
      <c r="P24381">
        <v>241355</v>
      </c>
    </row>
    <row r="24382" spans="1:16" x14ac:dyDescent="0.25">
      <c r="A24382" s="1">
        <f t="shared" si="380"/>
        <v>34881</v>
      </c>
      <c r="B24382">
        <v>85533</v>
      </c>
      <c r="C24382">
        <v>86026</v>
      </c>
      <c r="D24382">
        <v>86659</v>
      </c>
      <c r="E24382">
        <v>87161</v>
      </c>
      <c r="F24382">
        <v>156431</v>
      </c>
      <c r="G24382">
        <v>159946</v>
      </c>
      <c r="H24382">
        <v>169586</v>
      </c>
      <c r="I24382">
        <v>178907</v>
      </c>
      <c r="J24382">
        <v>185900</v>
      </c>
      <c r="K24382">
        <v>185950</v>
      </c>
      <c r="L24382">
        <v>187210</v>
      </c>
      <c r="M24382">
        <v>287374</v>
      </c>
      <c r="N24382">
        <v>290506</v>
      </c>
      <c r="O24382">
        <v>293069</v>
      </c>
      <c r="P24382">
        <v>297328</v>
      </c>
    </row>
    <row r="24383" spans="1:16" x14ac:dyDescent="0.25">
      <c r="A24383" s="1">
        <f t="shared" si="380"/>
        <v>34882</v>
      </c>
      <c r="B24383">
        <v>80328</v>
      </c>
      <c r="C24383">
        <v>80434</v>
      </c>
      <c r="D24383">
        <v>80675</v>
      </c>
      <c r="E24383">
        <v>80855</v>
      </c>
      <c r="F24383">
        <v>163925</v>
      </c>
      <c r="G24383">
        <v>166730</v>
      </c>
      <c r="H24383">
        <v>175911</v>
      </c>
      <c r="I24383">
        <v>184851</v>
      </c>
      <c r="J24383">
        <v>191873</v>
      </c>
      <c r="K24383">
        <v>191478</v>
      </c>
      <c r="L24383">
        <v>192470</v>
      </c>
      <c r="M24383">
        <v>280509</v>
      </c>
      <c r="N24383">
        <v>283775</v>
      </c>
      <c r="O24383">
        <v>288532</v>
      </c>
      <c r="P24383">
        <v>293348</v>
      </c>
    </row>
    <row r="24384" spans="1:16" x14ac:dyDescent="0.25">
      <c r="A24384" s="1">
        <f t="shared" si="380"/>
        <v>34883</v>
      </c>
      <c r="B24384">
        <v>84050</v>
      </c>
      <c r="C24384">
        <v>83680</v>
      </c>
      <c r="D24384">
        <v>83457</v>
      </c>
      <c r="E24384">
        <v>83057</v>
      </c>
      <c r="F24384">
        <v>174047</v>
      </c>
      <c r="G24384">
        <v>176575</v>
      </c>
      <c r="H24384">
        <v>185268</v>
      </c>
      <c r="I24384">
        <v>191886</v>
      </c>
      <c r="J24384">
        <v>198797</v>
      </c>
      <c r="K24384">
        <v>198272</v>
      </c>
      <c r="L24384">
        <v>199151</v>
      </c>
      <c r="M24384">
        <v>285553</v>
      </c>
      <c r="N24384">
        <v>287706</v>
      </c>
      <c r="O24384">
        <v>291737</v>
      </c>
      <c r="P24384">
        <v>296295</v>
      </c>
    </row>
    <row r="24385" spans="1:16" x14ac:dyDescent="0.25">
      <c r="A24385" s="1">
        <f t="shared" si="380"/>
        <v>34884</v>
      </c>
      <c r="B24385">
        <v>91776</v>
      </c>
      <c r="C24385">
        <v>91416</v>
      </c>
      <c r="D24385">
        <v>91168</v>
      </c>
      <c r="E24385">
        <v>90692</v>
      </c>
      <c r="F24385">
        <v>160310</v>
      </c>
      <c r="G24385">
        <v>163924</v>
      </c>
      <c r="H24385">
        <v>173034</v>
      </c>
      <c r="I24385">
        <v>179204</v>
      </c>
      <c r="J24385">
        <v>186206</v>
      </c>
      <c r="K24385">
        <v>186702</v>
      </c>
      <c r="L24385">
        <v>188178</v>
      </c>
      <c r="M24385">
        <v>291191</v>
      </c>
      <c r="N24385">
        <v>293315</v>
      </c>
      <c r="O24385">
        <v>297530</v>
      </c>
      <c r="P24385">
        <v>301725</v>
      </c>
    </row>
    <row r="24386" spans="1:16" x14ac:dyDescent="0.25">
      <c r="A24386" s="1">
        <f t="shared" si="380"/>
        <v>34885</v>
      </c>
      <c r="B24386">
        <v>90108</v>
      </c>
      <c r="C24386">
        <v>90827</v>
      </c>
      <c r="D24386">
        <v>91622</v>
      </c>
      <c r="E24386">
        <v>92398</v>
      </c>
      <c r="F24386">
        <v>153441</v>
      </c>
      <c r="G24386">
        <v>156608</v>
      </c>
      <c r="H24386">
        <v>165014</v>
      </c>
      <c r="I24386">
        <v>170412</v>
      </c>
      <c r="J24386">
        <v>176452</v>
      </c>
      <c r="K24386">
        <v>176814</v>
      </c>
      <c r="L24386">
        <v>178129</v>
      </c>
      <c r="M24386">
        <v>284282</v>
      </c>
      <c r="N24386">
        <v>287695</v>
      </c>
      <c r="O24386">
        <v>292998</v>
      </c>
      <c r="P24386">
        <v>297814</v>
      </c>
    </row>
    <row r="24387" spans="1:16" x14ac:dyDescent="0.25">
      <c r="A24387" s="1">
        <f t="shared" si="380"/>
        <v>34886</v>
      </c>
      <c r="B24387">
        <v>80873</v>
      </c>
      <c r="C24387">
        <v>81379</v>
      </c>
      <c r="D24387">
        <v>82072</v>
      </c>
      <c r="E24387">
        <v>82746</v>
      </c>
      <c r="F24387">
        <v>148973</v>
      </c>
      <c r="G24387">
        <v>152034</v>
      </c>
      <c r="H24387">
        <v>159889</v>
      </c>
      <c r="I24387">
        <v>165632</v>
      </c>
      <c r="J24387">
        <v>171076</v>
      </c>
      <c r="K24387">
        <v>171442</v>
      </c>
      <c r="L24387">
        <v>172657</v>
      </c>
      <c r="M24387">
        <v>270049</v>
      </c>
      <c r="N24387">
        <v>274025</v>
      </c>
      <c r="O24387">
        <v>279706</v>
      </c>
      <c r="P24387">
        <v>284968</v>
      </c>
    </row>
    <row r="24388" spans="1:16" x14ac:dyDescent="0.25">
      <c r="A24388" s="1">
        <f t="shared" si="380"/>
        <v>34887</v>
      </c>
      <c r="B24388">
        <v>78012</v>
      </c>
      <c r="C24388">
        <v>78216</v>
      </c>
      <c r="D24388">
        <v>78963</v>
      </c>
      <c r="E24388">
        <v>79215</v>
      </c>
      <c r="F24388">
        <v>148131</v>
      </c>
      <c r="G24388">
        <v>150961</v>
      </c>
      <c r="H24388">
        <v>158386</v>
      </c>
      <c r="I24388">
        <v>164727</v>
      </c>
      <c r="J24388">
        <v>169909</v>
      </c>
      <c r="K24388">
        <v>170184</v>
      </c>
      <c r="L24388">
        <v>171293</v>
      </c>
      <c r="M24388">
        <v>263305</v>
      </c>
      <c r="N24388">
        <v>266725</v>
      </c>
      <c r="O24388">
        <v>272196</v>
      </c>
      <c r="P24388">
        <v>277188</v>
      </c>
    </row>
    <row r="24389" spans="1:16" x14ac:dyDescent="0.25">
      <c r="A24389" s="1">
        <f t="shared" ref="A24389:A24452" si="381">+A24388+1</f>
        <v>34888</v>
      </c>
      <c r="B24389">
        <v>76094</v>
      </c>
      <c r="C24389">
        <v>76284</v>
      </c>
      <c r="D24389">
        <v>77128</v>
      </c>
      <c r="E24389">
        <v>77350</v>
      </c>
      <c r="F24389">
        <v>143887</v>
      </c>
      <c r="G24389">
        <v>146586</v>
      </c>
      <c r="H24389">
        <v>153824</v>
      </c>
      <c r="I24389">
        <v>160751</v>
      </c>
      <c r="J24389">
        <v>165938</v>
      </c>
      <c r="K24389">
        <v>166096</v>
      </c>
      <c r="L24389">
        <v>167137</v>
      </c>
      <c r="M24389">
        <v>255197</v>
      </c>
      <c r="N24389">
        <v>258170</v>
      </c>
      <c r="O24389">
        <v>263377</v>
      </c>
      <c r="P24389">
        <v>268143</v>
      </c>
    </row>
    <row r="24390" spans="1:16" x14ac:dyDescent="0.25">
      <c r="A24390" s="1">
        <f t="shared" si="381"/>
        <v>34889</v>
      </c>
      <c r="B24390">
        <v>74155</v>
      </c>
      <c r="C24390">
        <v>74371</v>
      </c>
      <c r="D24390">
        <v>74939</v>
      </c>
      <c r="E24390">
        <v>75233</v>
      </c>
      <c r="F24390">
        <v>144982</v>
      </c>
      <c r="G24390">
        <v>147411</v>
      </c>
      <c r="H24390">
        <v>154368</v>
      </c>
      <c r="I24390">
        <v>161199</v>
      </c>
      <c r="J24390">
        <v>166305</v>
      </c>
      <c r="K24390">
        <v>166160</v>
      </c>
      <c r="L24390">
        <v>167024</v>
      </c>
      <c r="M24390">
        <v>249301</v>
      </c>
      <c r="N24390">
        <v>251970</v>
      </c>
      <c r="O24390">
        <v>256732</v>
      </c>
      <c r="P24390">
        <v>262130</v>
      </c>
    </row>
    <row r="24391" spans="1:16" x14ac:dyDescent="0.25">
      <c r="A24391" s="1">
        <f t="shared" si="381"/>
        <v>34890</v>
      </c>
      <c r="B24391">
        <v>73746</v>
      </c>
      <c r="C24391">
        <v>73714</v>
      </c>
      <c r="D24391">
        <v>75107</v>
      </c>
      <c r="E24391">
        <v>75006</v>
      </c>
      <c r="F24391">
        <v>145305</v>
      </c>
      <c r="G24391">
        <v>147752</v>
      </c>
      <c r="H24391">
        <v>154779</v>
      </c>
      <c r="I24391">
        <v>159881</v>
      </c>
      <c r="J24391">
        <v>165491</v>
      </c>
      <c r="K24391">
        <v>165519</v>
      </c>
      <c r="L24391">
        <v>166562</v>
      </c>
      <c r="M24391">
        <v>248687</v>
      </c>
      <c r="N24391">
        <v>251177</v>
      </c>
      <c r="O24391">
        <v>255784</v>
      </c>
      <c r="P24391">
        <v>261064</v>
      </c>
    </row>
    <row r="24392" spans="1:16" x14ac:dyDescent="0.25">
      <c r="A24392" s="1">
        <f t="shared" si="381"/>
        <v>34891</v>
      </c>
      <c r="B24392">
        <v>72517</v>
      </c>
      <c r="C24392">
        <v>72473</v>
      </c>
      <c r="D24392">
        <v>73336</v>
      </c>
      <c r="E24392">
        <v>73323</v>
      </c>
      <c r="F24392">
        <v>133487</v>
      </c>
      <c r="G24392">
        <v>136555</v>
      </c>
      <c r="H24392">
        <v>143695</v>
      </c>
      <c r="I24392">
        <v>148297</v>
      </c>
      <c r="J24392">
        <v>153740</v>
      </c>
      <c r="K24392">
        <v>154472</v>
      </c>
      <c r="L24392">
        <v>155923</v>
      </c>
      <c r="M24392">
        <v>242630</v>
      </c>
      <c r="N24392">
        <v>245351</v>
      </c>
      <c r="O24392">
        <v>250406</v>
      </c>
      <c r="P24392">
        <v>255140</v>
      </c>
    </row>
    <row r="24393" spans="1:16" x14ac:dyDescent="0.25">
      <c r="A24393" s="1">
        <f t="shared" si="381"/>
        <v>34892</v>
      </c>
      <c r="B24393">
        <v>72848</v>
      </c>
      <c r="C24393">
        <v>72869</v>
      </c>
      <c r="D24393">
        <v>73356</v>
      </c>
      <c r="E24393">
        <v>73411</v>
      </c>
      <c r="F24393">
        <v>124332</v>
      </c>
      <c r="G24393">
        <v>127482</v>
      </c>
      <c r="H24393">
        <v>134470</v>
      </c>
      <c r="I24393">
        <v>139426</v>
      </c>
      <c r="J24393">
        <v>144345</v>
      </c>
      <c r="K24393">
        <v>145298</v>
      </c>
      <c r="L24393">
        <v>146841</v>
      </c>
      <c r="M24393">
        <v>235794</v>
      </c>
      <c r="N24393">
        <v>239238</v>
      </c>
      <c r="O24393">
        <v>245331</v>
      </c>
      <c r="P24393">
        <v>250399</v>
      </c>
    </row>
    <row r="24394" spans="1:16" x14ac:dyDescent="0.25">
      <c r="A24394" s="1">
        <f t="shared" si="381"/>
        <v>34893</v>
      </c>
      <c r="B24394">
        <v>73404</v>
      </c>
      <c r="C24394">
        <v>73406</v>
      </c>
      <c r="D24394">
        <v>73732</v>
      </c>
      <c r="E24394">
        <v>73758</v>
      </c>
      <c r="F24394">
        <v>116935</v>
      </c>
      <c r="G24394">
        <v>119762</v>
      </c>
      <c r="H24394">
        <v>126207</v>
      </c>
      <c r="I24394">
        <v>132195</v>
      </c>
      <c r="J24394">
        <v>136541</v>
      </c>
      <c r="K24394">
        <v>137325</v>
      </c>
      <c r="L24394">
        <v>138682</v>
      </c>
      <c r="M24394">
        <v>226794</v>
      </c>
      <c r="N24394">
        <v>230186</v>
      </c>
      <c r="O24394">
        <v>236476</v>
      </c>
      <c r="P24394">
        <v>241569</v>
      </c>
    </row>
    <row r="24395" spans="1:16" x14ac:dyDescent="0.25">
      <c r="A24395" s="1">
        <f t="shared" si="381"/>
        <v>34894</v>
      </c>
      <c r="B24395">
        <v>72419</v>
      </c>
      <c r="C24395">
        <v>72538</v>
      </c>
      <c r="D24395">
        <v>72865</v>
      </c>
      <c r="E24395">
        <v>72995</v>
      </c>
      <c r="F24395">
        <v>111069</v>
      </c>
      <c r="G24395">
        <v>113464</v>
      </c>
      <c r="H24395">
        <v>119333</v>
      </c>
      <c r="I24395">
        <v>122872</v>
      </c>
      <c r="J24395">
        <v>126863</v>
      </c>
      <c r="K24395">
        <v>127506</v>
      </c>
      <c r="L24395">
        <v>128711</v>
      </c>
      <c r="M24395">
        <v>214073</v>
      </c>
      <c r="N24395">
        <v>217199</v>
      </c>
      <c r="O24395">
        <v>223715</v>
      </c>
      <c r="P24395">
        <v>228531</v>
      </c>
    </row>
    <row r="24396" spans="1:16" x14ac:dyDescent="0.25">
      <c r="A24396" s="1">
        <f t="shared" si="381"/>
        <v>34895</v>
      </c>
      <c r="B24396">
        <v>68869</v>
      </c>
      <c r="C24396">
        <v>69337</v>
      </c>
      <c r="D24396">
        <v>69960</v>
      </c>
      <c r="E24396">
        <v>70514</v>
      </c>
      <c r="F24396">
        <v>100979</v>
      </c>
      <c r="G24396">
        <v>103387</v>
      </c>
      <c r="H24396">
        <v>109083</v>
      </c>
      <c r="I24396">
        <v>113117</v>
      </c>
      <c r="J24396">
        <v>116941</v>
      </c>
      <c r="K24396">
        <v>117508</v>
      </c>
      <c r="L24396">
        <v>118634</v>
      </c>
      <c r="M24396">
        <v>200646</v>
      </c>
      <c r="N24396">
        <v>203863</v>
      </c>
      <c r="O24396">
        <v>209989</v>
      </c>
      <c r="P24396">
        <v>214837</v>
      </c>
    </row>
    <row r="24397" spans="1:16" x14ac:dyDescent="0.25">
      <c r="A24397" s="1">
        <f t="shared" si="381"/>
        <v>34896</v>
      </c>
      <c r="B24397">
        <v>64087</v>
      </c>
      <c r="C24397">
        <v>64434</v>
      </c>
      <c r="D24397">
        <v>64920</v>
      </c>
      <c r="E24397">
        <v>65379</v>
      </c>
      <c r="F24397">
        <v>90932</v>
      </c>
      <c r="G24397">
        <v>92854</v>
      </c>
      <c r="H24397">
        <v>98011</v>
      </c>
      <c r="I24397">
        <v>102128</v>
      </c>
      <c r="J24397">
        <v>105537</v>
      </c>
      <c r="K24397">
        <v>105636</v>
      </c>
      <c r="L24397">
        <v>106437</v>
      </c>
      <c r="M24397">
        <v>178802</v>
      </c>
      <c r="N24397">
        <v>181735</v>
      </c>
      <c r="O24397">
        <v>187472</v>
      </c>
      <c r="P24397">
        <v>192095</v>
      </c>
    </row>
    <row r="24398" spans="1:16" x14ac:dyDescent="0.25">
      <c r="A24398" s="1">
        <f t="shared" si="381"/>
        <v>34897</v>
      </c>
      <c r="B24398">
        <v>62146</v>
      </c>
      <c r="C24398">
        <v>62469</v>
      </c>
      <c r="D24398">
        <v>62873</v>
      </c>
      <c r="E24398">
        <v>63275</v>
      </c>
      <c r="F24398">
        <v>90327</v>
      </c>
      <c r="G24398">
        <v>92219</v>
      </c>
      <c r="H24398">
        <v>97269</v>
      </c>
      <c r="I24398">
        <v>101802</v>
      </c>
      <c r="J24398">
        <v>105204</v>
      </c>
      <c r="K24398">
        <v>105245</v>
      </c>
      <c r="L24398">
        <v>105992</v>
      </c>
      <c r="M24398">
        <v>174333</v>
      </c>
      <c r="N24398">
        <v>176695</v>
      </c>
      <c r="O24398">
        <v>182075</v>
      </c>
      <c r="P24398">
        <v>186413</v>
      </c>
    </row>
    <row r="24399" spans="1:16" x14ac:dyDescent="0.25">
      <c r="A24399" s="1">
        <f t="shared" si="381"/>
        <v>34898</v>
      </c>
      <c r="B24399">
        <v>58680</v>
      </c>
      <c r="C24399">
        <v>58827</v>
      </c>
      <c r="D24399">
        <v>58992</v>
      </c>
      <c r="E24399">
        <v>59212</v>
      </c>
      <c r="F24399">
        <v>89566</v>
      </c>
      <c r="G24399">
        <v>91250</v>
      </c>
      <c r="H24399">
        <v>96060</v>
      </c>
      <c r="I24399">
        <v>100312</v>
      </c>
      <c r="J24399">
        <v>103738</v>
      </c>
      <c r="K24399">
        <v>103699</v>
      </c>
      <c r="L24399">
        <v>104404</v>
      </c>
      <c r="M24399">
        <v>167397</v>
      </c>
      <c r="N24399">
        <v>169402</v>
      </c>
      <c r="O24399">
        <v>174457</v>
      </c>
      <c r="P24399">
        <v>178563</v>
      </c>
    </row>
    <row r="24400" spans="1:16" x14ac:dyDescent="0.25">
      <c r="A24400" s="1">
        <f t="shared" si="381"/>
        <v>34899</v>
      </c>
      <c r="B24400">
        <v>59497</v>
      </c>
      <c r="C24400">
        <v>59923</v>
      </c>
      <c r="D24400">
        <v>60301</v>
      </c>
      <c r="E24400">
        <v>60787</v>
      </c>
      <c r="F24400">
        <v>92954</v>
      </c>
      <c r="G24400">
        <v>94624</v>
      </c>
      <c r="H24400">
        <v>99338</v>
      </c>
      <c r="I24400">
        <v>104984</v>
      </c>
      <c r="J24400">
        <v>108463</v>
      </c>
      <c r="K24400">
        <v>108386</v>
      </c>
      <c r="L24400">
        <v>109061</v>
      </c>
      <c r="M24400">
        <v>172955</v>
      </c>
      <c r="N24400">
        <v>174753</v>
      </c>
      <c r="O24400">
        <v>179703</v>
      </c>
      <c r="P24400">
        <v>183663</v>
      </c>
    </row>
    <row r="24401" spans="1:16" x14ac:dyDescent="0.25">
      <c r="A24401" s="1">
        <f t="shared" si="381"/>
        <v>34900</v>
      </c>
      <c r="B24401">
        <v>56396</v>
      </c>
      <c r="C24401">
        <v>56775</v>
      </c>
      <c r="D24401">
        <v>57066</v>
      </c>
      <c r="E24401">
        <v>57563</v>
      </c>
      <c r="F24401">
        <v>80237</v>
      </c>
      <c r="G24401">
        <v>82150</v>
      </c>
      <c r="H24401">
        <v>86985</v>
      </c>
      <c r="I24401">
        <v>91166</v>
      </c>
      <c r="J24401">
        <v>95024</v>
      </c>
      <c r="K24401">
        <v>95484</v>
      </c>
      <c r="L24401">
        <v>96505</v>
      </c>
      <c r="M24401">
        <v>162668</v>
      </c>
      <c r="N24401">
        <v>164878</v>
      </c>
      <c r="O24401">
        <v>169932</v>
      </c>
      <c r="P24401">
        <v>174369</v>
      </c>
    </row>
    <row r="24402" spans="1:16" x14ac:dyDescent="0.25">
      <c r="A24402" s="1">
        <f t="shared" si="381"/>
        <v>34901</v>
      </c>
      <c r="B24402">
        <v>54637</v>
      </c>
      <c r="C24402">
        <v>54694</v>
      </c>
      <c r="D24402">
        <v>54632</v>
      </c>
      <c r="E24402">
        <v>54750</v>
      </c>
      <c r="F24402">
        <v>81887</v>
      </c>
      <c r="G24402">
        <v>83322</v>
      </c>
      <c r="H24402">
        <v>87647</v>
      </c>
      <c r="I24402">
        <v>91630</v>
      </c>
      <c r="J24402">
        <v>95117</v>
      </c>
      <c r="K24402">
        <v>95171</v>
      </c>
      <c r="L24402">
        <v>95917</v>
      </c>
      <c r="M24402">
        <v>156288</v>
      </c>
      <c r="N24402">
        <v>158419</v>
      </c>
      <c r="O24402">
        <v>163465</v>
      </c>
      <c r="P24402">
        <v>167861</v>
      </c>
    </row>
    <row r="24403" spans="1:16" x14ac:dyDescent="0.25">
      <c r="A24403" s="1">
        <f t="shared" si="381"/>
        <v>34902</v>
      </c>
      <c r="B24403">
        <v>52579</v>
      </c>
      <c r="C24403">
        <v>52534</v>
      </c>
      <c r="D24403">
        <v>52319</v>
      </c>
      <c r="E24403">
        <v>52277</v>
      </c>
      <c r="F24403">
        <v>81382</v>
      </c>
      <c r="G24403">
        <v>83122</v>
      </c>
      <c r="H24403">
        <v>87556</v>
      </c>
      <c r="I24403">
        <v>91940</v>
      </c>
      <c r="J24403">
        <v>95345</v>
      </c>
      <c r="K24403">
        <v>95687</v>
      </c>
      <c r="L24403">
        <v>96572</v>
      </c>
      <c r="M24403">
        <v>155966</v>
      </c>
      <c r="N24403">
        <v>157792</v>
      </c>
      <c r="O24403">
        <v>162663</v>
      </c>
      <c r="P24403">
        <v>166772</v>
      </c>
    </row>
    <row r="24404" spans="1:16" x14ac:dyDescent="0.25">
      <c r="A24404" s="1">
        <f t="shared" si="381"/>
        <v>34903</v>
      </c>
      <c r="B24404">
        <v>53938</v>
      </c>
      <c r="C24404">
        <v>54125</v>
      </c>
      <c r="D24404">
        <v>54097</v>
      </c>
      <c r="E24404">
        <v>54289</v>
      </c>
      <c r="F24404">
        <v>71633</v>
      </c>
      <c r="G24404">
        <v>73002</v>
      </c>
      <c r="H24404">
        <v>77043</v>
      </c>
      <c r="I24404">
        <v>81189</v>
      </c>
      <c r="J24404">
        <v>84109</v>
      </c>
      <c r="K24404">
        <v>84200</v>
      </c>
      <c r="L24404">
        <v>84878</v>
      </c>
      <c r="M24404">
        <v>144485</v>
      </c>
      <c r="N24404">
        <v>146300</v>
      </c>
      <c r="O24404">
        <v>151451</v>
      </c>
      <c r="P24404">
        <v>155315</v>
      </c>
    </row>
    <row r="24405" spans="1:16" x14ac:dyDescent="0.25">
      <c r="A24405" s="1">
        <f t="shared" si="381"/>
        <v>34904</v>
      </c>
      <c r="B24405">
        <v>48362</v>
      </c>
      <c r="C24405">
        <v>48218</v>
      </c>
      <c r="D24405">
        <v>47878</v>
      </c>
      <c r="E24405">
        <v>47771</v>
      </c>
      <c r="F24405">
        <v>82269</v>
      </c>
      <c r="G24405">
        <v>83592</v>
      </c>
      <c r="H24405">
        <v>87451</v>
      </c>
      <c r="I24405">
        <v>90305</v>
      </c>
      <c r="J24405">
        <v>92967</v>
      </c>
      <c r="K24405">
        <v>93049</v>
      </c>
      <c r="L24405">
        <v>93671</v>
      </c>
      <c r="M24405">
        <v>146189</v>
      </c>
      <c r="N24405">
        <v>147843</v>
      </c>
      <c r="O24405">
        <v>153094</v>
      </c>
      <c r="P24405">
        <v>156762</v>
      </c>
    </row>
    <row r="24406" spans="1:16" x14ac:dyDescent="0.25">
      <c r="A24406" s="1">
        <f t="shared" si="381"/>
        <v>34905</v>
      </c>
      <c r="B24406">
        <v>50815</v>
      </c>
      <c r="C24406">
        <v>50900</v>
      </c>
      <c r="D24406">
        <v>50731</v>
      </c>
      <c r="E24406">
        <v>50780</v>
      </c>
      <c r="F24406">
        <v>75066</v>
      </c>
      <c r="G24406">
        <v>76197</v>
      </c>
      <c r="H24406">
        <v>79724</v>
      </c>
      <c r="I24406">
        <v>81627</v>
      </c>
      <c r="J24406">
        <v>83832</v>
      </c>
      <c r="K24406">
        <v>83595</v>
      </c>
      <c r="L24406">
        <v>83981</v>
      </c>
      <c r="M24406">
        <v>136026</v>
      </c>
      <c r="N24406">
        <v>137219</v>
      </c>
      <c r="O24406">
        <v>141849</v>
      </c>
      <c r="P24406">
        <v>145042</v>
      </c>
    </row>
    <row r="24407" spans="1:16" x14ac:dyDescent="0.25">
      <c r="A24407" s="1">
        <f t="shared" si="381"/>
        <v>34906</v>
      </c>
      <c r="B24407">
        <v>51633</v>
      </c>
      <c r="C24407">
        <v>52098</v>
      </c>
      <c r="D24407">
        <v>52305</v>
      </c>
      <c r="E24407">
        <v>52845</v>
      </c>
      <c r="F24407">
        <v>90058</v>
      </c>
      <c r="G24407">
        <v>90090</v>
      </c>
      <c r="H24407">
        <v>92781</v>
      </c>
      <c r="I24407">
        <v>94218</v>
      </c>
      <c r="J24407">
        <v>95533</v>
      </c>
      <c r="K24407">
        <v>94121</v>
      </c>
      <c r="L24407">
        <v>93697</v>
      </c>
      <c r="M24407">
        <v>136711</v>
      </c>
      <c r="N24407">
        <v>137137</v>
      </c>
      <c r="O24407">
        <v>141410</v>
      </c>
      <c r="P24407">
        <v>144091</v>
      </c>
    </row>
    <row r="24408" spans="1:16" x14ac:dyDescent="0.25">
      <c r="A24408" s="1">
        <f t="shared" si="381"/>
        <v>34907</v>
      </c>
      <c r="B24408">
        <v>47704</v>
      </c>
      <c r="C24408">
        <v>47921</v>
      </c>
      <c r="D24408">
        <v>47910</v>
      </c>
      <c r="E24408">
        <v>48230</v>
      </c>
      <c r="F24408">
        <v>106401</v>
      </c>
      <c r="G24408">
        <v>107020</v>
      </c>
      <c r="H24408">
        <v>110109</v>
      </c>
      <c r="I24408">
        <v>113112</v>
      </c>
      <c r="J24408">
        <v>115116</v>
      </c>
      <c r="K24408">
        <v>114032</v>
      </c>
      <c r="L24408">
        <v>113853</v>
      </c>
      <c r="M24408">
        <v>152611</v>
      </c>
      <c r="N24408">
        <v>152312</v>
      </c>
      <c r="O24408">
        <v>156138</v>
      </c>
      <c r="P24408">
        <v>158296</v>
      </c>
    </row>
    <row r="24409" spans="1:16" x14ac:dyDescent="0.25">
      <c r="A24409" s="1">
        <f t="shared" si="381"/>
        <v>34908</v>
      </c>
      <c r="B24409">
        <v>45622</v>
      </c>
      <c r="C24409">
        <v>45589</v>
      </c>
      <c r="D24409">
        <v>45308</v>
      </c>
      <c r="E24409">
        <v>45295</v>
      </c>
      <c r="F24409">
        <v>95664</v>
      </c>
      <c r="G24409">
        <v>98318</v>
      </c>
      <c r="H24409">
        <v>102947</v>
      </c>
      <c r="I24409">
        <v>107398</v>
      </c>
      <c r="J24409">
        <v>110646</v>
      </c>
      <c r="K24409">
        <v>111720</v>
      </c>
      <c r="L24409">
        <v>112981</v>
      </c>
      <c r="M24409">
        <v>169769</v>
      </c>
      <c r="N24409">
        <v>170718</v>
      </c>
      <c r="O24409">
        <v>175271</v>
      </c>
      <c r="P24409">
        <v>178048</v>
      </c>
    </row>
    <row r="24410" spans="1:16" x14ac:dyDescent="0.25">
      <c r="A24410" s="1">
        <f t="shared" si="381"/>
        <v>34909</v>
      </c>
      <c r="B24410">
        <v>45124</v>
      </c>
      <c r="C24410">
        <v>45081</v>
      </c>
      <c r="D24410">
        <v>44739</v>
      </c>
      <c r="E24410">
        <v>44684</v>
      </c>
      <c r="F24410">
        <v>74911</v>
      </c>
      <c r="G24410">
        <v>77506</v>
      </c>
      <c r="H24410">
        <v>82168</v>
      </c>
      <c r="I24410">
        <v>86406</v>
      </c>
      <c r="J24410">
        <v>89480</v>
      </c>
      <c r="K24410">
        <v>90854</v>
      </c>
      <c r="L24410">
        <v>92347</v>
      </c>
      <c r="M24410">
        <v>155847</v>
      </c>
      <c r="N24410">
        <v>158590</v>
      </c>
      <c r="O24410">
        <v>164390</v>
      </c>
      <c r="P24410">
        <v>168622</v>
      </c>
    </row>
    <row r="24411" spans="1:16" x14ac:dyDescent="0.25">
      <c r="A24411" s="1">
        <f t="shared" si="381"/>
        <v>34910</v>
      </c>
      <c r="B24411">
        <v>45000</v>
      </c>
      <c r="C24411">
        <v>44981</v>
      </c>
      <c r="D24411">
        <v>44659</v>
      </c>
      <c r="E24411">
        <v>44635</v>
      </c>
      <c r="F24411">
        <v>75665</v>
      </c>
      <c r="G24411">
        <v>77598</v>
      </c>
      <c r="H24411">
        <v>81637</v>
      </c>
      <c r="I24411">
        <v>84181</v>
      </c>
      <c r="J24411">
        <v>86618</v>
      </c>
      <c r="K24411">
        <v>87522</v>
      </c>
      <c r="L24411">
        <v>88668</v>
      </c>
      <c r="M24411">
        <v>148611</v>
      </c>
      <c r="N24411">
        <v>151633</v>
      </c>
      <c r="O24411">
        <v>158065</v>
      </c>
      <c r="P24411">
        <v>162540</v>
      </c>
    </row>
    <row r="24412" spans="1:16" x14ac:dyDescent="0.25">
      <c r="A24412" s="1">
        <f t="shared" si="381"/>
        <v>34911</v>
      </c>
      <c r="B24412">
        <v>45845</v>
      </c>
      <c r="C24412">
        <v>45876</v>
      </c>
      <c r="D24412">
        <v>45594</v>
      </c>
      <c r="E24412">
        <v>45624</v>
      </c>
      <c r="F24412">
        <v>65421</v>
      </c>
      <c r="G24412">
        <v>66860</v>
      </c>
      <c r="H24412">
        <v>70366</v>
      </c>
      <c r="I24412">
        <v>71888</v>
      </c>
      <c r="J24412">
        <v>73683</v>
      </c>
      <c r="K24412">
        <v>74055</v>
      </c>
      <c r="L24412">
        <v>74800</v>
      </c>
      <c r="M24412">
        <v>129704</v>
      </c>
      <c r="N24412">
        <v>132072</v>
      </c>
      <c r="O24412">
        <v>138073</v>
      </c>
      <c r="P24412">
        <v>142034</v>
      </c>
    </row>
    <row r="24413" spans="1:16" x14ac:dyDescent="0.25">
      <c r="A24413" s="1">
        <f t="shared" si="381"/>
        <v>34912</v>
      </c>
      <c r="B24413">
        <v>39786</v>
      </c>
      <c r="C24413">
        <v>39889</v>
      </c>
      <c r="D24413">
        <v>39523</v>
      </c>
      <c r="E24413">
        <v>39660</v>
      </c>
      <c r="F24413">
        <v>101643</v>
      </c>
      <c r="G24413">
        <v>103533</v>
      </c>
      <c r="H24413">
        <v>106688</v>
      </c>
      <c r="I24413">
        <v>109802</v>
      </c>
      <c r="J24413">
        <v>111337</v>
      </c>
      <c r="K24413">
        <v>111448</v>
      </c>
      <c r="L24413">
        <v>111968</v>
      </c>
      <c r="M24413">
        <v>170710</v>
      </c>
      <c r="N24413">
        <v>169511</v>
      </c>
      <c r="O24413">
        <v>173930</v>
      </c>
      <c r="P24413">
        <v>180208</v>
      </c>
    </row>
    <row r="24414" spans="1:16" x14ac:dyDescent="0.25">
      <c r="A24414" s="1">
        <f t="shared" si="381"/>
        <v>34913</v>
      </c>
      <c r="B24414">
        <v>37540</v>
      </c>
      <c r="C24414">
        <v>37601</v>
      </c>
      <c r="D24414">
        <v>37209</v>
      </c>
      <c r="E24414">
        <v>37305</v>
      </c>
      <c r="F24414">
        <v>100659</v>
      </c>
      <c r="G24414">
        <v>102493</v>
      </c>
      <c r="H24414">
        <v>105544</v>
      </c>
      <c r="I24414">
        <v>108946</v>
      </c>
      <c r="J24414">
        <v>110493</v>
      </c>
      <c r="K24414">
        <v>110644</v>
      </c>
      <c r="L24414">
        <v>111175</v>
      </c>
      <c r="M24414">
        <v>166699</v>
      </c>
      <c r="N24414">
        <v>166617</v>
      </c>
      <c r="O24414">
        <v>171185</v>
      </c>
      <c r="P24414">
        <v>178091</v>
      </c>
    </row>
    <row r="24415" spans="1:16" x14ac:dyDescent="0.25">
      <c r="A24415" s="1">
        <f t="shared" si="381"/>
        <v>34914</v>
      </c>
      <c r="B24415">
        <v>37352</v>
      </c>
      <c r="C24415">
        <v>37411</v>
      </c>
      <c r="D24415">
        <v>37005</v>
      </c>
      <c r="E24415">
        <v>37071</v>
      </c>
      <c r="F24415">
        <v>100456</v>
      </c>
      <c r="G24415">
        <v>102392</v>
      </c>
      <c r="H24415">
        <v>105494</v>
      </c>
      <c r="I24415">
        <v>108561</v>
      </c>
      <c r="J24415">
        <v>110235</v>
      </c>
      <c r="K24415">
        <v>110598</v>
      </c>
      <c r="L24415">
        <v>111257</v>
      </c>
      <c r="M24415">
        <v>168569</v>
      </c>
      <c r="N24415">
        <v>168464</v>
      </c>
      <c r="O24415">
        <v>173027</v>
      </c>
      <c r="P24415">
        <v>180112</v>
      </c>
    </row>
    <row r="24416" spans="1:16" x14ac:dyDescent="0.25">
      <c r="A24416" s="1">
        <f t="shared" si="381"/>
        <v>34915</v>
      </c>
      <c r="B24416">
        <v>36671</v>
      </c>
      <c r="C24416">
        <v>36778</v>
      </c>
      <c r="D24416">
        <v>36422</v>
      </c>
      <c r="E24416">
        <v>36552</v>
      </c>
      <c r="F24416">
        <v>99633</v>
      </c>
      <c r="G24416">
        <v>100965</v>
      </c>
      <c r="H24416">
        <v>103550</v>
      </c>
      <c r="I24416">
        <v>106049</v>
      </c>
      <c r="J24416">
        <v>107295</v>
      </c>
      <c r="K24416">
        <v>107136</v>
      </c>
      <c r="L24416">
        <v>107439</v>
      </c>
      <c r="M24416">
        <v>160026</v>
      </c>
      <c r="N24416">
        <v>159816</v>
      </c>
      <c r="O24416">
        <v>164272</v>
      </c>
      <c r="P24416">
        <v>171150</v>
      </c>
    </row>
    <row r="24417" spans="1:16" x14ac:dyDescent="0.25">
      <c r="A24417" s="1">
        <f t="shared" si="381"/>
        <v>34916</v>
      </c>
      <c r="B24417">
        <v>36256</v>
      </c>
      <c r="C24417">
        <v>36319</v>
      </c>
      <c r="D24417">
        <v>35923</v>
      </c>
      <c r="E24417">
        <v>36008</v>
      </c>
      <c r="F24417">
        <v>98754</v>
      </c>
      <c r="G24417">
        <v>99740</v>
      </c>
      <c r="H24417">
        <v>101987</v>
      </c>
      <c r="I24417">
        <v>104643</v>
      </c>
      <c r="J24417">
        <v>105585</v>
      </c>
      <c r="K24417">
        <v>105022</v>
      </c>
      <c r="L24417">
        <v>105037</v>
      </c>
      <c r="M24417">
        <v>152726</v>
      </c>
      <c r="N24417">
        <v>151829</v>
      </c>
      <c r="O24417">
        <v>156010</v>
      </c>
      <c r="P24417">
        <v>162473</v>
      </c>
    </row>
    <row r="24418" spans="1:16" x14ac:dyDescent="0.25">
      <c r="A24418" s="1">
        <f t="shared" si="381"/>
        <v>34917</v>
      </c>
      <c r="B24418">
        <v>34310</v>
      </c>
      <c r="C24418">
        <v>34271</v>
      </c>
      <c r="D24418">
        <v>33778</v>
      </c>
      <c r="E24418">
        <v>33750</v>
      </c>
      <c r="F24418">
        <v>104162</v>
      </c>
      <c r="G24418">
        <v>105012</v>
      </c>
      <c r="H24418">
        <v>107107</v>
      </c>
      <c r="I24418">
        <v>108600</v>
      </c>
      <c r="J24418">
        <v>109449</v>
      </c>
      <c r="K24418">
        <v>108814</v>
      </c>
      <c r="L24418">
        <v>108762</v>
      </c>
      <c r="M24418">
        <v>152959</v>
      </c>
      <c r="N24418">
        <v>151511</v>
      </c>
      <c r="O24418">
        <v>155230</v>
      </c>
      <c r="P24418">
        <v>161386</v>
      </c>
    </row>
    <row r="24419" spans="1:16" x14ac:dyDescent="0.25">
      <c r="A24419" s="1">
        <f t="shared" si="381"/>
        <v>34918</v>
      </c>
      <c r="B24419">
        <v>35905</v>
      </c>
      <c r="C24419">
        <v>35982</v>
      </c>
      <c r="D24419">
        <v>35586</v>
      </c>
      <c r="E24419">
        <v>35652</v>
      </c>
      <c r="F24419">
        <v>118977</v>
      </c>
      <c r="G24419">
        <v>120289</v>
      </c>
      <c r="H24419">
        <v>122735</v>
      </c>
      <c r="I24419">
        <v>124581</v>
      </c>
      <c r="J24419">
        <v>125728</v>
      </c>
      <c r="K24419">
        <v>125362</v>
      </c>
      <c r="L24419">
        <v>125512</v>
      </c>
      <c r="M24419">
        <v>174352</v>
      </c>
      <c r="N24419">
        <v>172856</v>
      </c>
      <c r="O24419">
        <v>176440</v>
      </c>
      <c r="P24419">
        <v>183214</v>
      </c>
    </row>
    <row r="24420" spans="1:16" x14ac:dyDescent="0.25">
      <c r="A24420" s="1">
        <f t="shared" si="381"/>
        <v>34919</v>
      </c>
      <c r="B24420">
        <v>34144</v>
      </c>
      <c r="C24420">
        <v>34046</v>
      </c>
      <c r="D24420">
        <v>33504</v>
      </c>
      <c r="E24420">
        <v>33425</v>
      </c>
      <c r="F24420">
        <v>117930</v>
      </c>
      <c r="G24420">
        <v>119320</v>
      </c>
      <c r="H24420">
        <v>121796</v>
      </c>
      <c r="I24420">
        <v>123789</v>
      </c>
      <c r="J24420">
        <v>125097</v>
      </c>
      <c r="K24420">
        <v>124753</v>
      </c>
      <c r="L24420">
        <v>124964</v>
      </c>
      <c r="M24420">
        <v>171671</v>
      </c>
      <c r="N24420">
        <v>170546</v>
      </c>
      <c r="O24420">
        <v>174400</v>
      </c>
      <c r="P24420">
        <v>180577</v>
      </c>
    </row>
    <row r="24421" spans="1:16" x14ac:dyDescent="0.25">
      <c r="A24421" s="1">
        <f t="shared" si="381"/>
        <v>34920</v>
      </c>
      <c r="B24421">
        <v>35132</v>
      </c>
      <c r="C24421">
        <v>35030</v>
      </c>
      <c r="D24421">
        <v>34459</v>
      </c>
      <c r="E24421">
        <v>34314</v>
      </c>
      <c r="F24421">
        <v>119870</v>
      </c>
      <c r="G24421">
        <v>122468</v>
      </c>
      <c r="H24421">
        <v>125612</v>
      </c>
      <c r="I24421">
        <v>128766</v>
      </c>
      <c r="J24421">
        <v>130441</v>
      </c>
      <c r="K24421">
        <v>130766</v>
      </c>
      <c r="L24421">
        <v>131414</v>
      </c>
      <c r="M24421">
        <v>185047</v>
      </c>
      <c r="N24421">
        <v>184235</v>
      </c>
      <c r="O24421">
        <v>188467</v>
      </c>
      <c r="P24421">
        <v>194230</v>
      </c>
    </row>
    <row r="24422" spans="1:16" x14ac:dyDescent="0.25">
      <c r="A24422" s="1">
        <f t="shared" si="381"/>
        <v>34921</v>
      </c>
      <c r="B24422">
        <v>36438</v>
      </c>
      <c r="C24422">
        <v>36631</v>
      </c>
      <c r="D24422">
        <v>36346</v>
      </c>
      <c r="E24422">
        <v>36545</v>
      </c>
      <c r="F24422">
        <v>108560</v>
      </c>
      <c r="G24422">
        <v>111181</v>
      </c>
      <c r="H24422">
        <v>114693</v>
      </c>
      <c r="I24422">
        <v>117627</v>
      </c>
      <c r="J24422">
        <v>119265</v>
      </c>
      <c r="K24422">
        <v>119839</v>
      </c>
      <c r="L24422">
        <v>120646</v>
      </c>
      <c r="M24422">
        <v>180728</v>
      </c>
      <c r="N24422">
        <v>180753</v>
      </c>
      <c r="O24422">
        <v>185500</v>
      </c>
      <c r="P24422">
        <v>191969</v>
      </c>
    </row>
    <row r="24423" spans="1:16" x14ac:dyDescent="0.25">
      <c r="A24423" s="1">
        <f t="shared" si="381"/>
        <v>34922</v>
      </c>
      <c r="B24423">
        <v>36623</v>
      </c>
      <c r="C24423">
        <v>36974</v>
      </c>
      <c r="D24423">
        <v>36857</v>
      </c>
      <c r="E24423">
        <v>37278</v>
      </c>
      <c r="F24423">
        <v>107102</v>
      </c>
      <c r="G24423">
        <v>108953</v>
      </c>
      <c r="H24423">
        <v>111948</v>
      </c>
      <c r="I24423">
        <v>114498</v>
      </c>
      <c r="J24423">
        <v>115658</v>
      </c>
      <c r="K24423">
        <v>115687</v>
      </c>
      <c r="L24423">
        <v>116130</v>
      </c>
      <c r="M24423">
        <v>172948</v>
      </c>
      <c r="N24423">
        <v>173209</v>
      </c>
      <c r="O24423">
        <v>178177</v>
      </c>
      <c r="P24423">
        <v>185025</v>
      </c>
    </row>
    <row r="24424" spans="1:16" x14ac:dyDescent="0.25">
      <c r="A24424" s="1">
        <f t="shared" si="381"/>
        <v>34923</v>
      </c>
      <c r="B24424">
        <v>30986</v>
      </c>
      <c r="C24424">
        <v>30807</v>
      </c>
      <c r="D24424">
        <v>30210</v>
      </c>
      <c r="E24424">
        <v>30094</v>
      </c>
      <c r="F24424">
        <v>115709</v>
      </c>
      <c r="G24424">
        <v>117132</v>
      </c>
      <c r="H24424">
        <v>119687</v>
      </c>
      <c r="I24424">
        <v>121850</v>
      </c>
      <c r="J24424">
        <v>122721</v>
      </c>
      <c r="K24424">
        <v>122392</v>
      </c>
      <c r="L24424">
        <v>122573</v>
      </c>
      <c r="M24424">
        <v>167242</v>
      </c>
      <c r="N24424">
        <v>166837</v>
      </c>
      <c r="O24424">
        <v>171580</v>
      </c>
      <c r="P24424">
        <v>177654</v>
      </c>
    </row>
    <row r="24425" spans="1:16" x14ac:dyDescent="0.25">
      <c r="A24425" s="1">
        <f t="shared" si="381"/>
        <v>34924</v>
      </c>
      <c r="B24425">
        <v>33949</v>
      </c>
      <c r="C24425">
        <v>33865</v>
      </c>
      <c r="D24425">
        <v>33293</v>
      </c>
      <c r="E24425">
        <v>33130</v>
      </c>
      <c r="F24425">
        <v>115652</v>
      </c>
      <c r="G24425">
        <v>117772</v>
      </c>
      <c r="H24425">
        <v>120740</v>
      </c>
      <c r="I24425">
        <v>123705</v>
      </c>
      <c r="J24425">
        <v>124938</v>
      </c>
      <c r="K24425">
        <v>125122</v>
      </c>
      <c r="L24425">
        <v>125638</v>
      </c>
      <c r="M24425">
        <v>175740</v>
      </c>
      <c r="N24425">
        <v>174960</v>
      </c>
      <c r="O24425">
        <v>179351</v>
      </c>
      <c r="P24425">
        <v>184831</v>
      </c>
    </row>
    <row r="24426" spans="1:16" x14ac:dyDescent="0.25">
      <c r="A24426" s="1">
        <f t="shared" si="381"/>
        <v>34925</v>
      </c>
      <c r="B24426">
        <v>34148</v>
      </c>
      <c r="C24426">
        <v>34248</v>
      </c>
      <c r="D24426">
        <v>33882</v>
      </c>
      <c r="E24426">
        <v>33994</v>
      </c>
      <c r="F24426">
        <v>105994</v>
      </c>
      <c r="G24426">
        <v>108082</v>
      </c>
      <c r="H24426">
        <v>111115</v>
      </c>
      <c r="I24426">
        <v>114309</v>
      </c>
      <c r="J24426">
        <v>115627</v>
      </c>
      <c r="K24426">
        <v>115986</v>
      </c>
      <c r="L24426">
        <v>116641</v>
      </c>
      <c r="M24426">
        <v>170240</v>
      </c>
      <c r="N24426">
        <v>170055</v>
      </c>
      <c r="O24426">
        <v>174982</v>
      </c>
      <c r="P24426">
        <v>180684</v>
      </c>
    </row>
    <row r="24427" spans="1:16" x14ac:dyDescent="0.25">
      <c r="A24427" s="1">
        <f t="shared" si="381"/>
        <v>34926</v>
      </c>
      <c r="B24427">
        <v>33179</v>
      </c>
      <c r="C24427">
        <v>33235</v>
      </c>
      <c r="D24427">
        <v>32835</v>
      </c>
      <c r="E24427">
        <v>32917</v>
      </c>
      <c r="F24427">
        <v>104734</v>
      </c>
      <c r="G24427">
        <v>106412</v>
      </c>
      <c r="H24427">
        <v>109090</v>
      </c>
      <c r="I24427">
        <v>111716</v>
      </c>
      <c r="J24427">
        <v>112767</v>
      </c>
      <c r="K24427">
        <v>112843</v>
      </c>
      <c r="L24427">
        <v>113307</v>
      </c>
      <c r="M24427">
        <v>163786</v>
      </c>
      <c r="N24427">
        <v>163706</v>
      </c>
      <c r="O24427">
        <v>168704</v>
      </c>
      <c r="P24427">
        <v>174795</v>
      </c>
    </row>
    <row r="24428" spans="1:16" x14ac:dyDescent="0.25">
      <c r="A24428" s="1">
        <f t="shared" si="381"/>
        <v>34927</v>
      </c>
      <c r="B24428">
        <v>35762</v>
      </c>
      <c r="C24428">
        <v>35657</v>
      </c>
      <c r="D24428">
        <v>35101</v>
      </c>
      <c r="E24428">
        <v>34994</v>
      </c>
      <c r="F24428">
        <v>90600</v>
      </c>
      <c r="G24428">
        <v>92311</v>
      </c>
      <c r="H24428">
        <v>94909</v>
      </c>
      <c r="I24428">
        <v>95028</v>
      </c>
      <c r="J24428">
        <v>95992</v>
      </c>
      <c r="K24428">
        <v>96033</v>
      </c>
      <c r="L24428">
        <v>96456</v>
      </c>
      <c r="M24428">
        <v>147906</v>
      </c>
      <c r="N24428">
        <v>147532</v>
      </c>
      <c r="O24428">
        <v>150084</v>
      </c>
      <c r="P24428">
        <v>155984</v>
      </c>
    </row>
    <row r="24429" spans="1:16" x14ac:dyDescent="0.25">
      <c r="A24429" s="1">
        <f t="shared" si="381"/>
        <v>34928</v>
      </c>
      <c r="B24429">
        <v>36346</v>
      </c>
      <c r="C24429">
        <v>36138</v>
      </c>
      <c r="D24429">
        <v>35477</v>
      </c>
      <c r="E24429">
        <v>35238</v>
      </c>
      <c r="F24429">
        <v>92071</v>
      </c>
      <c r="G24429">
        <v>94059</v>
      </c>
      <c r="H24429">
        <v>96919</v>
      </c>
      <c r="I24429">
        <v>97328</v>
      </c>
      <c r="J24429">
        <v>98568</v>
      </c>
      <c r="K24429">
        <v>98920</v>
      </c>
      <c r="L24429">
        <v>99564</v>
      </c>
      <c r="M24429">
        <v>153932</v>
      </c>
      <c r="N24429">
        <v>153541</v>
      </c>
      <c r="O24429">
        <v>157978</v>
      </c>
      <c r="P24429">
        <v>163770</v>
      </c>
    </row>
    <row r="24430" spans="1:16" x14ac:dyDescent="0.25">
      <c r="A24430" s="1">
        <f t="shared" si="381"/>
        <v>34929</v>
      </c>
      <c r="B24430">
        <v>39418</v>
      </c>
      <c r="C24430">
        <v>39095</v>
      </c>
      <c r="D24430">
        <v>38308</v>
      </c>
      <c r="E24430">
        <v>37901</v>
      </c>
      <c r="F24430">
        <v>94366</v>
      </c>
      <c r="G24430">
        <v>96189</v>
      </c>
      <c r="H24430">
        <v>98910</v>
      </c>
      <c r="I24430">
        <v>98831</v>
      </c>
      <c r="J24430">
        <v>100147</v>
      </c>
      <c r="K24430">
        <v>100407</v>
      </c>
      <c r="L24430">
        <v>101028</v>
      </c>
      <c r="M24430">
        <v>157643</v>
      </c>
      <c r="N24430">
        <v>157267</v>
      </c>
      <c r="O24430">
        <v>161817</v>
      </c>
      <c r="P24430">
        <v>167475</v>
      </c>
    </row>
    <row r="24431" spans="1:16" x14ac:dyDescent="0.25">
      <c r="A24431" s="1">
        <f t="shared" si="381"/>
        <v>34930</v>
      </c>
      <c r="B24431">
        <v>41655</v>
      </c>
      <c r="C24431">
        <v>41854</v>
      </c>
      <c r="D24431">
        <v>41560</v>
      </c>
      <c r="E24431">
        <v>41727</v>
      </c>
      <c r="F24431">
        <v>96373</v>
      </c>
      <c r="G24431">
        <v>97964</v>
      </c>
      <c r="H24431">
        <v>100394</v>
      </c>
      <c r="I24431">
        <v>100259</v>
      </c>
      <c r="J24431">
        <v>101185</v>
      </c>
      <c r="K24431">
        <v>101023</v>
      </c>
      <c r="L24431">
        <v>101347</v>
      </c>
      <c r="M24431">
        <v>157411</v>
      </c>
      <c r="N24431">
        <v>156980</v>
      </c>
      <c r="O24431">
        <v>161443</v>
      </c>
      <c r="P24431">
        <v>166864</v>
      </c>
    </row>
    <row r="24432" spans="1:16" x14ac:dyDescent="0.25">
      <c r="A24432" s="1">
        <f t="shared" si="381"/>
        <v>34931</v>
      </c>
      <c r="B24432">
        <v>38003</v>
      </c>
      <c r="C24432">
        <v>38204</v>
      </c>
      <c r="D24432">
        <v>37956</v>
      </c>
      <c r="E24432">
        <v>38233</v>
      </c>
      <c r="F24432">
        <v>98206</v>
      </c>
      <c r="G24432">
        <v>100180</v>
      </c>
      <c r="H24432">
        <v>102878</v>
      </c>
      <c r="I24432">
        <v>102982</v>
      </c>
      <c r="J24432">
        <v>103968</v>
      </c>
      <c r="K24432">
        <v>103976</v>
      </c>
      <c r="L24432">
        <v>104394</v>
      </c>
      <c r="M24432">
        <v>156929</v>
      </c>
      <c r="N24432">
        <v>156663</v>
      </c>
      <c r="O24432">
        <v>161005</v>
      </c>
      <c r="P24432">
        <v>166525</v>
      </c>
    </row>
    <row r="24433" spans="1:16" x14ac:dyDescent="0.25">
      <c r="A24433" s="1">
        <f t="shared" si="381"/>
        <v>34932</v>
      </c>
      <c r="B24433">
        <v>37752</v>
      </c>
      <c r="C24433">
        <v>37875</v>
      </c>
      <c r="D24433">
        <v>37534</v>
      </c>
      <c r="E24433">
        <v>37685</v>
      </c>
      <c r="F24433">
        <v>95175</v>
      </c>
      <c r="G24433">
        <v>97166</v>
      </c>
      <c r="H24433">
        <v>99990</v>
      </c>
      <c r="I24433">
        <v>101079</v>
      </c>
      <c r="J24433">
        <v>102073</v>
      </c>
      <c r="K24433">
        <v>102177</v>
      </c>
      <c r="L24433">
        <v>102662</v>
      </c>
      <c r="M24433">
        <v>154381</v>
      </c>
      <c r="N24433">
        <v>154178</v>
      </c>
      <c r="O24433">
        <v>158340</v>
      </c>
      <c r="P24433">
        <v>163902</v>
      </c>
    </row>
    <row r="24434" spans="1:16" x14ac:dyDescent="0.25">
      <c r="A24434" s="1">
        <f t="shared" si="381"/>
        <v>34933</v>
      </c>
      <c r="B24434">
        <v>35993</v>
      </c>
      <c r="C24434">
        <v>36048</v>
      </c>
      <c r="D24434">
        <v>35648</v>
      </c>
      <c r="E24434">
        <v>35736</v>
      </c>
      <c r="F24434">
        <v>91014</v>
      </c>
      <c r="G24434">
        <v>93150</v>
      </c>
      <c r="H24434">
        <v>96066</v>
      </c>
      <c r="I24434">
        <v>97398</v>
      </c>
      <c r="J24434">
        <v>98531</v>
      </c>
      <c r="K24434">
        <v>98908</v>
      </c>
      <c r="L24434">
        <v>99574</v>
      </c>
      <c r="M24434">
        <v>147668</v>
      </c>
      <c r="N24434">
        <v>148006</v>
      </c>
      <c r="O24434">
        <v>152970</v>
      </c>
      <c r="P24434">
        <v>158891</v>
      </c>
    </row>
    <row r="24435" spans="1:16" x14ac:dyDescent="0.25">
      <c r="A24435" s="1">
        <f t="shared" si="381"/>
        <v>34934</v>
      </c>
      <c r="B24435">
        <v>36272</v>
      </c>
      <c r="C24435">
        <v>36307</v>
      </c>
      <c r="D24435">
        <v>35877</v>
      </c>
      <c r="E24435">
        <v>35913</v>
      </c>
      <c r="F24435">
        <v>87325</v>
      </c>
      <c r="G24435">
        <v>89300</v>
      </c>
      <c r="H24435">
        <v>92099</v>
      </c>
      <c r="I24435">
        <v>93415</v>
      </c>
      <c r="J24435">
        <v>94517</v>
      </c>
      <c r="K24435">
        <v>94900</v>
      </c>
      <c r="L24435">
        <v>95572</v>
      </c>
      <c r="M24435">
        <v>147700</v>
      </c>
      <c r="N24435">
        <v>147452</v>
      </c>
      <c r="O24435">
        <v>151687</v>
      </c>
      <c r="P24435">
        <v>157264</v>
      </c>
    </row>
    <row r="24436" spans="1:16" x14ac:dyDescent="0.25">
      <c r="A24436" s="1">
        <f t="shared" si="381"/>
        <v>34935</v>
      </c>
      <c r="B24436">
        <v>35039</v>
      </c>
      <c r="C24436">
        <v>35108</v>
      </c>
      <c r="D24436">
        <v>34716</v>
      </c>
      <c r="E24436">
        <v>34803</v>
      </c>
      <c r="F24436">
        <v>87198</v>
      </c>
      <c r="G24436">
        <v>88828</v>
      </c>
      <c r="H24436">
        <v>91353</v>
      </c>
      <c r="I24436">
        <v>92438</v>
      </c>
      <c r="J24436">
        <v>93317</v>
      </c>
      <c r="K24436">
        <v>93485</v>
      </c>
      <c r="L24436">
        <v>93999</v>
      </c>
      <c r="M24436">
        <v>141942</v>
      </c>
      <c r="N24436">
        <v>142098</v>
      </c>
      <c r="O24436">
        <v>146589</v>
      </c>
      <c r="P24436">
        <v>152305</v>
      </c>
    </row>
    <row r="24437" spans="1:16" x14ac:dyDescent="0.25">
      <c r="A24437" s="1">
        <f t="shared" si="381"/>
        <v>34936</v>
      </c>
      <c r="B24437">
        <v>22372</v>
      </c>
      <c r="C24437">
        <v>22290</v>
      </c>
      <c r="D24437">
        <v>21757</v>
      </c>
      <c r="E24437">
        <v>21680</v>
      </c>
      <c r="F24437">
        <v>83139</v>
      </c>
      <c r="G24437">
        <v>84766</v>
      </c>
      <c r="H24437">
        <v>87228</v>
      </c>
      <c r="I24437">
        <v>88365</v>
      </c>
      <c r="J24437">
        <v>89216</v>
      </c>
      <c r="K24437">
        <v>89416</v>
      </c>
      <c r="L24437">
        <v>89924</v>
      </c>
      <c r="M24437">
        <v>123086</v>
      </c>
      <c r="N24437">
        <v>123043</v>
      </c>
      <c r="O24437">
        <v>127934</v>
      </c>
      <c r="P24437">
        <v>133434</v>
      </c>
    </row>
    <row r="24438" spans="1:16" x14ac:dyDescent="0.25">
      <c r="A24438" s="1">
        <f t="shared" si="381"/>
        <v>34937</v>
      </c>
      <c r="B24438">
        <v>25128</v>
      </c>
      <c r="C24438">
        <v>25310</v>
      </c>
      <c r="D24438">
        <v>25008</v>
      </c>
      <c r="E24438">
        <v>25180</v>
      </c>
      <c r="F24438">
        <v>82367</v>
      </c>
      <c r="G24438">
        <v>84126</v>
      </c>
      <c r="H24438">
        <v>86646</v>
      </c>
      <c r="I24438">
        <v>88075</v>
      </c>
      <c r="J24438">
        <v>88964</v>
      </c>
      <c r="K24438">
        <v>89295</v>
      </c>
      <c r="L24438">
        <v>89866</v>
      </c>
      <c r="M24438">
        <v>127072</v>
      </c>
      <c r="N24438">
        <v>127006</v>
      </c>
      <c r="O24438">
        <v>131740</v>
      </c>
      <c r="P24438">
        <v>137193</v>
      </c>
    </row>
    <row r="24439" spans="1:16" x14ac:dyDescent="0.25">
      <c r="A24439" s="1">
        <f t="shared" si="381"/>
        <v>34938</v>
      </c>
      <c r="B24439">
        <v>21289</v>
      </c>
      <c r="C24439">
        <v>21203</v>
      </c>
      <c r="D24439">
        <v>20682</v>
      </c>
      <c r="E24439">
        <v>20644</v>
      </c>
      <c r="F24439">
        <v>76646</v>
      </c>
      <c r="G24439">
        <v>78469</v>
      </c>
      <c r="H24439">
        <v>80908</v>
      </c>
      <c r="I24439">
        <v>82478</v>
      </c>
      <c r="J24439">
        <v>83259</v>
      </c>
      <c r="K24439">
        <v>83501</v>
      </c>
      <c r="L24439">
        <v>84006</v>
      </c>
      <c r="M24439">
        <v>115686</v>
      </c>
      <c r="N24439">
        <v>115785</v>
      </c>
      <c r="O24439">
        <v>120894</v>
      </c>
      <c r="P24439">
        <v>126446</v>
      </c>
    </row>
    <row r="24440" spans="1:16" x14ac:dyDescent="0.25">
      <c r="A24440" s="1">
        <f t="shared" si="381"/>
        <v>34939</v>
      </c>
      <c r="B24440">
        <v>22948</v>
      </c>
      <c r="C24440">
        <v>22923</v>
      </c>
      <c r="D24440">
        <v>22419</v>
      </c>
      <c r="E24440">
        <v>22350</v>
      </c>
      <c r="F24440">
        <v>74144</v>
      </c>
      <c r="G24440">
        <v>75882</v>
      </c>
      <c r="H24440">
        <v>78323</v>
      </c>
      <c r="I24440">
        <v>79090</v>
      </c>
      <c r="J24440">
        <v>79706</v>
      </c>
      <c r="K24440">
        <v>79781</v>
      </c>
      <c r="L24440">
        <v>80166</v>
      </c>
      <c r="M24440">
        <v>111319</v>
      </c>
      <c r="N24440">
        <v>111031</v>
      </c>
      <c r="O24440">
        <v>115644</v>
      </c>
      <c r="P24440">
        <v>120944</v>
      </c>
    </row>
    <row r="24441" spans="1:16" x14ac:dyDescent="0.25">
      <c r="A24441" s="1">
        <f t="shared" si="381"/>
        <v>34940</v>
      </c>
      <c r="B24441">
        <v>22187</v>
      </c>
      <c r="C24441">
        <v>22168</v>
      </c>
      <c r="D24441">
        <v>21692</v>
      </c>
      <c r="E24441">
        <v>21679</v>
      </c>
      <c r="F24441">
        <v>81331</v>
      </c>
      <c r="G24441">
        <v>82930</v>
      </c>
      <c r="H24441">
        <v>85213</v>
      </c>
      <c r="I24441">
        <v>86139</v>
      </c>
      <c r="J24441">
        <v>86538</v>
      </c>
      <c r="K24441">
        <v>86328</v>
      </c>
      <c r="L24441">
        <v>86516</v>
      </c>
      <c r="M24441">
        <v>113993</v>
      </c>
      <c r="N24441">
        <v>113458</v>
      </c>
      <c r="O24441">
        <v>117945</v>
      </c>
      <c r="P24441">
        <v>123054</v>
      </c>
    </row>
    <row r="24442" spans="1:16" x14ac:dyDescent="0.25">
      <c r="A24442" s="1">
        <f t="shared" si="381"/>
        <v>34941</v>
      </c>
      <c r="B24442">
        <v>22798</v>
      </c>
      <c r="C24442">
        <v>22873</v>
      </c>
      <c r="D24442">
        <v>22479</v>
      </c>
      <c r="E24442">
        <v>22553</v>
      </c>
      <c r="F24442">
        <v>81036</v>
      </c>
      <c r="G24442">
        <v>82738</v>
      </c>
      <c r="H24442">
        <v>85154</v>
      </c>
      <c r="I24442">
        <v>85695</v>
      </c>
      <c r="J24442">
        <v>86195</v>
      </c>
      <c r="K24442">
        <v>86071</v>
      </c>
      <c r="L24442">
        <v>86312</v>
      </c>
      <c r="M24442">
        <v>114545</v>
      </c>
      <c r="N24442">
        <v>113805</v>
      </c>
      <c r="O24442">
        <v>117985</v>
      </c>
      <c r="P24442">
        <v>122982</v>
      </c>
    </row>
    <row r="24443" spans="1:16" x14ac:dyDescent="0.25">
      <c r="A24443" s="1">
        <f t="shared" si="381"/>
        <v>34942</v>
      </c>
      <c r="B24443">
        <v>21659</v>
      </c>
      <c r="C24443">
        <v>21598</v>
      </c>
      <c r="D24443">
        <v>21087</v>
      </c>
      <c r="E24443">
        <v>21040</v>
      </c>
      <c r="F24443">
        <v>77456</v>
      </c>
      <c r="G24443">
        <v>79673</v>
      </c>
      <c r="H24443">
        <v>82440</v>
      </c>
      <c r="I24443">
        <v>83565</v>
      </c>
      <c r="J24443">
        <v>84340</v>
      </c>
      <c r="K24443">
        <v>84617</v>
      </c>
      <c r="L24443">
        <v>85136</v>
      </c>
      <c r="M24443">
        <v>115553</v>
      </c>
      <c r="N24443">
        <v>115064</v>
      </c>
      <c r="O24443">
        <v>119392</v>
      </c>
      <c r="P24443">
        <v>124433</v>
      </c>
    </row>
    <row r="24444" spans="1:16" x14ac:dyDescent="0.25">
      <c r="A24444" s="1">
        <f t="shared" si="381"/>
        <v>34943</v>
      </c>
      <c r="B24444">
        <v>22110</v>
      </c>
      <c r="C24444">
        <v>21364</v>
      </c>
      <c r="D24444">
        <v>20434</v>
      </c>
      <c r="E24444">
        <v>20163</v>
      </c>
      <c r="F24444">
        <v>73072</v>
      </c>
      <c r="G24444">
        <v>74825</v>
      </c>
      <c r="H24444">
        <v>76999</v>
      </c>
      <c r="I24444">
        <v>78689</v>
      </c>
      <c r="J24444">
        <v>79425</v>
      </c>
      <c r="K24444">
        <v>79503</v>
      </c>
      <c r="L24444">
        <v>79960</v>
      </c>
      <c r="M24444">
        <v>108028</v>
      </c>
      <c r="N24444">
        <v>108450</v>
      </c>
      <c r="O24444">
        <v>113044</v>
      </c>
      <c r="P24444">
        <v>113610</v>
      </c>
    </row>
    <row r="24445" spans="1:16" x14ac:dyDescent="0.25">
      <c r="A24445" s="1">
        <f t="shared" si="381"/>
        <v>34944</v>
      </c>
      <c r="B24445">
        <v>21412</v>
      </c>
      <c r="C24445">
        <v>20611</v>
      </c>
      <c r="D24445">
        <v>19649</v>
      </c>
      <c r="E24445">
        <v>19312</v>
      </c>
      <c r="F24445">
        <v>68303</v>
      </c>
      <c r="G24445">
        <v>69968</v>
      </c>
      <c r="H24445">
        <v>72019</v>
      </c>
      <c r="I24445">
        <v>73527</v>
      </c>
      <c r="J24445">
        <v>74205</v>
      </c>
      <c r="K24445">
        <v>74211</v>
      </c>
      <c r="L24445">
        <v>74613</v>
      </c>
      <c r="M24445">
        <v>100975</v>
      </c>
      <c r="N24445">
        <v>101251</v>
      </c>
      <c r="O24445">
        <v>105989</v>
      </c>
      <c r="P24445">
        <v>106563</v>
      </c>
    </row>
    <row r="24446" spans="1:16" x14ac:dyDescent="0.25">
      <c r="A24446" s="1">
        <f t="shared" si="381"/>
        <v>34945</v>
      </c>
      <c r="B24446">
        <v>23750</v>
      </c>
      <c r="C24446">
        <v>22911</v>
      </c>
      <c r="D24446">
        <v>21898</v>
      </c>
      <c r="E24446">
        <v>21491</v>
      </c>
      <c r="F24446">
        <v>61248</v>
      </c>
      <c r="G24446">
        <v>62981</v>
      </c>
      <c r="H24446">
        <v>65067</v>
      </c>
      <c r="I24446">
        <v>66702</v>
      </c>
      <c r="J24446">
        <v>67433</v>
      </c>
      <c r="K24446">
        <v>67525</v>
      </c>
      <c r="L24446">
        <v>67982</v>
      </c>
      <c r="M24446">
        <v>96880</v>
      </c>
      <c r="N24446">
        <v>97037</v>
      </c>
      <c r="O24446">
        <v>101378</v>
      </c>
      <c r="P24446">
        <v>101874</v>
      </c>
    </row>
    <row r="24447" spans="1:16" x14ac:dyDescent="0.25">
      <c r="A24447" s="1">
        <f t="shared" si="381"/>
        <v>34946</v>
      </c>
      <c r="B24447">
        <v>23470</v>
      </c>
      <c r="C24447">
        <v>22636</v>
      </c>
      <c r="D24447">
        <v>21636</v>
      </c>
      <c r="E24447">
        <v>21245</v>
      </c>
      <c r="F24447">
        <v>77039</v>
      </c>
      <c r="G24447">
        <v>78633</v>
      </c>
      <c r="H24447">
        <v>80574</v>
      </c>
      <c r="I24447">
        <v>81977</v>
      </c>
      <c r="J24447">
        <v>82655</v>
      </c>
      <c r="K24447">
        <v>82668</v>
      </c>
      <c r="L24447">
        <v>83072</v>
      </c>
      <c r="M24447">
        <v>111307</v>
      </c>
      <c r="N24447">
        <v>111469</v>
      </c>
      <c r="O24447">
        <v>115785</v>
      </c>
      <c r="P24447">
        <v>116260</v>
      </c>
    </row>
    <row r="24448" spans="1:16" x14ac:dyDescent="0.25">
      <c r="A24448" s="1">
        <f t="shared" si="381"/>
        <v>34947</v>
      </c>
      <c r="B24448">
        <v>24796</v>
      </c>
      <c r="C24448">
        <v>24071</v>
      </c>
      <c r="D24448">
        <v>23168</v>
      </c>
      <c r="E24448">
        <v>22883</v>
      </c>
      <c r="F24448">
        <v>89003</v>
      </c>
      <c r="G24448">
        <v>89953</v>
      </c>
      <c r="H24448">
        <v>91317</v>
      </c>
      <c r="I24448">
        <v>92042</v>
      </c>
      <c r="J24448">
        <v>92252</v>
      </c>
      <c r="K24448">
        <v>91596</v>
      </c>
      <c r="L24448">
        <v>91541</v>
      </c>
      <c r="M24448">
        <v>115624</v>
      </c>
      <c r="N24448">
        <v>115345</v>
      </c>
      <c r="O24448">
        <v>119494</v>
      </c>
      <c r="P24448">
        <v>119680</v>
      </c>
    </row>
    <row r="24449" spans="1:16" x14ac:dyDescent="0.25">
      <c r="A24449" s="1">
        <f t="shared" si="381"/>
        <v>34948</v>
      </c>
      <c r="B24449">
        <v>23633</v>
      </c>
      <c r="C24449">
        <v>22777</v>
      </c>
      <c r="D24449">
        <v>21767</v>
      </c>
      <c r="E24449">
        <v>21379</v>
      </c>
      <c r="F24449">
        <v>101077</v>
      </c>
      <c r="G24449">
        <v>102040</v>
      </c>
      <c r="H24449">
        <v>103428</v>
      </c>
      <c r="I24449">
        <v>104168</v>
      </c>
      <c r="J24449">
        <v>104300</v>
      </c>
      <c r="K24449">
        <v>103519</v>
      </c>
      <c r="L24449">
        <v>103339</v>
      </c>
      <c r="M24449">
        <v>122635</v>
      </c>
      <c r="N24449">
        <v>121789</v>
      </c>
      <c r="O24449">
        <v>125484</v>
      </c>
      <c r="P24449">
        <v>125228</v>
      </c>
    </row>
    <row r="24450" spans="1:16" x14ac:dyDescent="0.25">
      <c r="A24450" s="1">
        <f t="shared" si="381"/>
        <v>34949</v>
      </c>
      <c r="B24450">
        <v>23489</v>
      </c>
      <c r="C24450">
        <v>22511</v>
      </c>
      <c r="D24450">
        <v>21365</v>
      </c>
      <c r="E24450">
        <v>20792</v>
      </c>
      <c r="F24450">
        <v>97799</v>
      </c>
      <c r="G24450">
        <v>99699</v>
      </c>
      <c r="H24450">
        <v>101845</v>
      </c>
      <c r="I24450">
        <v>103615</v>
      </c>
      <c r="J24450">
        <v>104453</v>
      </c>
      <c r="K24450">
        <v>104568</v>
      </c>
      <c r="L24450">
        <v>105007</v>
      </c>
      <c r="M24450">
        <v>131951</v>
      </c>
      <c r="N24450">
        <v>131114</v>
      </c>
      <c r="O24450">
        <v>134754</v>
      </c>
      <c r="P24450">
        <v>134474</v>
      </c>
    </row>
    <row r="24451" spans="1:16" x14ac:dyDescent="0.25">
      <c r="A24451" s="1">
        <f t="shared" si="381"/>
        <v>34950</v>
      </c>
      <c r="B24451">
        <v>25966</v>
      </c>
      <c r="C24451">
        <v>25338</v>
      </c>
      <c r="D24451">
        <v>24519</v>
      </c>
      <c r="E24451">
        <v>24323</v>
      </c>
      <c r="F24451">
        <v>90964</v>
      </c>
      <c r="G24451">
        <v>92938</v>
      </c>
      <c r="H24451">
        <v>95170</v>
      </c>
      <c r="I24451">
        <v>97220</v>
      </c>
      <c r="J24451">
        <v>98245</v>
      </c>
      <c r="K24451">
        <v>98567</v>
      </c>
      <c r="L24451">
        <v>99213</v>
      </c>
      <c r="M24451">
        <v>134141</v>
      </c>
      <c r="N24451">
        <v>134216</v>
      </c>
      <c r="O24451">
        <v>138462</v>
      </c>
      <c r="P24451">
        <v>138757</v>
      </c>
    </row>
    <row r="24452" spans="1:16" x14ac:dyDescent="0.25">
      <c r="A24452" s="1">
        <f t="shared" si="381"/>
        <v>34951</v>
      </c>
      <c r="B24452">
        <v>20672</v>
      </c>
      <c r="C24452">
        <v>19549</v>
      </c>
      <c r="D24452">
        <v>18302</v>
      </c>
      <c r="E24452">
        <v>17655</v>
      </c>
      <c r="F24452">
        <v>87815</v>
      </c>
      <c r="G24452">
        <v>89711</v>
      </c>
      <c r="H24452">
        <v>91918</v>
      </c>
      <c r="I24452">
        <v>93776</v>
      </c>
      <c r="J24452">
        <v>94722</v>
      </c>
      <c r="K24452">
        <v>95012</v>
      </c>
      <c r="L24452">
        <v>95664</v>
      </c>
      <c r="M24452">
        <v>124921</v>
      </c>
      <c r="N24452">
        <v>125372</v>
      </c>
      <c r="O24452">
        <v>130206</v>
      </c>
      <c r="P24452">
        <v>130869</v>
      </c>
    </row>
    <row r="24453" spans="1:16" x14ac:dyDescent="0.25">
      <c r="A24453" s="1">
        <f t="shared" ref="A24453:A24516" si="382">+A24452+1</f>
        <v>34952</v>
      </c>
      <c r="B24453">
        <v>25999</v>
      </c>
      <c r="C24453">
        <v>25206</v>
      </c>
      <c r="D24453">
        <v>24202</v>
      </c>
      <c r="E24453">
        <v>23756</v>
      </c>
      <c r="F24453">
        <v>80485</v>
      </c>
      <c r="G24453">
        <v>82244</v>
      </c>
      <c r="H24453">
        <v>84344</v>
      </c>
      <c r="I24453">
        <v>86202</v>
      </c>
      <c r="J24453">
        <v>87056</v>
      </c>
      <c r="K24453">
        <v>87202</v>
      </c>
      <c r="L24453">
        <v>87776</v>
      </c>
      <c r="M24453">
        <v>120540</v>
      </c>
      <c r="N24453">
        <v>120858</v>
      </c>
      <c r="O24453">
        <v>125309</v>
      </c>
      <c r="P24453">
        <v>125925</v>
      </c>
    </row>
    <row r="24454" spans="1:16" x14ac:dyDescent="0.25">
      <c r="A24454" s="1">
        <f t="shared" si="382"/>
        <v>34953</v>
      </c>
      <c r="B24454">
        <v>25867</v>
      </c>
      <c r="C24454">
        <v>25178</v>
      </c>
      <c r="D24454">
        <v>24326</v>
      </c>
      <c r="E24454">
        <v>24124</v>
      </c>
      <c r="F24454">
        <v>81598</v>
      </c>
      <c r="G24454">
        <v>83080</v>
      </c>
      <c r="H24454">
        <v>84945</v>
      </c>
      <c r="I24454">
        <v>86663</v>
      </c>
      <c r="J24454">
        <v>87309</v>
      </c>
      <c r="K24454">
        <v>87209</v>
      </c>
      <c r="L24454">
        <v>87616</v>
      </c>
      <c r="M24454">
        <v>118762</v>
      </c>
      <c r="N24454">
        <v>119112</v>
      </c>
      <c r="O24454">
        <v>123803</v>
      </c>
      <c r="P24454">
        <v>124402</v>
      </c>
    </row>
    <row r="24455" spans="1:16" x14ac:dyDescent="0.25">
      <c r="A24455" s="1">
        <f t="shared" si="382"/>
        <v>34954</v>
      </c>
      <c r="B24455">
        <v>25045</v>
      </c>
      <c r="C24455">
        <v>24066</v>
      </c>
      <c r="D24455">
        <v>22936</v>
      </c>
      <c r="E24455">
        <v>22403</v>
      </c>
      <c r="F24455">
        <v>79864</v>
      </c>
      <c r="G24455">
        <v>81538</v>
      </c>
      <c r="H24455">
        <v>83540</v>
      </c>
      <c r="I24455">
        <v>84994</v>
      </c>
      <c r="J24455">
        <v>85769</v>
      </c>
      <c r="K24455">
        <v>85866</v>
      </c>
      <c r="L24455">
        <v>86388</v>
      </c>
      <c r="M24455">
        <v>116403</v>
      </c>
      <c r="N24455">
        <v>116579</v>
      </c>
      <c r="O24455">
        <v>121516</v>
      </c>
      <c r="P24455">
        <v>122008</v>
      </c>
    </row>
    <row r="24456" spans="1:16" x14ac:dyDescent="0.25">
      <c r="A24456" s="1">
        <f t="shared" si="382"/>
        <v>34955</v>
      </c>
      <c r="B24456">
        <v>25701</v>
      </c>
      <c r="C24456">
        <v>24858</v>
      </c>
      <c r="D24456">
        <v>23833</v>
      </c>
      <c r="E24456">
        <v>23392</v>
      </c>
      <c r="F24456">
        <v>76328</v>
      </c>
      <c r="G24456">
        <v>78070</v>
      </c>
      <c r="H24456">
        <v>80112</v>
      </c>
      <c r="I24456">
        <v>81868</v>
      </c>
      <c r="J24456">
        <v>82667</v>
      </c>
      <c r="K24456">
        <v>82856</v>
      </c>
      <c r="L24456">
        <v>83436</v>
      </c>
      <c r="M24456">
        <v>115802</v>
      </c>
      <c r="N24456">
        <v>115937</v>
      </c>
      <c r="O24456">
        <v>120837</v>
      </c>
      <c r="P24456">
        <v>121286</v>
      </c>
    </row>
    <row r="24457" spans="1:16" x14ac:dyDescent="0.25">
      <c r="A24457" s="1">
        <f t="shared" si="382"/>
        <v>34956</v>
      </c>
      <c r="B24457">
        <v>24740</v>
      </c>
      <c r="C24457">
        <v>23942</v>
      </c>
      <c r="D24457">
        <v>22976</v>
      </c>
      <c r="E24457">
        <v>22628</v>
      </c>
      <c r="F24457">
        <v>74422</v>
      </c>
      <c r="G24457">
        <v>76069</v>
      </c>
      <c r="H24457">
        <v>78024</v>
      </c>
      <c r="I24457">
        <v>79678</v>
      </c>
      <c r="J24457">
        <v>80415</v>
      </c>
      <c r="K24457">
        <v>80556</v>
      </c>
      <c r="L24457">
        <v>81094</v>
      </c>
      <c r="M24457">
        <v>112947</v>
      </c>
      <c r="N24457">
        <v>113279</v>
      </c>
      <c r="O24457">
        <v>118185</v>
      </c>
      <c r="P24457">
        <v>118773</v>
      </c>
    </row>
    <row r="24458" spans="1:16" x14ac:dyDescent="0.25">
      <c r="A24458" s="1">
        <f t="shared" si="382"/>
        <v>34957</v>
      </c>
      <c r="B24458">
        <v>25314</v>
      </c>
      <c r="C24458">
        <v>24579</v>
      </c>
      <c r="D24458">
        <v>23668</v>
      </c>
      <c r="E24458">
        <v>23379</v>
      </c>
      <c r="F24458">
        <v>73355</v>
      </c>
      <c r="G24458">
        <v>74945</v>
      </c>
      <c r="H24458">
        <v>76847</v>
      </c>
      <c r="I24458">
        <v>78266</v>
      </c>
      <c r="J24458">
        <v>78951</v>
      </c>
      <c r="K24458">
        <v>79042</v>
      </c>
      <c r="L24458">
        <v>79526</v>
      </c>
      <c r="M24458">
        <v>111674</v>
      </c>
      <c r="N24458">
        <v>112009</v>
      </c>
      <c r="O24458">
        <v>116694</v>
      </c>
      <c r="P24458">
        <v>117308</v>
      </c>
    </row>
    <row r="24459" spans="1:16" x14ac:dyDescent="0.25">
      <c r="A24459" s="1">
        <f t="shared" si="382"/>
        <v>34958</v>
      </c>
      <c r="B24459">
        <v>25169</v>
      </c>
      <c r="C24459">
        <v>24552</v>
      </c>
      <c r="D24459">
        <v>23759</v>
      </c>
      <c r="E24459">
        <v>23619</v>
      </c>
      <c r="F24459">
        <v>72260</v>
      </c>
      <c r="G24459">
        <v>73900</v>
      </c>
      <c r="H24459">
        <v>75864</v>
      </c>
      <c r="I24459">
        <v>77384</v>
      </c>
      <c r="J24459">
        <v>78092</v>
      </c>
      <c r="K24459">
        <v>78243</v>
      </c>
      <c r="L24459">
        <v>78763</v>
      </c>
      <c r="M24459">
        <v>111846</v>
      </c>
      <c r="N24459">
        <v>112265</v>
      </c>
      <c r="O24459">
        <v>117068</v>
      </c>
      <c r="P24459">
        <v>117743</v>
      </c>
    </row>
    <row r="24460" spans="1:16" x14ac:dyDescent="0.25">
      <c r="A24460" s="1">
        <f t="shared" si="382"/>
        <v>34959</v>
      </c>
      <c r="B24460">
        <v>22709</v>
      </c>
      <c r="C24460">
        <v>21859</v>
      </c>
      <c r="D24460">
        <v>20860</v>
      </c>
      <c r="E24460">
        <v>20494</v>
      </c>
      <c r="F24460">
        <v>67222</v>
      </c>
      <c r="G24460">
        <v>68683</v>
      </c>
      <c r="H24460">
        <v>70650</v>
      </c>
      <c r="I24460">
        <v>72502</v>
      </c>
      <c r="J24460">
        <v>73256</v>
      </c>
      <c r="K24460">
        <v>73501</v>
      </c>
      <c r="L24460">
        <v>74080</v>
      </c>
      <c r="M24460">
        <v>105010</v>
      </c>
      <c r="N24460">
        <v>105525</v>
      </c>
      <c r="O24460">
        <v>110344</v>
      </c>
      <c r="P24460">
        <v>111107</v>
      </c>
    </row>
    <row r="24461" spans="1:16" x14ac:dyDescent="0.25">
      <c r="A24461" s="1">
        <f t="shared" si="382"/>
        <v>34960</v>
      </c>
      <c r="B24461">
        <v>23520</v>
      </c>
      <c r="C24461">
        <v>22676</v>
      </c>
      <c r="D24461">
        <v>21653</v>
      </c>
      <c r="E24461">
        <v>21222</v>
      </c>
      <c r="F24461">
        <v>64062</v>
      </c>
      <c r="G24461">
        <v>65266</v>
      </c>
      <c r="H24461">
        <v>66935</v>
      </c>
      <c r="I24461">
        <v>68587</v>
      </c>
      <c r="J24461">
        <v>69246</v>
      </c>
      <c r="K24461">
        <v>69382</v>
      </c>
      <c r="L24461">
        <v>69893</v>
      </c>
      <c r="M24461">
        <v>100445</v>
      </c>
      <c r="N24461">
        <v>100811</v>
      </c>
      <c r="O24461">
        <v>105298</v>
      </c>
      <c r="P24461">
        <v>105960</v>
      </c>
    </row>
    <row r="24462" spans="1:16" x14ac:dyDescent="0.25">
      <c r="A24462" s="1">
        <f t="shared" si="382"/>
        <v>34961</v>
      </c>
      <c r="B24462">
        <v>22189</v>
      </c>
      <c r="C24462">
        <v>21226</v>
      </c>
      <c r="D24462">
        <v>20108</v>
      </c>
      <c r="E24462">
        <v>19586</v>
      </c>
      <c r="F24462">
        <v>63951</v>
      </c>
      <c r="G24462">
        <v>65231</v>
      </c>
      <c r="H24462">
        <v>66893</v>
      </c>
      <c r="I24462">
        <v>68367</v>
      </c>
      <c r="J24462">
        <v>69049</v>
      </c>
      <c r="K24462">
        <v>69252</v>
      </c>
      <c r="L24462">
        <v>69796</v>
      </c>
      <c r="M24462">
        <v>99101</v>
      </c>
      <c r="N24462">
        <v>99416</v>
      </c>
      <c r="O24462">
        <v>104096</v>
      </c>
      <c r="P24462">
        <v>104704</v>
      </c>
    </row>
    <row r="24463" spans="1:16" x14ac:dyDescent="0.25">
      <c r="A24463" s="1">
        <f t="shared" si="382"/>
        <v>34962</v>
      </c>
      <c r="B24463">
        <v>25151</v>
      </c>
      <c r="C24463">
        <v>24448</v>
      </c>
      <c r="D24463">
        <v>23548</v>
      </c>
      <c r="E24463">
        <v>23249</v>
      </c>
      <c r="F24463">
        <v>60236</v>
      </c>
      <c r="G24463">
        <v>61582</v>
      </c>
      <c r="H24463">
        <v>63257</v>
      </c>
      <c r="I24463">
        <v>64455</v>
      </c>
      <c r="J24463">
        <v>65130</v>
      </c>
      <c r="K24463">
        <v>65357</v>
      </c>
      <c r="L24463">
        <v>65907</v>
      </c>
      <c r="M24463">
        <v>98594</v>
      </c>
      <c r="N24463">
        <v>98979</v>
      </c>
      <c r="O24463">
        <v>103864</v>
      </c>
      <c r="P24463">
        <v>104506</v>
      </c>
    </row>
    <row r="24464" spans="1:16" x14ac:dyDescent="0.25">
      <c r="A24464" s="1">
        <f t="shared" si="382"/>
        <v>34963</v>
      </c>
      <c r="B24464">
        <v>23412</v>
      </c>
      <c r="C24464">
        <v>22686</v>
      </c>
      <c r="D24464">
        <v>21803</v>
      </c>
      <c r="E24464">
        <v>21571</v>
      </c>
      <c r="F24464">
        <v>56840</v>
      </c>
      <c r="G24464">
        <v>58141</v>
      </c>
      <c r="H24464">
        <v>59851</v>
      </c>
      <c r="I24464">
        <v>61302</v>
      </c>
      <c r="J24464">
        <v>61948</v>
      </c>
      <c r="K24464">
        <v>62160</v>
      </c>
      <c r="L24464">
        <v>62696</v>
      </c>
      <c r="M24464">
        <v>94140</v>
      </c>
      <c r="N24464">
        <v>94707</v>
      </c>
      <c r="O24464">
        <v>99594</v>
      </c>
      <c r="P24464">
        <v>100345</v>
      </c>
    </row>
    <row r="24465" spans="1:16" x14ac:dyDescent="0.25">
      <c r="A24465" s="1">
        <f t="shared" si="382"/>
        <v>34964</v>
      </c>
      <c r="B24465">
        <v>22964</v>
      </c>
      <c r="C24465">
        <v>22128</v>
      </c>
      <c r="D24465">
        <v>21127</v>
      </c>
      <c r="E24465">
        <v>20735</v>
      </c>
      <c r="F24465">
        <v>54872</v>
      </c>
      <c r="G24465">
        <v>56020</v>
      </c>
      <c r="H24465">
        <v>57599</v>
      </c>
      <c r="I24465">
        <v>58742</v>
      </c>
      <c r="J24465">
        <v>59306</v>
      </c>
      <c r="K24465">
        <v>59430</v>
      </c>
      <c r="L24465">
        <v>59901</v>
      </c>
      <c r="M24465">
        <v>89340</v>
      </c>
      <c r="N24465">
        <v>89786</v>
      </c>
      <c r="O24465">
        <v>94584</v>
      </c>
      <c r="P24465">
        <v>95281</v>
      </c>
    </row>
    <row r="24466" spans="1:16" x14ac:dyDescent="0.25">
      <c r="A24466" s="1">
        <f t="shared" si="382"/>
        <v>34965</v>
      </c>
      <c r="B24466">
        <v>23003</v>
      </c>
      <c r="C24466">
        <v>22156</v>
      </c>
      <c r="D24466">
        <v>21142</v>
      </c>
      <c r="E24466">
        <v>20734</v>
      </c>
      <c r="F24466">
        <v>57329</v>
      </c>
      <c r="G24466">
        <v>58106</v>
      </c>
      <c r="H24466">
        <v>59546</v>
      </c>
      <c r="I24466">
        <v>60518</v>
      </c>
      <c r="J24466">
        <v>60945</v>
      </c>
      <c r="K24466">
        <v>60903</v>
      </c>
      <c r="L24466">
        <v>61252</v>
      </c>
      <c r="M24466">
        <v>89425</v>
      </c>
      <c r="N24466">
        <v>89585</v>
      </c>
      <c r="O24466">
        <v>94218</v>
      </c>
      <c r="P24466">
        <v>94717</v>
      </c>
    </row>
    <row r="24467" spans="1:16" x14ac:dyDescent="0.25">
      <c r="A24467" s="1">
        <f t="shared" si="382"/>
        <v>34966</v>
      </c>
      <c r="B24467">
        <v>22967</v>
      </c>
      <c r="C24467">
        <v>22094</v>
      </c>
      <c r="D24467">
        <v>21051</v>
      </c>
      <c r="E24467">
        <v>20607</v>
      </c>
      <c r="F24467">
        <v>57033</v>
      </c>
      <c r="G24467">
        <v>57842</v>
      </c>
      <c r="H24467">
        <v>59198</v>
      </c>
      <c r="I24467">
        <v>60352</v>
      </c>
      <c r="J24467">
        <v>60821</v>
      </c>
      <c r="K24467">
        <v>60854</v>
      </c>
      <c r="L24467">
        <v>61244</v>
      </c>
      <c r="M24467">
        <v>89353</v>
      </c>
      <c r="N24467">
        <v>89410</v>
      </c>
      <c r="O24467">
        <v>94021</v>
      </c>
      <c r="P24467">
        <v>94402</v>
      </c>
    </row>
    <row r="24468" spans="1:16" x14ac:dyDescent="0.25">
      <c r="A24468" s="1">
        <f t="shared" si="382"/>
        <v>34967</v>
      </c>
      <c r="B24468">
        <v>23028</v>
      </c>
      <c r="C24468">
        <v>22203</v>
      </c>
      <c r="D24468">
        <v>21204</v>
      </c>
      <c r="E24468">
        <v>20808</v>
      </c>
      <c r="F24468">
        <v>57583</v>
      </c>
      <c r="G24468">
        <v>58274</v>
      </c>
      <c r="H24468">
        <v>59487</v>
      </c>
      <c r="I24468">
        <v>60437</v>
      </c>
      <c r="J24468">
        <v>60826</v>
      </c>
      <c r="K24468">
        <v>60783</v>
      </c>
      <c r="L24468">
        <v>61126</v>
      </c>
      <c r="M24468">
        <v>88904</v>
      </c>
      <c r="N24468">
        <v>88938</v>
      </c>
      <c r="O24468">
        <v>93399</v>
      </c>
      <c r="P24468">
        <v>93748</v>
      </c>
    </row>
    <row r="24469" spans="1:16" x14ac:dyDescent="0.25">
      <c r="A24469" s="1">
        <f t="shared" si="382"/>
        <v>34968</v>
      </c>
      <c r="B24469">
        <v>23015</v>
      </c>
      <c r="C24469">
        <v>22108</v>
      </c>
      <c r="D24469">
        <v>21039</v>
      </c>
      <c r="E24469">
        <v>20572</v>
      </c>
      <c r="F24469">
        <v>58860</v>
      </c>
      <c r="G24469">
        <v>59568</v>
      </c>
      <c r="H24469">
        <v>60775</v>
      </c>
      <c r="I24469">
        <v>61552</v>
      </c>
      <c r="J24469">
        <v>61932</v>
      </c>
      <c r="K24469">
        <v>61877</v>
      </c>
      <c r="L24469">
        <v>62210</v>
      </c>
      <c r="M24469">
        <v>89492</v>
      </c>
      <c r="N24469">
        <v>89484</v>
      </c>
      <c r="O24469">
        <v>93832</v>
      </c>
      <c r="P24469">
        <v>94149</v>
      </c>
    </row>
    <row r="24470" spans="1:16" x14ac:dyDescent="0.25">
      <c r="A24470" s="1">
        <f t="shared" si="382"/>
        <v>34969</v>
      </c>
      <c r="B24470">
        <v>24500</v>
      </c>
      <c r="C24470">
        <v>23807</v>
      </c>
      <c r="D24470">
        <v>22925</v>
      </c>
      <c r="E24470">
        <v>22654</v>
      </c>
      <c r="F24470">
        <v>57981</v>
      </c>
      <c r="G24470">
        <v>58761</v>
      </c>
      <c r="H24470">
        <v>60043</v>
      </c>
      <c r="I24470">
        <v>61309</v>
      </c>
      <c r="J24470">
        <v>61713</v>
      </c>
      <c r="K24470">
        <v>61702</v>
      </c>
      <c r="L24470">
        <v>62059</v>
      </c>
      <c r="M24470">
        <v>92268</v>
      </c>
      <c r="N24470">
        <v>92191</v>
      </c>
      <c r="O24470">
        <v>96516</v>
      </c>
      <c r="P24470">
        <v>96847</v>
      </c>
    </row>
    <row r="24471" spans="1:16" x14ac:dyDescent="0.25">
      <c r="A24471" s="1">
        <f t="shared" si="382"/>
        <v>34970</v>
      </c>
      <c r="B24471">
        <v>22202</v>
      </c>
      <c r="C24471">
        <v>21300</v>
      </c>
      <c r="D24471">
        <v>20252</v>
      </c>
      <c r="E24471">
        <v>19828</v>
      </c>
      <c r="F24471">
        <v>58844</v>
      </c>
      <c r="G24471">
        <v>59547</v>
      </c>
      <c r="H24471">
        <v>60764</v>
      </c>
      <c r="I24471">
        <v>62262</v>
      </c>
      <c r="J24471">
        <v>62623</v>
      </c>
      <c r="K24471">
        <v>62542</v>
      </c>
      <c r="L24471">
        <v>62867</v>
      </c>
      <c r="M24471">
        <v>90434</v>
      </c>
      <c r="N24471">
        <v>90464</v>
      </c>
      <c r="O24471">
        <v>94847</v>
      </c>
      <c r="P24471">
        <v>95252</v>
      </c>
    </row>
    <row r="24472" spans="1:16" x14ac:dyDescent="0.25">
      <c r="A24472" s="1">
        <f t="shared" si="382"/>
        <v>34971</v>
      </c>
      <c r="B24472">
        <v>23598</v>
      </c>
      <c r="C24472">
        <v>22660</v>
      </c>
      <c r="D24472">
        <v>21546</v>
      </c>
      <c r="E24472">
        <v>21004</v>
      </c>
      <c r="F24472">
        <v>59461</v>
      </c>
      <c r="G24472">
        <v>60399</v>
      </c>
      <c r="H24472">
        <v>61673</v>
      </c>
      <c r="I24472">
        <v>62619</v>
      </c>
      <c r="J24472">
        <v>63132</v>
      </c>
      <c r="K24472">
        <v>63130</v>
      </c>
      <c r="L24472">
        <v>63524</v>
      </c>
      <c r="M24472">
        <v>92748</v>
      </c>
      <c r="N24472">
        <v>92580</v>
      </c>
      <c r="O24472">
        <v>96769</v>
      </c>
      <c r="P24472">
        <v>97064</v>
      </c>
    </row>
    <row r="24473" spans="1:16" x14ac:dyDescent="0.25">
      <c r="A24473" s="1">
        <f t="shared" si="382"/>
        <v>34972</v>
      </c>
      <c r="B24473">
        <v>25997</v>
      </c>
      <c r="C24473">
        <v>25299</v>
      </c>
      <c r="D24473">
        <v>24418</v>
      </c>
      <c r="E24473">
        <v>24156</v>
      </c>
      <c r="F24473">
        <v>58735</v>
      </c>
      <c r="G24473">
        <v>59786</v>
      </c>
      <c r="H24473">
        <v>61245</v>
      </c>
      <c r="I24473">
        <v>62732</v>
      </c>
      <c r="J24473">
        <v>63264</v>
      </c>
      <c r="K24473">
        <v>63241</v>
      </c>
      <c r="L24473">
        <v>63634</v>
      </c>
      <c r="M24473">
        <v>96869</v>
      </c>
      <c r="N24473">
        <v>96809</v>
      </c>
      <c r="O24473">
        <v>101050</v>
      </c>
      <c r="P24473">
        <v>101380</v>
      </c>
    </row>
    <row r="24474" spans="1:16" x14ac:dyDescent="0.25">
      <c r="A24474" s="1">
        <f t="shared" si="382"/>
        <v>34973</v>
      </c>
      <c r="B24474">
        <v>19649</v>
      </c>
      <c r="C24474">
        <v>19528</v>
      </c>
      <c r="D24474">
        <v>19543</v>
      </c>
      <c r="E24474">
        <v>19378</v>
      </c>
      <c r="F24474">
        <v>67572</v>
      </c>
      <c r="G24474">
        <v>69077</v>
      </c>
      <c r="H24474">
        <v>70296</v>
      </c>
      <c r="I24474">
        <v>72341</v>
      </c>
      <c r="J24474">
        <v>73075</v>
      </c>
      <c r="K24474">
        <v>73079</v>
      </c>
      <c r="L24474">
        <v>73469</v>
      </c>
      <c r="M24474">
        <v>94194</v>
      </c>
      <c r="N24474">
        <v>93617</v>
      </c>
      <c r="O24474">
        <v>98896</v>
      </c>
      <c r="P24474">
        <v>100286</v>
      </c>
    </row>
    <row r="24475" spans="1:16" x14ac:dyDescent="0.25">
      <c r="A24475" s="1">
        <f t="shared" si="382"/>
        <v>34974</v>
      </c>
      <c r="B24475">
        <v>19815</v>
      </c>
      <c r="C24475">
        <v>19625</v>
      </c>
      <c r="D24475">
        <v>19554</v>
      </c>
      <c r="E24475">
        <v>19312</v>
      </c>
      <c r="F24475">
        <v>66732</v>
      </c>
      <c r="G24475">
        <v>68366</v>
      </c>
      <c r="H24475">
        <v>69807</v>
      </c>
      <c r="I24475">
        <v>72064</v>
      </c>
      <c r="J24475">
        <v>72991</v>
      </c>
      <c r="K24475">
        <v>73090</v>
      </c>
      <c r="L24475">
        <v>73564</v>
      </c>
      <c r="M24475">
        <v>94604</v>
      </c>
      <c r="N24475">
        <v>93048</v>
      </c>
      <c r="O24475">
        <v>97712</v>
      </c>
      <c r="P24475">
        <v>98558</v>
      </c>
    </row>
    <row r="24476" spans="1:16" x14ac:dyDescent="0.25">
      <c r="A24476" s="1">
        <f t="shared" si="382"/>
        <v>34975</v>
      </c>
      <c r="B24476">
        <v>21195</v>
      </c>
      <c r="C24476">
        <v>21145</v>
      </c>
      <c r="D24476">
        <v>21224</v>
      </c>
      <c r="E24476">
        <v>21140</v>
      </c>
      <c r="F24476">
        <v>58830</v>
      </c>
      <c r="G24476">
        <v>60195</v>
      </c>
      <c r="H24476">
        <v>61575</v>
      </c>
      <c r="I24476">
        <v>63537</v>
      </c>
      <c r="J24476">
        <v>64544</v>
      </c>
      <c r="K24476">
        <v>64587</v>
      </c>
      <c r="L24476">
        <v>65049</v>
      </c>
      <c r="M24476">
        <v>87693</v>
      </c>
      <c r="N24476">
        <v>86374</v>
      </c>
      <c r="O24476">
        <v>91033</v>
      </c>
      <c r="P24476">
        <v>92150</v>
      </c>
    </row>
    <row r="24477" spans="1:16" x14ac:dyDescent="0.25">
      <c r="A24477" s="1">
        <f t="shared" si="382"/>
        <v>34976</v>
      </c>
      <c r="B24477">
        <v>22126</v>
      </c>
      <c r="C24477">
        <v>21842</v>
      </c>
      <c r="D24477">
        <v>21750</v>
      </c>
      <c r="E24477">
        <v>21438</v>
      </c>
      <c r="F24477">
        <v>60342</v>
      </c>
      <c r="G24477">
        <v>61747</v>
      </c>
      <c r="H24477">
        <v>63058</v>
      </c>
      <c r="I24477">
        <v>65131</v>
      </c>
      <c r="J24477">
        <v>66557</v>
      </c>
      <c r="K24477">
        <v>66550</v>
      </c>
      <c r="L24477">
        <v>67048</v>
      </c>
      <c r="M24477">
        <v>89261</v>
      </c>
      <c r="N24477">
        <v>88146</v>
      </c>
      <c r="O24477">
        <v>92449</v>
      </c>
      <c r="P24477">
        <v>93376</v>
      </c>
    </row>
    <row r="24478" spans="1:16" x14ac:dyDescent="0.25">
      <c r="A24478" s="1">
        <f t="shared" si="382"/>
        <v>34977</v>
      </c>
      <c r="B24478">
        <v>27977</v>
      </c>
      <c r="C24478">
        <v>28058</v>
      </c>
      <c r="D24478">
        <v>28309</v>
      </c>
      <c r="E24478">
        <v>28321</v>
      </c>
      <c r="F24478">
        <v>59138</v>
      </c>
      <c r="G24478">
        <v>60744</v>
      </c>
      <c r="H24478">
        <v>62076</v>
      </c>
      <c r="I24478">
        <v>64121</v>
      </c>
      <c r="J24478">
        <v>65398</v>
      </c>
      <c r="K24478">
        <v>65443</v>
      </c>
      <c r="L24478">
        <v>65961</v>
      </c>
      <c r="M24478">
        <v>95303</v>
      </c>
      <c r="N24478">
        <v>94123</v>
      </c>
      <c r="O24478">
        <v>98413</v>
      </c>
      <c r="P24478">
        <v>99163</v>
      </c>
    </row>
    <row r="24479" spans="1:16" x14ac:dyDescent="0.25">
      <c r="A24479" s="1">
        <f t="shared" si="382"/>
        <v>34978</v>
      </c>
      <c r="B24479">
        <v>23618</v>
      </c>
      <c r="C24479">
        <v>23784</v>
      </c>
      <c r="D24479">
        <v>24253</v>
      </c>
      <c r="E24479">
        <v>24471</v>
      </c>
      <c r="F24479">
        <v>53571</v>
      </c>
      <c r="G24479">
        <v>55491</v>
      </c>
      <c r="H24479">
        <v>57032</v>
      </c>
      <c r="I24479">
        <v>59409</v>
      </c>
      <c r="J24479">
        <v>60624</v>
      </c>
      <c r="K24479">
        <v>60758</v>
      </c>
      <c r="L24479">
        <v>61329</v>
      </c>
      <c r="M24479">
        <v>88816</v>
      </c>
      <c r="N24479">
        <v>88055</v>
      </c>
      <c r="O24479">
        <v>92668</v>
      </c>
      <c r="P24479">
        <v>93680</v>
      </c>
    </row>
    <row r="24480" spans="1:16" x14ac:dyDescent="0.25">
      <c r="A24480" s="1">
        <f t="shared" si="382"/>
        <v>34979</v>
      </c>
      <c r="B24480">
        <v>22875</v>
      </c>
      <c r="C24480">
        <v>22919</v>
      </c>
      <c r="D24480">
        <v>23246</v>
      </c>
      <c r="E24480">
        <v>23313</v>
      </c>
      <c r="F24480">
        <v>56185</v>
      </c>
      <c r="G24480">
        <v>58000</v>
      </c>
      <c r="H24480">
        <v>59613</v>
      </c>
      <c r="I24480">
        <v>61640</v>
      </c>
      <c r="J24480">
        <v>62789</v>
      </c>
      <c r="K24480">
        <v>62957</v>
      </c>
      <c r="L24480">
        <v>63546</v>
      </c>
      <c r="M24480">
        <v>90397</v>
      </c>
      <c r="N24480">
        <v>89816</v>
      </c>
      <c r="O24480">
        <v>94500</v>
      </c>
      <c r="P24480">
        <v>95605</v>
      </c>
    </row>
    <row r="24481" spans="1:16" x14ac:dyDescent="0.25">
      <c r="A24481" s="1">
        <f t="shared" si="382"/>
        <v>34980</v>
      </c>
      <c r="B24481">
        <v>22418</v>
      </c>
      <c r="C24481">
        <v>22429</v>
      </c>
      <c r="D24481">
        <v>22755</v>
      </c>
      <c r="E24481">
        <v>22769</v>
      </c>
      <c r="F24481">
        <v>56848</v>
      </c>
      <c r="G24481">
        <v>58287</v>
      </c>
      <c r="H24481">
        <v>59622</v>
      </c>
      <c r="I24481">
        <v>61387</v>
      </c>
      <c r="J24481">
        <v>62267</v>
      </c>
      <c r="K24481">
        <v>62149</v>
      </c>
      <c r="L24481">
        <v>62541</v>
      </c>
      <c r="M24481">
        <v>86357</v>
      </c>
      <c r="N24481">
        <v>85728</v>
      </c>
      <c r="O24481">
        <v>90261</v>
      </c>
      <c r="P24481">
        <v>91256</v>
      </c>
    </row>
    <row r="24482" spans="1:16" x14ac:dyDescent="0.25">
      <c r="A24482" s="1">
        <f t="shared" si="382"/>
        <v>34981</v>
      </c>
      <c r="B24482">
        <v>21635</v>
      </c>
      <c r="C24482">
        <v>21603</v>
      </c>
      <c r="D24482">
        <v>21845</v>
      </c>
      <c r="E24482">
        <v>21818</v>
      </c>
      <c r="F24482">
        <v>57625</v>
      </c>
      <c r="G24482">
        <v>59131</v>
      </c>
      <c r="H24482">
        <v>60496</v>
      </c>
      <c r="I24482">
        <v>62519</v>
      </c>
      <c r="J24482">
        <v>63401</v>
      </c>
      <c r="K24482">
        <v>63313</v>
      </c>
      <c r="L24482">
        <v>63701</v>
      </c>
      <c r="M24482">
        <v>85991</v>
      </c>
      <c r="N24482">
        <v>85058</v>
      </c>
      <c r="O24482">
        <v>89370</v>
      </c>
      <c r="P24482">
        <v>90164</v>
      </c>
    </row>
    <row r="24483" spans="1:16" x14ac:dyDescent="0.25">
      <c r="A24483" s="1">
        <f t="shared" si="382"/>
        <v>34982</v>
      </c>
      <c r="B24483">
        <v>22702</v>
      </c>
      <c r="C24483">
        <v>22717</v>
      </c>
      <c r="D24483">
        <v>22969</v>
      </c>
      <c r="E24483">
        <v>22977</v>
      </c>
      <c r="F24483">
        <v>59199</v>
      </c>
      <c r="G24483">
        <v>60387</v>
      </c>
      <c r="H24483">
        <v>61506</v>
      </c>
      <c r="I24483">
        <v>63261</v>
      </c>
      <c r="J24483">
        <v>64267</v>
      </c>
      <c r="K24483">
        <v>63929</v>
      </c>
      <c r="L24483">
        <v>64189</v>
      </c>
      <c r="M24483">
        <v>85383</v>
      </c>
      <c r="N24483">
        <v>84216</v>
      </c>
      <c r="O24483">
        <v>88679</v>
      </c>
      <c r="P24483">
        <v>89255</v>
      </c>
    </row>
    <row r="24484" spans="1:16" x14ac:dyDescent="0.25">
      <c r="A24484" s="1">
        <f t="shared" si="382"/>
        <v>34983</v>
      </c>
      <c r="B24484">
        <v>21053</v>
      </c>
      <c r="C24484">
        <v>20979</v>
      </c>
      <c r="D24484">
        <v>21150</v>
      </c>
      <c r="E24484">
        <v>21084</v>
      </c>
      <c r="F24484">
        <v>62428</v>
      </c>
      <c r="G24484">
        <v>63331</v>
      </c>
      <c r="H24484">
        <v>64212</v>
      </c>
      <c r="I24484">
        <v>65551</v>
      </c>
      <c r="J24484">
        <v>69157</v>
      </c>
      <c r="K24484">
        <v>68321</v>
      </c>
      <c r="L24484">
        <v>68662</v>
      </c>
      <c r="M24484">
        <v>82576</v>
      </c>
      <c r="N24484">
        <v>80936</v>
      </c>
      <c r="O24484">
        <v>85295</v>
      </c>
      <c r="P24484">
        <v>86154</v>
      </c>
    </row>
    <row r="24485" spans="1:16" x14ac:dyDescent="0.25">
      <c r="A24485" s="1">
        <f t="shared" si="382"/>
        <v>34984</v>
      </c>
      <c r="B24485">
        <v>22832</v>
      </c>
      <c r="C24485">
        <v>22730</v>
      </c>
      <c r="D24485">
        <v>22859</v>
      </c>
      <c r="E24485">
        <v>22730</v>
      </c>
      <c r="F24485">
        <v>72468</v>
      </c>
      <c r="G24485">
        <v>73773</v>
      </c>
      <c r="H24485">
        <v>74831</v>
      </c>
      <c r="I24485">
        <v>76405</v>
      </c>
      <c r="J24485">
        <v>79645</v>
      </c>
      <c r="K24485">
        <v>79153</v>
      </c>
      <c r="L24485">
        <v>79628</v>
      </c>
      <c r="M24485">
        <v>96762</v>
      </c>
      <c r="N24485">
        <v>94666</v>
      </c>
      <c r="O24485">
        <v>98677</v>
      </c>
      <c r="P24485">
        <v>99156</v>
      </c>
    </row>
    <row r="24486" spans="1:16" x14ac:dyDescent="0.25">
      <c r="A24486" s="1">
        <f t="shared" si="382"/>
        <v>34985</v>
      </c>
      <c r="B24486">
        <v>24494</v>
      </c>
      <c r="C24486">
        <v>24253</v>
      </c>
      <c r="D24486">
        <v>24246</v>
      </c>
      <c r="E24486">
        <v>23964</v>
      </c>
      <c r="F24486">
        <v>75487</v>
      </c>
      <c r="G24486">
        <v>77617</v>
      </c>
      <c r="H24486">
        <v>79091</v>
      </c>
      <c r="I24486">
        <v>81064</v>
      </c>
      <c r="J24486">
        <v>84001</v>
      </c>
      <c r="K24486">
        <v>83804</v>
      </c>
      <c r="L24486">
        <v>84414</v>
      </c>
      <c r="M24486">
        <v>105789</v>
      </c>
      <c r="N24486">
        <v>103943</v>
      </c>
      <c r="O24486">
        <v>108821</v>
      </c>
      <c r="P24486">
        <v>109160</v>
      </c>
    </row>
    <row r="24487" spans="1:16" x14ac:dyDescent="0.25">
      <c r="A24487" s="1">
        <f t="shared" si="382"/>
        <v>34986</v>
      </c>
      <c r="B24487">
        <v>26066</v>
      </c>
      <c r="C24487">
        <v>26138</v>
      </c>
      <c r="D24487">
        <v>26419</v>
      </c>
      <c r="E24487">
        <v>26454</v>
      </c>
      <c r="F24487">
        <v>81670</v>
      </c>
      <c r="G24487">
        <v>83542</v>
      </c>
      <c r="H24487">
        <v>85171</v>
      </c>
      <c r="I24487">
        <v>87152</v>
      </c>
      <c r="J24487">
        <v>89578</v>
      </c>
      <c r="K24487">
        <v>89407</v>
      </c>
      <c r="L24487">
        <v>89974</v>
      </c>
      <c r="M24487">
        <v>114531</v>
      </c>
      <c r="N24487">
        <v>113083</v>
      </c>
      <c r="O24487">
        <v>117928</v>
      </c>
      <c r="P24487">
        <v>118490</v>
      </c>
    </row>
    <row r="24488" spans="1:16" x14ac:dyDescent="0.25">
      <c r="A24488" s="1">
        <f t="shared" si="382"/>
        <v>34987</v>
      </c>
      <c r="B24488">
        <v>24568</v>
      </c>
      <c r="C24488">
        <v>24680</v>
      </c>
      <c r="D24488">
        <v>25036</v>
      </c>
      <c r="E24488">
        <v>25183</v>
      </c>
      <c r="F24488">
        <v>90673</v>
      </c>
      <c r="G24488">
        <v>91723</v>
      </c>
      <c r="H24488">
        <v>92716</v>
      </c>
      <c r="I24488">
        <v>94499</v>
      </c>
      <c r="J24488">
        <v>96242</v>
      </c>
      <c r="K24488">
        <v>95393</v>
      </c>
      <c r="L24488">
        <v>95478</v>
      </c>
      <c r="M24488">
        <v>113253</v>
      </c>
      <c r="N24488">
        <v>111794</v>
      </c>
      <c r="O24488">
        <v>115851</v>
      </c>
      <c r="P24488">
        <v>116439</v>
      </c>
    </row>
    <row r="24489" spans="1:16" x14ac:dyDescent="0.25">
      <c r="A24489" s="1">
        <f t="shared" si="382"/>
        <v>34988</v>
      </c>
      <c r="B24489">
        <v>22469</v>
      </c>
      <c r="C24489">
        <v>22388</v>
      </c>
      <c r="D24489">
        <v>22594</v>
      </c>
      <c r="E24489">
        <v>22522</v>
      </c>
      <c r="F24489">
        <v>115170</v>
      </c>
      <c r="G24489">
        <v>116081</v>
      </c>
      <c r="H24489">
        <v>116843</v>
      </c>
      <c r="I24489">
        <v>117643</v>
      </c>
      <c r="J24489">
        <v>119438</v>
      </c>
      <c r="K24489">
        <v>118294</v>
      </c>
      <c r="L24489">
        <v>118188</v>
      </c>
      <c r="M24489">
        <v>128729</v>
      </c>
      <c r="N24489">
        <v>126490</v>
      </c>
      <c r="O24489">
        <v>130379</v>
      </c>
      <c r="P24489">
        <v>130458</v>
      </c>
    </row>
    <row r="24490" spans="1:16" x14ac:dyDescent="0.25">
      <c r="A24490" s="1">
        <f t="shared" si="382"/>
        <v>34989</v>
      </c>
      <c r="B24490">
        <v>23876</v>
      </c>
      <c r="C24490">
        <v>23886</v>
      </c>
      <c r="D24490">
        <v>24178</v>
      </c>
      <c r="E24490">
        <v>24166</v>
      </c>
      <c r="F24490">
        <v>113698</v>
      </c>
      <c r="G24490">
        <v>115801</v>
      </c>
      <c r="H24490">
        <v>117389</v>
      </c>
      <c r="I24490">
        <v>119412</v>
      </c>
      <c r="J24490">
        <v>123120</v>
      </c>
      <c r="K24490">
        <v>122797</v>
      </c>
      <c r="L24490">
        <v>123418</v>
      </c>
      <c r="M24490">
        <v>142339</v>
      </c>
      <c r="N24490">
        <v>140060</v>
      </c>
      <c r="O24490">
        <v>143597</v>
      </c>
      <c r="P24490">
        <v>143584</v>
      </c>
    </row>
    <row r="24491" spans="1:16" x14ac:dyDescent="0.25">
      <c r="A24491" s="1">
        <f t="shared" si="382"/>
        <v>34990</v>
      </c>
      <c r="B24491">
        <v>23527</v>
      </c>
      <c r="C24491">
        <v>23348</v>
      </c>
      <c r="D24491">
        <v>23455</v>
      </c>
      <c r="E24491">
        <v>23271</v>
      </c>
      <c r="F24491">
        <v>100322</v>
      </c>
      <c r="G24491">
        <v>103273</v>
      </c>
      <c r="H24491">
        <v>105562</v>
      </c>
      <c r="I24491">
        <v>108721</v>
      </c>
      <c r="J24491">
        <v>113734</v>
      </c>
      <c r="K24491">
        <v>114273</v>
      </c>
      <c r="L24491">
        <v>115613</v>
      </c>
      <c r="M24491">
        <v>143499</v>
      </c>
      <c r="N24491">
        <v>142363</v>
      </c>
      <c r="O24491">
        <v>146765</v>
      </c>
      <c r="P24491">
        <v>147810</v>
      </c>
    </row>
    <row r="24492" spans="1:16" x14ac:dyDescent="0.25">
      <c r="A24492" s="1">
        <f t="shared" si="382"/>
        <v>34991</v>
      </c>
      <c r="B24492">
        <v>25711</v>
      </c>
      <c r="C24492">
        <v>25445</v>
      </c>
      <c r="D24492">
        <v>25435</v>
      </c>
      <c r="E24492">
        <v>25106</v>
      </c>
      <c r="F24492">
        <v>91443</v>
      </c>
      <c r="G24492">
        <v>94399</v>
      </c>
      <c r="H24492">
        <v>96765</v>
      </c>
      <c r="I24492">
        <v>99839</v>
      </c>
      <c r="J24492">
        <v>104397</v>
      </c>
      <c r="K24492">
        <v>105097</v>
      </c>
      <c r="L24492">
        <v>106506</v>
      </c>
      <c r="M24492">
        <v>139349</v>
      </c>
      <c r="N24492">
        <v>139035</v>
      </c>
      <c r="O24492">
        <v>144084</v>
      </c>
      <c r="P24492">
        <v>145607</v>
      </c>
    </row>
    <row r="24493" spans="1:16" x14ac:dyDescent="0.25">
      <c r="A24493" s="1">
        <f t="shared" si="382"/>
        <v>34992</v>
      </c>
      <c r="B24493">
        <v>27955</v>
      </c>
      <c r="C24493">
        <v>28093</v>
      </c>
      <c r="D24493">
        <v>28463</v>
      </c>
      <c r="E24493">
        <v>28567</v>
      </c>
      <c r="F24493">
        <v>91576</v>
      </c>
      <c r="G24493">
        <v>94015</v>
      </c>
      <c r="H24493">
        <v>96057</v>
      </c>
      <c r="I24493">
        <v>99122</v>
      </c>
      <c r="J24493">
        <v>102685</v>
      </c>
      <c r="K24493">
        <v>102954</v>
      </c>
      <c r="L24493">
        <v>103982</v>
      </c>
      <c r="M24493">
        <v>137017</v>
      </c>
      <c r="N24493">
        <v>136866</v>
      </c>
      <c r="O24493">
        <v>141736</v>
      </c>
      <c r="P24493">
        <v>143400</v>
      </c>
    </row>
    <row r="24494" spans="1:16" x14ac:dyDescent="0.25">
      <c r="A24494" s="1">
        <f t="shared" si="382"/>
        <v>34993</v>
      </c>
      <c r="B24494">
        <v>26539</v>
      </c>
      <c r="C24494">
        <v>26815</v>
      </c>
      <c r="D24494">
        <v>27366</v>
      </c>
      <c r="E24494">
        <v>27705</v>
      </c>
      <c r="F24494">
        <v>87984</v>
      </c>
      <c r="G24494">
        <v>90224</v>
      </c>
      <c r="H24494">
        <v>92148</v>
      </c>
      <c r="I24494">
        <v>95328</v>
      </c>
      <c r="J24494">
        <v>98464</v>
      </c>
      <c r="K24494">
        <v>98592</v>
      </c>
      <c r="L24494">
        <v>99446</v>
      </c>
      <c r="M24494">
        <v>130018</v>
      </c>
      <c r="N24494">
        <v>129818</v>
      </c>
      <c r="O24494">
        <v>134557</v>
      </c>
      <c r="P24494">
        <v>136229</v>
      </c>
    </row>
    <row r="24495" spans="1:16" x14ac:dyDescent="0.25">
      <c r="A24495" s="1">
        <f t="shared" si="382"/>
        <v>34994</v>
      </c>
      <c r="B24495">
        <v>24301</v>
      </c>
      <c r="C24495">
        <v>24356</v>
      </c>
      <c r="D24495">
        <v>24721</v>
      </c>
      <c r="E24495">
        <v>24824</v>
      </c>
      <c r="F24495">
        <v>85976</v>
      </c>
      <c r="G24495">
        <v>88327</v>
      </c>
      <c r="H24495">
        <v>90347</v>
      </c>
      <c r="I24495">
        <v>93307</v>
      </c>
      <c r="J24495">
        <v>96291</v>
      </c>
      <c r="K24495">
        <v>96663</v>
      </c>
      <c r="L24495">
        <v>97620</v>
      </c>
      <c r="M24495">
        <v>127206</v>
      </c>
      <c r="N24495">
        <v>126967</v>
      </c>
      <c r="O24495">
        <v>132004</v>
      </c>
      <c r="P24495">
        <v>133606</v>
      </c>
    </row>
    <row r="24496" spans="1:16" x14ac:dyDescent="0.25">
      <c r="A24496" s="1">
        <f t="shared" si="382"/>
        <v>34995</v>
      </c>
      <c r="B24496">
        <v>25422</v>
      </c>
      <c r="C24496">
        <v>25547</v>
      </c>
      <c r="D24496">
        <v>25965</v>
      </c>
      <c r="E24496">
        <v>26096</v>
      </c>
      <c r="F24496">
        <v>76145</v>
      </c>
      <c r="G24496">
        <v>78670</v>
      </c>
      <c r="H24496">
        <v>80789</v>
      </c>
      <c r="I24496">
        <v>84053</v>
      </c>
      <c r="J24496">
        <v>86875</v>
      </c>
      <c r="K24496">
        <v>87427</v>
      </c>
      <c r="L24496">
        <v>88468</v>
      </c>
      <c r="M24496">
        <v>121464</v>
      </c>
      <c r="N24496">
        <v>121379</v>
      </c>
      <c r="O24496">
        <v>126865</v>
      </c>
      <c r="P24496">
        <v>128464</v>
      </c>
    </row>
    <row r="24497" spans="1:16" x14ac:dyDescent="0.25">
      <c r="A24497" s="1">
        <f t="shared" si="382"/>
        <v>34996</v>
      </c>
      <c r="B24497">
        <v>22952</v>
      </c>
      <c r="C24497">
        <v>22982</v>
      </c>
      <c r="D24497">
        <v>23302</v>
      </c>
      <c r="E24497">
        <v>23369</v>
      </c>
      <c r="F24497">
        <v>71456</v>
      </c>
      <c r="G24497">
        <v>73694</v>
      </c>
      <c r="H24497">
        <v>75623</v>
      </c>
      <c r="I24497">
        <v>79037</v>
      </c>
      <c r="J24497">
        <v>81513</v>
      </c>
      <c r="K24497">
        <v>81874</v>
      </c>
      <c r="L24497">
        <v>82749</v>
      </c>
      <c r="M24497">
        <v>111969</v>
      </c>
      <c r="N24497">
        <v>111982</v>
      </c>
      <c r="O24497">
        <v>117464</v>
      </c>
      <c r="P24497">
        <v>119113</v>
      </c>
    </row>
    <row r="24498" spans="1:16" x14ac:dyDescent="0.25">
      <c r="A24498" s="1">
        <f t="shared" si="382"/>
        <v>34997</v>
      </c>
      <c r="B24498">
        <v>23583</v>
      </c>
      <c r="C24498">
        <v>23601</v>
      </c>
      <c r="D24498">
        <v>23881</v>
      </c>
      <c r="E24498">
        <v>23898</v>
      </c>
      <c r="F24498">
        <v>71179</v>
      </c>
      <c r="G24498">
        <v>73064</v>
      </c>
      <c r="H24498">
        <v>74722</v>
      </c>
      <c r="I24498">
        <v>77283</v>
      </c>
      <c r="J24498">
        <v>79415</v>
      </c>
      <c r="K24498">
        <v>79494</v>
      </c>
      <c r="L24498">
        <v>80148</v>
      </c>
      <c r="M24498">
        <v>106652</v>
      </c>
      <c r="N24498">
        <v>106295</v>
      </c>
      <c r="O24498">
        <v>111580</v>
      </c>
      <c r="P24498">
        <v>112978</v>
      </c>
    </row>
    <row r="24499" spans="1:16" x14ac:dyDescent="0.25">
      <c r="A24499" s="1">
        <f t="shared" si="382"/>
        <v>34998</v>
      </c>
      <c r="B24499">
        <v>21322</v>
      </c>
      <c r="C24499">
        <v>21149</v>
      </c>
      <c r="D24499">
        <v>21257</v>
      </c>
      <c r="E24499">
        <v>21083</v>
      </c>
      <c r="F24499">
        <v>72796</v>
      </c>
      <c r="G24499">
        <v>74527</v>
      </c>
      <c r="H24499">
        <v>76056</v>
      </c>
      <c r="I24499">
        <v>78420</v>
      </c>
      <c r="J24499">
        <v>81194</v>
      </c>
      <c r="K24499">
        <v>81016</v>
      </c>
      <c r="L24499">
        <v>81595</v>
      </c>
      <c r="M24499">
        <v>102118</v>
      </c>
      <c r="N24499">
        <v>101283</v>
      </c>
      <c r="O24499">
        <v>106199</v>
      </c>
      <c r="P24499">
        <v>107765</v>
      </c>
    </row>
    <row r="24500" spans="1:16" x14ac:dyDescent="0.25">
      <c r="A24500" s="1">
        <f t="shared" si="382"/>
        <v>34999</v>
      </c>
      <c r="B24500">
        <v>25397</v>
      </c>
      <c r="C24500">
        <v>25093</v>
      </c>
      <c r="D24500">
        <v>25050</v>
      </c>
      <c r="E24500">
        <v>24669</v>
      </c>
      <c r="F24500">
        <v>72972</v>
      </c>
      <c r="G24500">
        <v>75105</v>
      </c>
      <c r="H24500">
        <v>76827</v>
      </c>
      <c r="I24500">
        <v>79286</v>
      </c>
      <c r="J24500">
        <v>82522</v>
      </c>
      <c r="K24500">
        <v>82611</v>
      </c>
      <c r="L24500">
        <v>83394</v>
      </c>
      <c r="M24500">
        <v>108864</v>
      </c>
      <c r="N24500">
        <v>107634</v>
      </c>
      <c r="O24500">
        <v>112221</v>
      </c>
      <c r="P24500">
        <v>113171</v>
      </c>
    </row>
    <row r="24501" spans="1:16" x14ac:dyDescent="0.25">
      <c r="A24501" s="1">
        <f t="shared" si="382"/>
        <v>35000</v>
      </c>
      <c r="B24501">
        <v>27638</v>
      </c>
      <c r="C24501">
        <v>27881</v>
      </c>
      <c r="D24501">
        <v>28368</v>
      </c>
      <c r="E24501">
        <v>28586</v>
      </c>
      <c r="F24501">
        <v>70678</v>
      </c>
      <c r="G24501">
        <v>72939</v>
      </c>
      <c r="H24501">
        <v>74689</v>
      </c>
      <c r="I24501">
        <v>77287</v>
      </c>
      <c r="J24501">
        <v>80102</v>
      </c>
      <c r="K24501">
        <v>80201</v>
      </c>
      <c r="L24501">
        <v>80918</v>
      </c>
      <c r="M24501">
        <v>111362</v>
      </c>
      <c r="N24501">
        <v>110448</v>
      </c>
      <c r="O24501">
        <v>115037</v>
      </c>
      <c r="P24501">
        <v>116024</v>
      </c>
    </row>
    <row r="24502" spans="1:16" x14ac:dyDescent="0.25">
      <c r="A24502" s="1">
        <f t="shared" si="382"/>
        <v>35001</v>
      </c>
      <c r="B24502">
        <v>24658</v>
      </c>
      <c r="C24502">
        <v>24823</v>
      </c>
      <c r="D24502">
        <v>25298</v>
      </c>
      <c r="E24502">
        <v>25536</v>
      </c>
      <c r="F24502">
        <v>72534</v>
      </c>
      <c r="G24502">
        <v>74967</v>
      </c>
      <c r="H24502">
        <v>76889</v>
      </c>
      <c r="I24502">
        <v>79586</v>
      </c>
      <c r="J24502">
        <v>82136</v>
      </c>
      <c r="K24502">
        <v>82304</v>
      </c>
      <c r="L24502">
        <v>83001</v>
      </c>
      <c r="M24502">
        <v>111794</v>
      </c>
      <c r="N24502">
        <v>111362</v>
      </c>
      <c r="O24502">
        <v>116078</v>
      </c>
      <c r="P24502">
        <v>117328</v>
      </c>
    </row>
    <row r="24503" spans="1:16" x14ac:dyDescent="0.25">
      <c r="A24503" s="1">
        <f t="shared" si="382"/>
        <v>35002</v>
      </c>
      <c r="B24503">
        <v>24163</v>
      </c>
      <c r="C24503">
        <v>24277</v>
      </c>
      <c r="D24503">
        <v>24737</v>
      </c>
      <c r="E24503">
        <v>24870</v>
      </c>
      <c r="F24503">
        <v>66148</v>
      </c>
      <c r="G24503">
        <v>68648</v>
      </c>
      <c r="H24503">
        <v>70726</v>
      </c>
      <c r="I24503">
        <v>73670</v>
      </c>
      <c r="J24503">
        <v>76113</v>
      </c>
      <c r="K24503">
        <v>76470</v>
      </c>
      <c r="L24503">
        <v>77243</v>
      </c>
      <c r="M24503">
        <v>107035</v>
      </c>
      <c r="N24503">
        <v>106703</v>
      </c>
      <c r="O24503">
        <v>111848</v>
      </c>
      <c r="P24503">
        <v>113188</v>
      </c>
    </row>
    <row r="24504" spans="1:16" x14ac:dyDescent="0.25">
      <c r="A24504" s="1">
        <f t="shared" si="382"/>
        <v>35003</v>
      </c>
      <c r="B24504">
        <v>21989</v>
      </c>
      <c r="C24504">
        <v>21834</v>
      </c>
      <c r="D24504">
        <v>22035</v>
      </c>
      <c r="E24504">
        <v>21891</v>
      </c>
      <c r="F24504">
        <v>63444</v>
      </c>
      <c r="G24504">
        <v>65720</v>
      </c>
      <c r="H24504">
        <v>67688</v>
      </c>
      <c r="I24504">
        <v>70578</v>
      </c>
      <c r="J24504">
        <v>72830</v>
      </c>
      <c r="K24504">
        <v>73187</v>
      </c>
      <c r="L24504">
        <v>73924</v>
      </c>
      <c r="M24504">
        <v>101052</v>
      </c>
      <c r="N24504">
        <v>100772</v>
      </c>
      <c r="O24504">
        <v>106135</v>
      </c>
      <c r="P24504">
        <v>107487</v>
      </c>
    </row>
    <row r="24505" spans="1:16" x14ac:dyDescent="0.25">
      <c r="A24505" s="1">
        <f t="shared" si="382"/>
        <v>35004</v>
      </c>
      <c r="B24505">
        <v>23263</v>
      </c>
      <c r="C24505">
        <v>23604</v>
      </c>
      <c r="D24505">
        <v>24225</v>
      </c>
      <c r="E24505">
        <v>24555</v>
      </c>
      <c r="F24505">
        <v>88585</v>
      </c>
      <c r="G24505">
        <v>89406</v>
      </c>
      <c r="H24505">
        <v>91065</v>
      </c>
      <c r="I24505">
        <v>92272</v>
      </c>
      <c r="J24505">
        <v>94231</v>
      </c>
      <c r="K24505">
        <v>94379</v>
      </c>
      <c r="L24505">
        <v>94987</v>
      </c>
      <c r="M24505">
        <v>129529</v>
      </c>
      <c r="N24505">
        <v>131994</v>
      </c>
      <c r="O24505">
        <v>137463</v>
      </c>
      <c r="P24505">
        <v>138811</v>
      </c>
    </row>
    <row r="24506" spans="1:16" x14ac:dyDescent="0.25">
      <c r="A24506" s="1">
        <f t="shared" si="382"/>
        <v>35005</v>
      </c>
      <c r="B24506">
        <v>17110</v>
      </c>
      <c r="C24506">
        <v>17041</v>
      </c>
      <c r="D24506">
        <v>17322</v>
      </c>
      <c r="E24506">
        <v>17348</v>
      </c>
      <c r="F24506">
        <v>94722</v>
      </c>
      <c r="G24506">
        <v>95812</v>
      </c>
      <c r="H24506">
        <v>97572</v>
      </c>
      <c r="I24506">
        <v>99053</v>
      </c>
      <c r="J24506">
        <v>100998</v>
      </c>
      <c r="K24506">
        <v>101285</v>
      </c>
      <c r="L24506">
        <v>101947</v>
      </c>
      <c r="M24506">
        <v>132861</v>
      </c>
      <c r="N24506">
        <v>135390</v>
      </c>
      <c r="O24506">
        <v>141043</v>
      </c>
      <c r="P24506">
        <v>142483</v>
      </c>
    </row>
    <row r="24507" spans="1:16" x14ac:dyDescent="0.25">
      <c r="A24507" s="1">
        <f t="shared" si="382"/>
        <v>35006</v>
      </c>
      <c r="B24507">
        <v>18234</v>
      </c>
      <c r="C24507">
        <v>18152</v>
      </c>
      <c r="D24507">
        <v>18342</v>
      </c>
      <c r="E24507">
        <v>18204</v>
      </c>
      <c r="F24507">
        <v>95762</v>
      </c>
      <c r="G24507">
        <v>96600</v>
      </c>
      <c r="H24507">
        <v>98222</v>
      </c>
      <c r="I24507">
        <v>99676</v>
      </c>
      <c r="J24507">
        <v>101480</v>
      </c>
      <c r="K24507">
        <v>101706</v>
      </c>
      <c r="L24507">
        <v>102312</v>
      </c>
      <c r="M24507">
        <v>133327</v>
      </c>
      <c r="N24507">
        <v>135690</v>
      </c>
      <c r="O24507">
        <v>141065</v>
      </c>
      <c r="P24507">
        <v>142451</v>
      </c>
    </row>
    <row r="24508" spans="1:16" x14ac:dyDescent="0.25">
      <c r="A24508" s="1">
        <f t="shared" si="382"/>
        <v>35007</v>
      </c>
      <c r="B24508">
        <v>19476</v>
      </c>
      <c r="C24508">
        <v>19648</v>
      </c>
      <c r="D24508">
        <v>20089</v>
      </c>
      <c r="E24508">
        <v>20272</v>
      </c>
      <c r="F24508">
        <v>95843</v>
      </c>
      <c r="G24508">
        <v>96495</v>
      </c>
      <c r="H24508">
        <v>97869</v>
      </c>
      <c r="I24508">
        <v>99281</v>
      </c>
      <c r="J24508">
        <v>100935</v>
      </c>
      <c r="K24508">
        <v>101050</v>
      </c>
      <c r="L24508">
        <v>101559</v>
      </c>
      <c r="M24508">
        <v>134001</v>
      </c>
      <c r="N24508">
        <v>136332</v>
      </c>
      <c r="O24508">
        <v>142016</v>
      </c>
      <c r="P24508">
        <v>143433</v>
      </c>
    </row>
    <row r="24509" spans="1:16" x14ac:dyDescent="0.25">
      <c r="A24509" s="1">
        <f t="shared" si="382"/>
        <v>35008</v>
      </c>
      <c r="B24509">
        <v>16903</v>
      </c>
      <c r="C24509">
        <v>16820</v>
      </c>
      <c r="D24509">
        <v>17039</v>
      </c>
      <c r="E24509">
        <v>16992</v>
      </c>
      <c r="F24509">
        <v>94512</v>
      </c>
      <c r="G24509">
        <v>94979</v>
      </c>
      <c r="H24509">
        <v>96131</v>
      </c>
      <c r="I24509">
        <v>97350</v>
      </c>
      <c r="J24509">
        <v>98830</v>
      </c>
      <c r="K24509">
        <v>98746</v>
      </c>
      <c r="L24509">
        <v>99109</v>
      </c>
      <c r="M24509">
        <v>126278</v>
      </c>
      <c r="N24509">
        <v>128370</v>
      </c>
      <c r="O24509">
        <v>133909</v>
      </c>
      <c r="P24509">
        <v>135322</v>
      </c>
    </row>
    <row r="24510" spans="1:16" x14ac:dyDescent="0.25">
      <c r="A24510" s="1">
        <f t="shared" si="382"/>
        <v>35009</v>
      </c>
      <c r="B24510">
        <v>19635</v>
      </c>
      <c r="C24510">
        <v>19604</v>
      </c>
      <c r="D24510">
        <v>19828</v>
      </c>
      <c r="E24510">
        <v>19762</v>
      </c>
      <c r="F24510">
        <v>97445</v>
      </c>
      <c r="G24510">
        <v>97811</v>
      </c>
      <c r="H24510">
        <v>98838</v>
      </c>
      <c r="I24510">
        <v>99771</v>
      </c>
      <c r="J24510">
        <v>101167</v>
      </c>
      <c r="K24510">
        <v>100906</v>
      </c>
      <c r="L24510">
        <v>101145</v>
      </c>
      <c r="M24510">
        <v>128578</v>
      </c>
      <c r="N24510">
        <v>130092</v>
      </c>
      <c r="O24510">
        <v>135408</v>
      </c>
      <c r="P24510">
        <v>136784</v>
      </c>
    </row>
    <row r="24511" spans="1:16" x14ac:dyDescent="0.25">
      <c r="A24511" s="1">
        <f t="shared" si="382"/>
        <v>35010</v>
      </c>
      <c r="B24511">
        <v>19269</v>
      </c>
      <c r="C24511">
        <v>19218</v>
      </c>
      <c r="D24511">
        <v>19458</v>
      </c>
      <c r="E24511">
        <v>19407</v>
      </c>
      <c r="F24511">
        <v>100120</v>
      </c>
      <c r="G24511">
        <v>100632</v>
      </c>
      <c r="H24511">
        <v>101823</v>
      </c>
      <c r="I24511">
        <v>103658</v>
      </c>
      <c r="J24511">
        <v>105120</v>
      </c>
      <c r="K24511">
        <v>104844</v>
      </c>
      <c r="L24511">
        <v>105082</v>
      </c>
      <c r="M24511">
        <v>131651</v>
      </c>
      <c r="N24511">
        <v>132933</v>
      </c>
      <c r="O24511">
        <v>138018</v>
      </c>
      <c r="P24511">
        <v>139661</v>
      </c>
    </row>
    <row r="24512" spans="1:16" x14ac:dyDescent="0.25">
      <c r="A24512" s="1">
        <f t="shared" si="382"/>
        <v>35011</v>
      </c>
      <c r="B24512">
        <v>17821</v>
      </c>
      <c r="C24512">
        <v>17372</v>
      </c>
      <c r="D24512">
        <v>17245</v>
      </c>
      <c r="E24512">
        <v>16749</v>
      </c>
      <c r="F24512">
        <v>101062</v>
      </c>
      <c r="G24512">
        <v>101446</v>
      </c>
      <c r="H24512">
        <v>102609</v>
      </c>
      <c r="I24512">
        <v>101802</v>
      </c>
      <c r="J24512">
        <v>106523</v>
      </c>
      <c r="K24512">
        <v>105824</v>
      </c>
      <c r="L24512">
        <v>106283</v>
      </c>
      <c r="M24512">
        <v>125453</v>
      </c>
      <c r="N24512">
        <v>126374</v>
      </c>
      <c r="O24512">
        <v>131022</v>
      </c>
      <c r="P24512">
        <v>134243</v>
      </c>
    </row>
    <row r="24513" spans="1:16" x14ac:dyDescent="0.25">
      <c r="A24513" s="1">
        <f t="shared" si="382"/>
        <v>35012</v>
      </c>
      <c r="B24513">
        <v>21529</v>
      </c>
      <c r="C24513">
        <v>20856</v>
      </c>
      <c r="D24513">
        <v>20496</v>
      </c>
      <c r="E24513">
        <v>19679</v>
      </c>
      <c r="F24513">
        <v>105453</v>
      </c>
      <c r="G24513">
        <v>105652</v>
      </c>
      <c r="H24513">
        <v>106775</v>
      </c>
      <c r="I24513">
        <v>108866</v>
      </c>
      <c r="J24513">
        <v>121894</v>
      </c>
      <c r="K24513">
        <v>120659</v>
      </c>
      <c r="L24513">
        <v>121969</v>
      </c>
      <c r="M24513">
        <v>136512</v>
      </c>
      <c r="N24513">
        <v>136620</v>
      </c>
      <c r="O24513">
        <v>140866</v>
      </c>
      <c r="P24513">
        <v>143379</v>
      </c>
    </row>
    <row r="24514" spans="1:16" x14ac:dyDescent="0.25">
      <c r="A24514" s="1">
        <f t="shared" si="382"/>
        <v>35013</v>
      </c>
      <c r="B24514">
        <v>30816</v>
      </c>
      <c r="C24514">
        <v>30558</v>
      </c>
      <c r="D24514">
        <v>30598</v>
      </c>
      <c r="E24514">
        <v>30183</v>
      </c>
      <c r="F24514">
        <v>117126</v>
      </c>
      <c r="G24514">
        <v>119336</v>
      </c>
      <c r="H24514">
        <v>121611</v>
      </c>
      <c r="I24514">
        <v>121280</v>
      </c>
      <c r="J24514">
        <v>131476</v>
      </c>
      <c r="K24514">
        <v>131049</v>
      </c>
      <c r="L24514">
        <v>132443</v>
      </c>
      <c r="M24514">
        <v>161642</v>
      </c>
      <c r="N24514">
        <v>161672</v>
      </c>
      <c r="O24514">
        <v>165765</v>
      </c>
      <c r="P24514">
        <v>166853</v>
      </c>
    </row>
    <row r="24515" spans="1:16" x14ac:dyDescent="0.25">
      <c r="A24515" s="1">
        <f t="shared" si="382"/>
        <v>35014</v>
      </c>
      <c r="B24515">
        <v>24838</v>
      </c>
      <c r="C24515">
        <v>24499</v>
      </c>
      <c r="D24515">
        <v>24562</v>
      </c>
      <c r="E24515">
        <v>24180</v>
      </c>
      <c r="F24515">
        <v>123238</v>
      </c>
      <c r="G24515">
        <v>125102</v>
      </c>
      <c r="H24515">
        <v>129052</v>
      </c>
      <c r="I24515">
        <v>131720</v>
      </c>
      <c r="J24515">
        <v>141314</v>
      </c>
      <c r="K24515">
        <v>140866</v>
      </c>
      <c r="L24515">
        <v>142181</v>
      </c>
      <c r="M24515">
        <v>167882</v>
      </c>
      <c r="N24515">
        <v>169046</v>
      </c>
      <c r="O24515">
        <v>173951</v>
      </c>
      <c r="P24515">
        <v>183360</v>
      </c>
    </row>
    <row r="24516" spans="1:16" x14ac:dyDescent="0.25">
      <c r="A24516" s="1">
        <f t="shared" si="382"/>
        <v>35015</v>
      </c>
      <c r="B24516">
        <v>36154</v>
      </c>
      <c r="C24516">
        <v>35126</v>
      </c>
      <c r="D24516">
        <v>34672</v>
      </c>
      <c r="E24516">
        <v>33452</v>
      </c>
      <c r="F24516">
        <v>121238</v>
      </c>
      <c r="G24516">
        <v>122925</v>
      </c>
      <c r="H24516">
        <v>126162</v>
      </c>
      <c r="I24516">
        <v>127147</v>
      </c>
      <c r="J24516">
        <v>136446</v>
      </c>
      <c r="K24516">
        <v>136630</v>
      </c>
      <c r="L24516">
        <v>138266</v>
      </c>
      <c r="M24516">
        <v>178145</v>
      </c>
      <c r="N24516">
        <v>179485</v>
      </c>
      <c r="O24516">
        <v>185047</v>
      </c>
      <c r="P24516">
        <v>190279</v>
      </c>
    </row>
    <row r="24517" spans="1:16" x14ac:dyDescent="0.25">
      <c r="A24517" s="1">
        <f t="shared" ref="A24517:A24580" si="383">+A24516+1</f>
        <v>35016</v>
      </c>
      <c r="B24517">
        <v>42112</v>
      </c>
      <c r="C24517">
        <v>42314</v>
      </c>
      <c r="D24517">
        <v>43264</v>
      </c>
      <c r="E24517">
        <v>43311</v>
      </c>
      <c r="F24517">
        <v>124069</v>
      </c>
      <c r="G24517">
        <v>125600</v>
      </c>
      <c r="H24517">
        <v>128441</v>
      </c>
      <c r="I24517">
        <v>128999</v>
      </c>
      <c r="J24517">
        <v>136486</v>
      </c>
      <c r="K24517">
        <v>136578</v>
      </c>
      <c r="L24517">
        <v>137932</v>
      </c>
      <c r="M24517">
        <v>186827</v>
      </c>
      <c r="N24517">
        <v>189769</v>
      </c>
      <c r="O24517">
        <v>196592</v>
      </c>
      <c r="P24517">
        <v>202031</v>
      </c>
    </row>
    <row r="24518" spans="1:16" x14ac:dyDescent="0.25">
      <c r="A24518" s="1">
        <f t="shared" si="383"/>
        <v>35017</v>
      </c>
      <c r="B24518">
        <v>37426</v>
      </c>
      <c r="C24518">
        <v>37584</v>
      </c>
      <c r="D24518">
        <v>38991</v>
      </c>
      <c r="E24518">
        <v>39193</v>
      </c>
      <c r="F24518">
        <v>123819</v>
      </c>
      <c r="G24518">
        <v>125289</v>
      </c>
      <c r="H24518">
        <v>128036</v>
      </c>
      <c r="I24518">
        <v>128572</v>
      </c>
      <c r="J24518">
        <v>137556</v>
      </c>
      <c r="K24518">
        <v>137393</v>
      </c>
      <c r="L24518">
        <v>138798</v>
      </c>
      <c r="M24518">
        <v>183245</v>
      </c>
      <c r="N24518">
        <v>187225</v>
      </c>
      <c r="O24518">
        <v>195006</v>
      </c>
      <c r="P24518">
        <v>199870</v>
      </c>
    </row>
    <row r="24519" spans="1:16" x14ac:dyDescent="0.25">
      <c r="A24519" s="1">
        <f t="shared" si="383"/>
        <v>35018</v>
      </c>
      <c r="B24519">
        <v>39698</v>
      </c>
      <c r="C24519">
        <v>39564</v>
      </c>
      <c r="D24519">
        <v>40313</v>
      </c>
      <c r="E24519">
        <v>40202</v>
      </c>
      <c r="F24519">
        <v>126130</v>
      </c>
      <c r="G24519">
        <v>128482</v>
      </c>
      <c r="H24519">
        <v>131132</v>
      </c>
      <c r="I24519">
        <v>132447</v>
      </c>
      <c r="J24519">
        <v>141910</v>
      </c>
      <c r="K24519">
        <v>141573</v>
      </c>
      <c r="L24519">
        <v>142953</v>
      </c>
      <c r="M24519">
        <v>185123</v>
      </c>
      <c r="N24519">
        <v>189529</v>
      </c>
      <c r="O24519">
        <v>196911</v>
      </c>
      <c r="P24519">
        <v>200503</v>
      </c>
    </row>
    <row r="24520" spans="1:16" x14ac:dyDescent="0.25">
      <c r="A24520" s="1">
        <f t="shared" si="383"/>
        <v>35019</v>
      </c>
      <c r="B24520">
        <v>37651</v>
      </c>
      <c r="C24520">
        <v>37855</v>
      </c>
      <c r="D24520">
        <v>38767</v>
      </c>
      <c r="E24520">
        <v>38993</v>
      </c>
      <c r="F24520">
        <v>125743</v>
      </c>
      <c r="G24520">
        <v>129158</v>
      </c>
      <c r="H24520">
        <v>134859</v>
      </c>
      <c r="I24520">
        <v>136243</v>
      </c>
      <c r="J24520">
        <v>145255</v>
      </c>
      <c r="K24520">
        <v>145000</v>
      </c>
      <c r="L24520">
        <v>146370</v>
      </c>
      <c r="M24520">
        <v>187257</v>
      </c>
      <c r="N24520">
        <v>191664</v>
      </c>
      <c r="O24520">
        <v>198598</v>
      </c>
      <c r="P24520">
        <v>201569</v>
      </c>
    </row>
    <row r="24521" spans="1:16" x14ac:dyDescent="0.25">
      <c r="A24521" s="1">
        <f t="shared" si="383"/>
        <v>35020</v>
      </c>
      <c r="B24521">
        <v>37033</v>
      </c>
      <c r="C24521">
        <v>37171</v>
      </c>
      <c r="D24521">
        <v>37973</v>
      </c>
      <c r="E24521">
        <v>38164</v>
      </c>
      <c r="F24521">
        <v>128715</v>
      </c>
      <c r="G24521">
        <v>131221</v>
      </c>
      <c r="H24521">
        <v>136111</v>
      </c>
      <c r="I24521">
        <v>137236</v>
      </c>
      <c r="J24521">
        <v>145118</v>
      </c>
      <c r="K24521">
        <v>144913</v>
      </c>
      <c r="L24521">
        <v>146154</v>
      </c>
      <c r="M24521">
        <v>187551</v>
      </c>
      <c r="N24521">
        <v>192049</v>
      </c>
      <c r="O24521">
        <v>198943</v>
      </c>
      <c r="P24521">
        <v>201630</v>
      </c>
    </row>
    <row r="24522" spans="1:16" x14ac:dyDescent="0.25">
      <c r="A24522" s="1">
        <f t="shared" si="383"/>
        <v>35021</v>
      </c>
      <c r="B24522">
        <v>35254</v>
      </c>
      <c r="C24522">
        <v>35356</v>
      </c>
      <c r="D24522">
        <v>36054</v>
      </c>
      <c r="E24522">
        <v>36192</v>
      </c>
      <c r="F24522">
        <v>144014</v>
      </c>
      <c r="G24522">
        <v>145729</v>
      </c>
      <c r="H24522">
        <v>149794</v>
      </c>
      <c r="I24522">
        <v>151492</v>
      </c>
      <c r="J24522">
        <v>158689</v>
      </c>
      <c r="K24522">
        <v>157817</v>
      </c>
      <c r="L24522">
        <v>158577</v>
      </c>
      <c r="M24522">
        <v>192314</v>
      </c>
      <c r="N24522">
        <v>195772</v>
      </c>
      <c r="O24522">
        <v>201453</v>
      </c>
      <c r="P24522">
        <v>203963</v>
      </c>
    </row>
    <row r="24523" spans="1:16" x14ac:dyDescent="0.25">
      <c r="A24523" s="1">
        <f t="shared" si="383"/>
        <v>35022</v>
      </c>
      <c r="B24523">
        <v>35413</v>
      </c>
      <c r="C24523">
        <v>35527</v>
      </c>
      <c r="D24523">
        <v>36202</v>
      </c>
      <c r="E24523">
        <v>36344</v>
      </c>
      <c r="F24523">
        <v>151146</v>
      </c>
      <c r="G24523">
        <v>153670</v>
      </c>
      <c r="H24523">
        <v>157975</v>
      </c>
      <c r="I24523">
        <v>159713</v>
      </c>
      <c r="J24523">
        <v>167220</v>
      </c>
      <c r="K24523">
        <v>166868</v>
      </c>
      <c r="L24523">
        <v>167932</v>
      </c>
      <c r="M24523">
        <v>205292</v>
      </c>
      <c r="N24523">
        <v>208092</v>
      </c>
      <c r="O24523">
        <v>212967</v>
      </c>
      <c r="P24523">
        <v>214891</v>
      </c>
    </row>
    <row r="24524" spans="1:16" x14ac:dyDescent="0.25">
      <c r="A24524" s="1">
        <f t="shared" si="383"/>
        <v>35023</v>
      </c>
      <c r="B24524">
        <v>34499</v>
      </c>
      <c r="C24524">
        <v>34696</v>
      </c>
      <c r="D24524">
        <v>35405</v>
      </c>
      <c r="E24524">
        <v>35642</v>
      </c>
      <c r="F24524">
        <v>144793</v>
      </c>
      <c r="G24524">
        <v>148188</v>
      </c>
      <c r="H24524">
        <v>153800</v>
      </c>
      <c r="I24524">
        <v>155847</v>
      </c>
      <c r="J24524">
        <v>162820</v>
      </c>
      <c r="K24524">
        <v>163215</v>
      </c>
      <c r="L24524">
        <v>164648</v>
      </c>
      <c r="M24524">
        <v>209691</v>
      </c>
      <c r="N24524">
        <v>213054</v>
      </c>
      <c r="O24524">
        <v>218833</v>
      </c>
      <c r="P24524">
        <v>221015</v>
      </c>
    </row>
    <row r="24525" spans="1:16" x14ac:dyDescent="0.25">
      <c r="A24525" s="1">
        <f t="shared" si="383"/>
        <v>35024</v>
      </c>
      <c r="B24525">
        <v>32968</v>
      </c>
      <c r="C24525">
        <v>33197</v>
      </c>
      <c r="D24525">
        <v>33913</v>
      </c>
      <c r="E24525">
        <v>34200</v>
      </c>
      <c r="F24525">
        <v>139639</v>
      </c>
      <c r="G24525">
        <v>142581</v>
      </c>
      <c r="H24525">
        <v>147656</v>
      </c>
      <c r="I24525">
        <v>149608</v>
      </c>
      <c r="J24525">
        <v>155812</v>
      </c>
      <c r="K24525">
        <v>156348</v>
      </c>
      <c r="L24525">
        <v>157776</v>
      </c>
      <c r="M24525">
        <v>205060</v>
      </c>
      <c r="N24525">
        <v>209078</v>
      </c>
      <c r="O24525">
        <v>215408</v>
      </c>
      <c r="P24525">
        <v>218218</v>
      </c>
    </row>
    <row r="24526" spans="1:16" x14ac:dyDescent="0.25">
      <c r="A24526" s="1">
        <f t="shared" si="383"/>
        <v>35025</v>
      </c>
      <c r="B24526">
        <v>28693</v>
      </c>
      <c r="C24526">
        <v>28656</v>
      </c>
      <c r="D24526">
        <v>29104</v>
      </c>
      <c r="E24526">
        <v>29101</v>
      </c>
      <c r="F24526">
        <v>139122</v>
      </c>
      <c r="G24526">
        <v>141649</v>
      </c>
      <c r="H24526">
        <v>146095</v>
      </c>
      <c r="I24526">
        <v>147550</v>
      </c>
      <c r="J24526">
        <v>152979</v>
      </c>
      <c r="K24526">
        <v>153260</v>
      </c>
      <c r="L24526">
        <v>154434</v>
      </c>
      <c r="M24526">
        <v>194826</v>
      </c>
      <c r="N24526">
        <v>198767</v>
      </c>
      <c r="O24526">
        <v>205325</v>
      </c>
      <c r="P24526">
        <v>208207</v>
      </c>
    </row>
    <row r="24527" spans="1:16" x14ac:dyDescent="0.25">
      <c r="A24527" s="1">
        <f t="shared" si="383"/>
        <v>35026</v>
      </c>
      <c r="B24527">
        <v>30996</v>
      </c>
      <c r="C24527">
        <v>31060</v>
      </c>
      <c r="D24527">
        <v>31561</v>
      </c>
      <c r="E24527">
        <v>31617</v>
      </c>
      <c r="F24527">
        <v>138527</v>
      </c>
      <c r="G24527">
        <v>140985</v>
      </c>
      <c r="H24527">
        <v>145277</v>
      </c>
      <c r="I24527">
        <v>146662</v>
      </c>
      <c r="J24527">
        <v>152447</v>
      </c>
      <c r="K24527">
        <v>152614</v>
      </c>
      <c r="L24527">
        <v>153753</v>
      </c>
      <c r="M24527">
        <v>195016</v>
      </c>
      <c r="N24527">
        <v>198452</v>
      </c>
      <c r="O24527">
        <v>204961</v>
      </c>
      <c r="P24527">
        <v>207574</v>
      </c>
    </row>
    <row r="24528" spans="1:16" x14ac:dyDescent="0.25">
      <c r="A24528" s="1">
        <f t="shared" si="383"/>
        <v>35027</v>
      </c>
      <c r="B24528">
        <v>29600</v>
      </c>
      <c r="C24528">
        <v>29468</v>
      </c>
      <c r="D24528">
        <v>29794</v>
      </c>
      <c r="E24528">
        <v>29667</v>
      </c>
      <c r="F24528">
        <v>137169</v>
      </c>
      <c r="G24528">
        <v>139216</v>
      </c>
      <c r="H24528">
        <v>143104</v>
      </c>
      <c r="I24528">
        <v>144330</v>
      </c>
      <c r="J24528">
        <v>152601</v>
      </c>
      <c r="K24528">
        <v>152255</v>
      </c>
      <c r="L24528">
        <v>153451</v>
      </c>
      <c r="M24528">
        <v>187762</v>
      </c>
      <c r="N24528">
        <v>190633</v>
      </c>
      <c r="O24528">
        <v>196057</v>
      </c>
      <c r="P24528">
        <v>198906</v>
      </c>
    </row>
    <row r="24529" spans="1:16" x14ac:dyDescent="0.25">
      <c r="A24529" s="1">
        <f t="shared" si="383"/>
        <v>35028</v>
      </c>
      <c r="B24529">
        <v>31087</v>
      </c>
      <c r="C24529">
        <v>30695</v>
      </c>
      <c r="D24529">
        <v>30745</v>
      </c>
      <c r="E24529">
        <v>30289</v>
      </c>
      <c r="F24529">
        <v>130528</v>
      </c>
      <c r="G24529">
        <v>132999</v>
      </c>
      <c r="H24529">
        <v>137156</v>
      </c>
      <c r="I24529">
        <v>139506</v>
      </c>
      <c r="J24529">
        <v>150487</v>
      </c>
      <c r="K24529">
        <v>149841</v>
      </c>
      <c r="L24529">
        <v>151244</v>
      </c>
      <c r="M24529">
        <v>181127</v>
      </c>
      <c r="N24529">
        <v>183016</v>
      </c>
      <c r="O24529">
        <v>187428</v>
      </c>
      <c r="P24529">
        <v>191859</v>
      </c>
    </row>
    <row r="24530" spans="1:16" x14ac:dyDescent="0.25">
      <c r="A24530" s="1">
        <f t="shared" si="383"/>
        <v>35029</v>
      </c>
      <c r="B24530">
        <v>40350</v>
      </c>
      <c r="C24530">
        <v>39398</v>
      </c>
      <c r="D24530">
        <v>38912</v>
      </c>
      <c r="E24530">
        <v>37790</v>
      </c>
      <c r="F24530">
        <v>133462</v>
      </c>
      <c r="G24530">
        <v>136024</v>
      </c>
      <c r="H24530">
        <v>140901</v>
      </c>
      <c r="I24530">
        <v>142488</v>
      </c>
      <c r="J24530">
        <v>152750</v>
      </c>
      <c r="K24530">
        <v>152137</v>
      </c>
      <c r="L24530">
        <v>153454</v>
      </c>
      <c r="M24530">
        <v>188461</v>
      </c>
      <c r="N24530">
        <v>189763</v>
      </c>
      <c r="O24530">
        <v>193667</v>
      </c>
      <c r="P24530">
        <v>197117</v>
      </c>
    </row>
    <row r="24531" spans="1:16" x14ac:dyDescent="0.25">
      <c r="A24531" s="1">
        <f t="shared" si="383"/>
        <v>35030</v>
      </c>
      <c r="B24531">
        <v>43974</v>
      </c>
      <c r="C24531">
        <v>43739</v>
      </c>
      <c r="D24531">
        <v>44010</v>
      </c>
      <c r="E24531">
        <v>43594</v>
      </c>
      <c r="F24531">
        <v>141216</v>
      </c>
      <c r="G24531">
        <v>143617</v>
      </c>
      <c r="H24531">
        <v>148645</v>
      </c>
      <c r="I24531">
        <v>147900</v>
      </c>
      <c r="J24531">
        <v>156550</v>
      </c>
      <c r="K24531">
        <v>156021</v>
      </c>
      <c r="L24531">
        <v>157155</v>
      </c>
      <c r="M24531">
        <v>197827</v>
      </c>
      <c r="N24531">
        <v>200536</v>
      </c>
      <c r="O24531">
        <v>204528</v>
      </c>
      <c r="P24531">
        <v>207997</v>
      </c>
    </row>
    <row r="24532" spans="1:16" x14ac:dyDescent="0.25">
      <c r="A24532" s="1">
        <f t="shared" si="383"/>
        <v>35031</v>
      </c>
      <c r="B24532">
        <v>48987</v>
      </c>
      <c r="C24532">
        <v>48465</v>
      </c>
      <c r="D24532">
        <v>48727</v>
      </c>
      <c r="E24532">
        <v>48104</v>
      </c>
      <c r="F24532">
        <v>153677</v>
      </c>
      <c r="G24532">
        <v>155960</v>
      </c>
      <c r="H24532">
        <v>160656</v>
      </c>
      <c r="I24532">
        <v>157426</v>
      </c>
      <c r="J24532">
        <v>167104</v>
      </c>
      <c r="K24532">
        <v>166412</v>
      </c>
      <c r="L24532">
        <v>167601</v>
      </c>
      <c r="M24532">
        <v>212049</v>
      </c>
      <c r="N24532">
        <v>219958</v>
      </c>
      <c r="O24532">
        <v>226089</v>
      </c>
      <c r="P24532">
        <v>234802</v>
      </c>
    </row>
    <row r="24533" spans="1:16" x14ac:dyDescent="0.25">
      <c r="A24533" s="1">
        <f t="shared" si="383"/>
        <v>35032</v>
      </c>
      <c r="B24533">
        <v>54541</v>
      </c>
      <c r="C24533">
        <v>52218</v>
      </c>
      <c r="D24533">
        <v>50741</v>
      </c>
      <c r="E24533">
        <v>48072</v>
      </c>
      <c r="F24533">
        <v>152049</v>
      </c>
      <c r="G24533">
        <v>154215</v>
      </c>
      <c r="H24533">
        <v>159998</v>
      </c>
      <c r="I24533">
        <v>163475</v>
      </c>
      <c r="J24533">
        <v>192163</v>
      </c>
      <c r="K24533">
        <v>189698</v>
      </c>
      <c r="L24533">
        <v>192532</v>
      </c>
      <c r="M24533">
        <v>215025</v>
      </c>
      <c r="N24533">
        <v>239974</v>
      </c>
      <c r="O24533">
        <v>243784</v>
      </c>
      <c r="P24533">
        <v>250397</v>
      </c>
    </row>
    <row r="24534" spans="1:16" x14ac:dyDescent="0.25">
      <c r="A24534" s="1">
        <f t="shared" si="383"/>
        <v>35033</v>
      </c>
      <c r="B24534">
        <v>74797</v>
      </c>
      <c r="C24534">
        <v>71039</v>
      </c>
      <c r="D24534">
        <v>69307</v>
      </c>
      <c r="E24534">
        <v>64608</v>
      </c>
      <c r="F24534">
        <v>135792</v>
      </c>
      <c r="G24534">
        <v>141373</v>
      </c>
      <c r="H24534">
        <v>151952</v>
      </c>
      <c r="I24534">
        <v>175152</v>
      </c>
      <c r="J24534">
        <v>218731</v>
      </c>
      <c r="K24534">
        <v>215719</v>
      </c>
      <c r="L24534">
        <v>220369</v>
      </c>
      <c r="M24534">
        <v>241374</v>
      </c>
      <c r="N24534">
        <v>255435</v>
      </c>
      <c r="O24534">
        <v>257805</v>
      </c>
      <c r="P24534">
        <v>266966</v>
      </c>
    </row>
    <row r="24535" spans="1:16" x14ac:dyDescent="0.25">
      <c r="A24535" s="1">
        <f t="shared" si="383"/>
        <v>35034</v>
      </c>
      <c r="B24535">
        <v>123997</v>
      </c>
      <c r="C24535">
        <v>123252</v>
      </c>
      <c r="D24535">
        <v>126324</v>
      </c>
      <c r="E24535">
        <v>124950</v>
      </c>
      <c r="F24535">
        <v>162849</v>
      </c>
      <c r="G24535">
        <v>170232</v>
      </c>
      <c r="H24535">
        <v>186256</v>
      </c>
      <c r="I24535">
        <v>195632</v>
      </c>
      <c r="J24535">
        <v>225751</v>
      </c>
      <c r="K24535">
        <v>224348</v>
      </c>
      <c r="L24535">
        <v>228055</v>
      </c>
      <c r="M24535">
        <v>333724</v>
      </c>
      <c r="N24535">
        <v>342245</v>
      </c>
      <c r="O24535">
        <v>346672</v>
      </c>
      <c r="P24535">
        <v>341442</v>
      </c>
    </row>
    <row r="24536" spans="1:16" x14ac:dyDescent="0.25">
      <c r="A24536" s="1">
        <f t="shared" si="383"/>
        <v>35035</v>
      </c>
      <c r="B24536">
        <v>135433</v>
      </c>
      <c r="C24536">
        <v>136589</v>
      </c>
      <c r="D24536">
        <v>141637</v>
      </c>
      <c r="E24536">
        <v>142895</v>
      </c>
      <c r="F24536">
        <v>208455</v>
      </c>
      <c r="G24536">
        <v>214857</v>
      </c>
      <c r="H24536">
        <v>230300</v>
      </c>
      <c r="I24536">
        <v>236907</v>
      </c>
      <c r="J24536">
        <v>255884</v>
      </c>
      <c r="K24536">
        <v>255641</v>
      </c>
      <c r="L24536">
        <v>258425</v>
      </c>
      <c r="M24536">
        <v>398543</v>
      </c>
      <c r="N24536">
        <v>412655</v>
      </c>
      <c r="O24536">
        <v>420969</v>
      </c>
      <c r="P24536">
        <v>419527</v>
      </c>
    </row>
    <row r="24537" spans="1:16" x14ac:dyDescent="0.25">
      <c r="A24537" s="1">
        <f t="shared" si="383"/>
        <v>35036</v>
      </c>
      <c r="B24537">
        <v>121280</v>
      </c>
      <c r="C24537">
        <v>123107</v>
      </c>
      <c r="D24537">
        <v>128482</v>
      </c>
      <c r="E24537">
        <v>130727</v>
      </c>
      <c r="F24537">
        <v>232956</v>
      </c>
      <c r="G24537">
        <v>239428</v>
      </c>
      <c r="H24537">
        <v>252251</v>
      </c>
      <c r="I24537">
        <v>256779</v>
      </c>
      <c r="J24537">
        <v>271273</v>
      </c>
      <c r="K24537">
        <v>272669</v>
      </c>
      <c r="L24537">
        <v>275744</v>
      </c>
      <c r="M24537">
        <v>429256</v>
      </c>
      <c r="N24537">
        <v>446485</v>
      </c>
      <c r="O24537">
        <v>457832</v>
      </c>
      <c r="P24537">
        <v>460013</v>
      </c>
    </row>
    <row r="24538" spans="1:16" x14ac:dyDescent="0.25">
      <c r="A24538" s="1">
        <f t="shared" si="383"/>
        <v>35037</v>
      </c>
      <c r="B24538">
        <v>102585</v>
      </c>
      <c r="C24538">
        <v>103821</v>
      </c>
      <c r="D24538">
        <v>107735</v>
      </c>
      <c r="E24538">
        <v>109416</v>
      </c>
      <c r="F24538">
        <v>234167</v>
      </c>
      <c r="G24538">
        <v>240430</v>
      </c>
      <c r="H24538">
        <v>251939</v>
      </c>
      <c r="I24538">
        <v>260375</v>
      </c>
      <c r="J24538">
        <v>272120</v>
      </c>
      <c r="K24538">
        <v>273786</v>
      </c>
      <c r="L24538">
        <v>276670</v>
      </c>
      <c r="M24538">
        <v>419403</v>
      </c>
      <c r="N24538">
        <v>434879</v>
      </c>
      <c r="O24538">
        <v>447019</v>
      </c>
      <c r="P24538">
        <v>451119</v>
      </c>
    </row>
    <row r="24539" spans="1:16" x14ac:dyDescent="0.25">
      <c r="A24539" s="1">
        <f t="shared" si="383"/>
        <v>35038</v>
      </c>
      <c r="B24539">
        <v>90109</v>
      </c>
      <c r="C24539">
        <v>91264</v>
      </c>
      <c r="D24539">
        <v>94548</v>
      </c>
      <c r="E24539">
        <v>96022</v>
      </c>
      <c r="F24539">
        <v>222989</v>
      </c>
      <c r="G24539">
        <v>228854</v>
      </c>
      <c r="H24539">
        <v>239019</v>
      </c>
      <c r="I24539">
        <v>245289</v>
      </c>
      <c r="J24539">
        <v>255268</v>
      </c>
      <c r="K24539">
        <v>257338</v>
      </c>
      <c r="L24539">
        <v>260197</v>
      </c>
      <c r="M24539">
        <v>396371</v>
      </c>
      <c r="N24539">
        <v>409512</v>
      </c>
      <c r="O24539">
        <v>421044</v>
      </c>
      <c r="P24539">
        <v>425379</v>
      </c>
    </row>
    <row r="24540" spans="1:16" x14ac:dyDescent="0.25">
      <c r="A24540" s="1">
        <f t="shared" si="383"/>
        <v>35039</v>
      </c>
      <c r="B24540">
        <v>79227</v>
      </c>
      <c r="C24540">
        <v>79868</v>
      </c>
      <c r="D24540">
        <v>82628</v>
      </c>
      <c r="E24540">
        <v>83489</v>
      </c>
      <c r="F24540">
        <v>198853</v>
      </c>
      <c r="G24540">
        <v>203936</v>
      </c>
      <c r="H24540">
        <v>212646</v>
      </c>
      <c r="I24540">
        <v>218183</v>
      </c>
      <c r="J24540">
        <v>226527</v>
      </c>
      <c r="K24540">
        <v>228240</v>
      </c>
      <c r="L24540">
        <v>230663</v>
      </c>
      <c r="M24540">
        <v>351074</v>
      </c>
      <c r="N24540">
        <v>362748</v>
      </c>
      <c r="O24540">
        <v>373917</v>
      </c>
      <c r="P24540">
        <v>377960</v>
      </c>
    </row>
    <row r="24541" spans="1:16" x14ac:dyDescent="0.25">
      <c r="A24541" s="1">
        <f t="shared" si="383"/>
        <v>35040</v>
      </c>
      <c r="B24541">
        <v>75466</v>
      </c>
      <c r="C24541">
        <v>76151</v>
      </c>
      <c r="D24541">
        <v>78495</v>
      </c>
      <c r="E24541">
        <v>79366</v>
      </c>
      <c r="F24541">
        <v>183351</v>
      </c>
      <c r="G24541">
        <v>187306</v>
      </c>
      <c r="H24541">
        <v>194427</v>
      </c>
      <c r="I24541">
        <v>198600</v>
      </c>
      <c r="J24541">
        <v>205585</v>
      </c>
      <c r="K24541">
        <v>206680</v>
      </c>
      <c r="L24541">
        <v>208538</v>
      </c>
      <c r="M24541">
        <v>316415</v>
      </c>
      <c r="N24541">
        <v>326060</v>
      </c>
      <c r="O24541">
        <v>337222</v>
      </c>
      <c r="P24541">
        <v>340497</v>
      </c>
    </row>
    <row r="24542" spans="1:16" x14ac:dyDescent="0.25">
      <c r="A24542" s="1">
        <f t="shared" si="383"/>
        <v>35041</v>
      </c>
      <c r="B24542">
        <v>69609</v>
      </c>
      <c r="C24542">
        <v>69928</v>
      </c>
      <c r="D24542">
        <v>71574</v>
      </c>
      <c r="E24542">
        <v>72052</v>
      </c>
      <c r="F24542">
        <v>178286</v>
      </c>
      <c r="G24542">
        <v>181237</v>
      </c>
      <c r="H24542">
        <v>187446</v>
      </c>
      <c r="I24542">
        <v>191558</v>
      </c>
      <c r="J24542">
        <v>197657</v>
      </c>
      <c r="K24542">
        <v>198554</v>
      </c>
      <c r="L24542">
        <v>200133</v>
      </c>
      <c r="M24542">
        <v>295798</v>
      </c>
      <c r="N24542">
        <v>303743</v>
      </c>
      <c r="O24542">
        <v>313860</v>
      </c>
      <c r="P24542">
        <v>316418</v>
      </c>
    </row>
    <row r="24543" spans="1:16" x14ac:dyDescent="0.25">
      <c r="A24543" s="1">
        <f t="shared" si="383"/>
        <v>35042</v>
      </c>
      <c r="B24543">
        <v>67106</v>
      </c>
      <c r="C24543">
        <v>67550</v>
      </c>
      <c r="D24543">
        <v>69004</v>
      </c>
      <c r="E24543">
        <v>69558</v>
      </c>
      <c r="F24543">
        <v>167628</v>
      </c>
      <c r="G24543">
        <v>169776</v>
      </c>
      <c r="H24543">
        <v>174875</v>
      </c>
      <c r="I24543">
        <v>179124</v>
      </c>
      <c r="J24543">
        <v>184687</v>
      </c>
      <c r="K24543">
        <v>185405</v>
      </c>
      <c r="L24543">
        <v>186791</v>
      </c>
      <c r="M24543">
        <v>277095</v>
      </c>
      <c r="N24543">
        <v>283747</v>
      </c>
      <c r="O24543">
        <v>293348</v>
      </c>
      <c r="P24543">
        <v>295332</v>
      </c>
    </row>
    <row r="24544" spans="1:16" x14ac:dyDescent="0.25">
      <c r="A24544" s="1">
        <f t="shared" si="383"/>
        <v>35043</v>
      </c>
      <c r="B24544">
        <v>62415</v>
      </c>
      <c r="C24544">
        <v>62277</v>
      </c>
      <c r="D24544">
        <v>63182</v>
      </c>
      <c r="E24544">
        <v>63096</v>
      </c>
      <c r="F24544">
        <v>163668</v>
      </c>
      <c r="G24544">
        <v>165590</v>
      </c>
      <c r="H24544">
        <v>169495</v>
      </c>
      <c r="I24544">
        <v>173559</v>
      </c>
      <c r="J24544">
        <v>178548</v>
      </c>
      <c r="K24544">
        <v>178776</v>
      </c>
      <c r="L24544">
        <v>179784</v>
      </c>
      <c r="M24544">
        <v>258310</v>
      </c>
      <c r="N24544">
        <v>264013</v>
      </c>
      <c r="O24544">
        <v>272421</v>
      </c>
      <c r="P24544">
        <v>273784</v>
      </c>
    </row>
    <row r="24545" spans="1:16" x14ac:dyDescent="0.25">
      <c r="A24545" s="1">
        <f t="shared" si="383"/>
        <v>35044</v>
      </c>
      <c r="B24545">
        <v>63767</v>
      </c>
      <c r="C24545">
        <v>63343</v>
      </c>
      <c r="D24545">
        <v>63979</v>
      </c>
      <c r="E24545">
        <v>63469</v>
      </c>
      <c r="F24545">
        <v>157525</v>
      </c>
      <c r="G24545">
        <v>159413</v>
      </c>
      <c r="H24545">
        <v>163388</v>
      </c>
      <c r="I24545">
        <v>167278</v>
      </c>
      <c r="J24545">
        <v>171856</v>
      </c>
      <c r="K24545">
        <v>171729</v>
      </c>
      <c r="L24545">
        <v>172458</v>
      </c>
      <c r="M24545">
        <v>245832</v>
      </c>
      <c r="N24545">
        <v>250241</v>
      </c>
      <c r="O24545">
        <v>257708</v>
      </c>
      <c r="P24545">
        <v>258138</v>
      </c>
    </row>
    <row r="24546" spans="1:16" x14ac:dyDescent="0.25">
      <c r="A24546" s="1">
        <f t="shared" si="383"/>
        <v>35045</v>
      </c>
      <c r="B24546">
        <v>72107</v>
      </c>
      <c r="C24546">
        <v>70865</v>
      </c>
      <c r="D24546">
        <v>72026</v>
      </c>
      <c r="E24546">
        <v>70452</v>
      </c>
      <c r="F24546">
        <v>150323</v>
      </c>
      <c r="G24546">
        <v>152535</v>
      </c>
      <c r="H24546">
        <v>156653</v>
      </c>
      <c r="I24546">
        <v>160767</v>
      </c>
      <c r="J24546">
        <v>165030</v>
      </c>
      <c r="K24546">
        <v>164696</v>
      </c>
      <c r="L24546">
        <v>165313</v>
      </c>
      <c r="M24546">
        <v>242636</v>
      </c>
      <c r="N24546">
        <v>247987</v>
      </c>
      <c r="O24546">
        <v>255764</v>
      </c>
      <c r="P24546">
        <v>254900</v>
      </c>
    </row>
    <row r="24547" spans="1:16" x14ac:dyDescent="0.25">
      <c r="A24547" s="1">
        <f t="shared" si="383"/>
        <v>35046</v>
      </c>
      <c r="B24547">
        <v>80658</v>
      </c>
      <c r="C24547">
        <v>79473</v>
      </c>
      <c r="D24547">
        <v>85056</v>
      </c>
      <c r="E24547">
        <v>83180</v>
      </c>
      <c r="F24547">
        <v>153305</v>
      </c>
      <c r="G24547">
        <v>155659</v>
      </c>
      <c r="H24547">
        <v>159873</v>
      </c>
      <c r="I24547">
        <v>162749</v>
      </c>
      <c r="J24547">
        <v>166972</v>
      </c>
      <c r="K24547">
        <v>166205</v>
      </c>
      <c r="L24547">
        <v>166633</v>
      </c>
      <c r="M24547">
        <v>252197</v>
      </c>
      <c r="N24547">
        <v>266868</v>
      </c>
      <c r="O24547">
        <v>274553</v>
      </c>
      <c r="P24547">
        <v>272165</v>
      </c>
    </row>
    <row r="24548" spans="1:16" x14ac:dyDescent="0.25">
      <c r="A24548" s="1">
        <f t="shared" si="383"/>
        <v>35047</v>
      </c>
      <c r="B24548">
        <v>85489</v>
      </c>
      <c r="C24548">
        <v>85656</v>
      </c>
      <c r="D24548">
        <v>91978</v>
      </c>
      <c r="E24548">
        <v>92071</v>
      </c>
      <c r="F24548">
        <v>173562</v>
      </c>
      <c r="G24548">
        <v>175774</v>
      </c>
      <c r="H24548">
        <v>180750</v>
      </c>
      <c r="I24548">
        <v>183386</v>
      </c>
      <c r="J24548">
        <v>187616</v>
      </c>
      <c r="K24548">
        <v>186923</v>
      </c>
      <c r="L24548">
        <v>187376</v>
      </c>
      <c r="M24548">
        <v>283134</v>
      </c>
      <c r="N24548">
        <v>305480</v>
      </c>
      <c r="O24548">
        <v>311935</v>
      </c>
      <c r="P24548">
        <v>310435</v>
      </c>
    </row>
    <row r="24549" spans="1:16" x14ac:dyDescent="0.25">
      <c r="A24549" s="1">
        <f t="shared" si="383"/>
        <v>35048</v>
      </c>
      <c r="B24549">
        <v>82963</v>
      </c>
      <c r="C24549">
        <v>83275</v>
      </c>
      <c r="D24549">
        <v>87778</v>
      </c>
      <c r="E24549">
        <v>88333</v>
      </c>
      <c r="F24549">
        <v>183375</v>
      </c>
      <c r="G24549">
        <v>185895</v>
      </c>
      <c r="H24549">
        <v>190923</v>
      </c>
      <c r="I24549">
        <v>193449</v>
      </c>
      <c r="J24549">
        <v>197570</v>
      </c>
      <c r="K24549">
        <v>197206</v>
      </c>
      <c r="L24549">
        <v>197806</v>
      </c>
      <c r="M24549">
        <v>295146</v>
      </c>
      <c r="N24549">
        <v>311934</v>
      </c>
      <c r="O24549">
        <v>320249</v>
      </c>
      <c r="P24549">
        <v>320593</v>
      </c>
    </row>
    <row r="24550" spans="1:16" x14ac:dyDescent="0.25">
      <c r="A24550" s="1">
        <f t="shared" si="383"/>
        <v>35049</v>
      </c>
      <c r="B24550">
        <v>78559</v>
      </c>
      <c r="C24550">
        <v>78795</v>
      </c>
      <c r="D24550">
        <v>82899</v>
      </c>
      <c r="E24550">
        <v>83231</v>
      </c>
      <c r="F24550">
        <v>193931</v>
      </c>
      <c r="G24550">
        <v>196822</v>
      </c>
      <c r="H24550">
        <v>202280</v>
      </c>
      <c r="I24550">
        <v>205430</v>
      </c>
      <c r="J24550">
        <v>209533</v>
      </c>
      <c r="K24550">
        <v>209613</v>
      </c>
      <c r="L24550">
        <v>210447</v>
      </c>
      <c r="M24550">
        <v>306616</v>
      </c>
      <c r="N24550">
        <v>321165</v>
      </c>
      <c r="O24550">
        <v>329488</v>
      </c>
      <c r="P24550">
        <v>330165</v>
      </c>
    </row>
    <row r="24551" spans="1:16" x14ac:dyDescent="0.25">
      <c r="A24551" s="1">
        <f t="shared" si="383"/>
        <v>35050</v>
      </c>
      <c r="B24551">
        <v>77280</v>
      </c>
      <c r="C24551">
        <v>77892</v>
      </c>
      <c r="D24551">
        <v>81762</v>
      </c>
      <c r="E24551">
        <v>82520</v>
      </c>
      <c r="F24551">
        <v>192016</v>
      </c>
      <c r="G24551">
        <v>194974</v>
      </c>
      <c r="H24551">
        <v>200600</v>
      </c>
      <c r="I24551">
        <v>204341</v>
      </c>
      <c r="J24551">
        <v>208490</v>
      </c>
      <c r="K24551">
        <v>209019</v>
      </c>
      <c r="L24551">
        <v>210113</v>
      </c>
      <c r="M24551">
        <v>311373</v>
      </c>
      <c r="N24551">
        <v>325022</v>
      </c>
      <c r="O24551">
        <v>333109</v>
      </c>
      <c r="P24551">
        <v>334332</v>
      </c>
    </row>
    <row r="24552" spans="1:16" x14ac:dyDescent="0.25">
      <c r="A24552" s="1">
        <f t="shared" si="383"/>
        <v>35051</v>
      </c>
      <c r="B24552">
        <v>71794</v>
      </c>
      <c r="C24552">
        <v>72364</v>
      </c>
      <c r="D24552">
        <v>75676</v>
      </c>
      <c r="E24552">
        <v>76443</v>
      </c>
      <c r="F24552">
        <v>189199</v>
      </c>
      <c r="G24552">
        <v>191980</v>
      </c>
      <c r="H24552">
        <v>197153</v>
      </c>
      <c r="I24552">
        <v>200872</v>
      </c>
      <c r="J24552">
        <v>204835</v>
      </c>
      <c r="K24552">
        <v>205425</v>
      </c>
      <c r="L24552">
        <v>206535</v>
      </c>
      <c r="M24552">
        <v>304160</v>
      </c>
      <c r="N24552">
        <v>316588</v>
      </c>
      <c r="O24552">
        <v>325637</v>
      </c>
      <c r="P24552">
        <v>327418</v>
      </c>
    </row>
    <row r="24553" spans="1:16" x14ac:dyDescent="0.25">
      <c r="A24553" s="1">
        <f t="shared" si="383"/>
        <v>35052</v>
      </c>
      <c r="B24553">
        <v>69527</v>
      </c>
      <c r="C24553">
        <v>70012</v>
      </c>
      <c r="D24553">
        <v>72829</v>
      </c>
      <c r="E24553">
        <v>73473</v>
      </c>
      <c r="F24553">
        <v>184419</v>
      </c>
      <c r="G24553">
        <v>186950</v>
      </c>
      <c r="H24553">
        <v>191709</v>
      </c>
      <c r="I24553">
        <v>195463</v>
      </c>
      <c r="J24553">
        <v>199170</v>
      </c>
      <c r="K24553">
        <v>199657</v>
      </c>
      <c r="L24553">
        <v>200670</v>
      </c>
      <c r="M24553">
        <v>294517</v>
      </c>
      <c r="N24553">
        <v>304914</v>
      </c>
      <c r="O24553">
        <v>313503</v>
      </c>
      <c r="P24553">
        <v>315330</v>
      </c>
    </row>
    <row r="24554" spans="1:16" x14ac:dyDescent="0.25">
      <c r="A24554" s="1">
        <f t="shared" si="383"/>
        <v>35053</v>
      </c>
      <c r="B24554">
        <v>63901</v>
      </c>
      <c r="C24554">
        <v>64028</v>
      </c>
      <c r="D24554">
        <v>66220</v>
      </c>
      <c r="E24554">
        <v>66452</v>
      </c>
      <c r="F24554">
        <v>184734</v>
      </c>
      <c r="G24554">
        <v>187208</v>
      </c>
      <c r="H24554">
        <v>191655</v>
      </c>
      <c r="I24554">
        <v>195503</v>
      </c>
      <c r="J24554">
        <v>199050</v>
      </c>
      <c r="K24554">
        <v>199561</v>
      </c>
      <c r="L24554">
        <v>200559</v>
      </c>
      <c r="M24554">
        <v>286677</v>
      </c>
      <c r="N24554">
        <v>295983</v>
      </c>
      <c r="O24554">
        <v>304422</v>
      </c>
      <c r="P24554">
        <v>305931</v>
      </c>
    </row>
    <row r="24555" spans="1:16" x14ac:dyDescent="0.25">
      <c r="A24555" s="1">
        <f t="shared" si="383"/>
        <v>35054</v>
      </c>
      <c r="B24555">
        <v>65159</v>
      </c>
      <c r="C24555">
        <v>65451</v>
      </c>
      <c r="D24555">
        <v>67579</v>
      </c>
      <c r="E24555">
        <v>67926</v>
      </c>
      <c r="F24555">
        <v>178706</v>
      </c>
      <c r="G24555">
        <v>181009</v>
      </c>
      <c r="H24555">
        <v>185294</v>
      </c>
      <c r="I24555">
        <v>188773</v>
      </c>
      <c r="J24555">
        <v>192143</v>
      </c>
      <c r="K24555">
        <v>192616</v>
      </c>
      <c r="L24555">
        <v>193560</v>
      </c>
      <c r="M24555">
        <v>280328</v>
      </c>
      <c r="N24555">
        <v>288222</v>
      </c>
      <c r="O24555">
        <v>296796</v>
      </c>
      <c r="P24555">
        <v>298097</v>
      </c>
    </row>
    <row r="24556" spans="1:16" x14ac:dyDescent="0.25">
      <c r="A24556" s="1">
        <f t="shared" si="383"/>
        <v>35055</v>
      </c>
      <c r="B24556">
        <v>60553</v>
      </c>
      <c r="C24556">
        <v>60612</v>
      </c>
      <c r="D24556">
        <v>62377</v>
      </c>
      <c r="E24556">
        <v>62505</v>
      </c>
      <c r="F24556">
        <v>173539</v>
      </c>
      <c r="G24556">
        <v>175548</v>
      </c>
      <c r="H24556">
        <v>179474</v>
      </c>
      <c r="I24556">
        <v>182778</v>
      </c>
      <c r="J24556">
        <v>185870</v>
      </c>
      <c r="K24556">
        <v>186158</v>
      </c>
      <c r="L24556">
        <v>186951</v>
      </c>
      <c r="M24556">
        <v>266723</v>
      </c>
      <c r="N24556">
        <v>274037</v>
      </c>
      <c r="O24556">
        <v>282561</v>
      </c>
      <c r="P24556">
        <v>283666</v>
      </c>
    </row>
    <row r="24557" spans="1:16" x14ac:dyDescent="0.25">
      <c r="A24557" s="1">
        <f t="shared" si="383"/>
        <v>35056</v>
      </c>
      <c r="B24557">
        <v>62405</v>
      </c>
      <c r="C24557">
        <v>62831</v>
      </c>
      <c r="D24557">
        <v>64773</v>
      </c>
      <c r="E24557">
        <v>65252</v>
      </c>
      <c r="F24557">
        <v>172513</v>
      </c>
      <c r="G24557">
        <v>174360</v>
      </c>
      <c r="H24557">
        <v>178035</v>
      </c>
      <c r="I24557">
        <v>181267</v>
      </c>
      <c r="J24557">
        <v>184159</v>
      </c>
      <c r="K24557">
        <v>184344</v>
      </c>
      <c r="L24557">
        <v>185039</v>
      </c>
      <c r="M24557">
        <v>266513</v>
      </c>
      <c r="N24557">
        <v>272988</v>
      </c>
      <c r="O24557">
        <v>280447</v>
      </c>
      <c r="P24557">
        <v>281384</v>
      </c>
    </row>
    <row r="24558" spans="1:16" x14ac:dyDescent="0.25">
      <c r="A24558" s="1">
        <f t="shared" si="383"/>
        <v>35057</v>
      </c>
      <c r="B24558">
        <v>55288</v>
      </c>
      <c r="C24558">
        <v>55304</v>
      </c>
      <c r="D24558">
        <v>56728</v>
      </c>
      <c r="E24558">
        <v>56841</v>
      </c>
      <c r="F24558">
        <v>170297</v>
      </c>
      <c r="G24558">
        <v>172077</v>
      </c>
      <c r="H24558">
        <v>175596</v>
      </c>
      <c r="I24558">
        <v>178914</v>
      </c>
      <c r="J24558">
        <v>181722</v>
      </c>
      <c r="K24558">
        <v>181951</v>
      </c>
      <c r="L24558">
        <v>182652</v>
      </c>
      <c r="M24558">
        <v>257609</v>
      </c>
      <c r="N24558">
        <v>263184</v>
      </c>
      <c r="O24558">
        <v>271148</v>
      </c>
      <c r="P24558">
        <v>272054</v>
      </c>
    </row>
    <row r="24559" spans="1:16" x14ac:dyDescent="0.25">
      <c r="A24559" s="1">
        <f t="shared" si="383"/>
        <v>35058</v>
      </c>
      <c r="B24559">
        <v>57344</v>
      </c>
      <c r="C24559">
        <v>57616</v>
      </c>
      <c r="D24559">
        <v>59071</v>
      </c>
      <c r="E24559">
        <v>59368</v>
      </c>
      <c r="F24559">
        <v>167583</v>
      </c>
      <c r="G24559">
        <v>169332</v>
      </c>
      <c r="H24559">
        <v>172684</v>
      </c>
      <c r="I24559">
        <v>175761</v>
      </c>
      <c r="J24559">
        <v>178501</v>
      </c>
      <c r="K24559">
        <v>178787</v>
      </c>
      <c r="L24559">
        <v>179508</v>
      </c>
      <c r="M24559">
        <v>258071</v>
      </c>
      <c r="N24559">
        <v>262675</v>
      </c>
      <c r="O24559">
        <v>269807</v>
      </c>
      <c r="P24559">
        <v>270581</v>
      </c>
    </row>
    <row r="24560" spans="1:16" x14ac:dyDescent="0.25">
      <c r="A24560" s="1">
        <f t="shared" si="383"/>
        <v>35059</v>
      </c>
      <c r="B24560">
        <v>48878</v>
      </c>
      <c r="C24560">
        <v>48995</v>
      </c>
      <c r="D24560">
        <v>50258</v>
      </c>
      <c r="E24560">
        <v>50446</v>
      </c>
      <c r="F24560">
        <v>163296</v>
      </c>
      <c r="G24560">
        <v>165009</v>
      </c>
      <c r="H24560">
        <v>168198</v>
      </c>
      <c r="I24560">
        <v>171397</v>
      </c>
      <c r="J24560">
        <v>174073</v>
      </c>
      <c r="K24560">
        <v>174409</v>
      </c>
      <c r="L24560">
        <v>175149</v>
      </c>
      <c r="M24560">
        <v>246296</v>
      </c>
      <c r="N24560">
        <v>250459</v>
      </c>
      <c r="O24560">
        <v>258144</v>
      </c>
      <c r="P24560">
        <v>259013</v>
      </c>
    </row>
    <row r="24561" spans="1:16" x14ac:dyDescent="0.25">
      <c r="A24561" s="1">
        <f t="shared" si="383"/>
        <v>35060</v>
      </c>
      <c r="B24561">
        <v>44269</v>
      </c>
      <c r="C24561">
        <v>44301</v>
      </c>
      <c r="D24561">
        <v>45392</v>
      </c>
      <c r="E24561">
        <v>45442</v>
      </c>
      <c r="F24561">
        <v>155393</v>
      </c>
      <c r="G24561">
        <v>157055</v>
      </c>
      <c r="H24561">
        <v>160130</v>
      </c>
      <c r="I24561">
        <v>163322</v>
      </c>
      <c r="J24561">
        <v>165900</v>
      </c>
      <c r="K24561">
        <v>166228</v>
      </c>
      <c r="L24561">
        <v>166951</v>
      </c>
      <c r="M24561">
        <v>233071</v>
      </c>
      <c r="N24561">
        <v>236789</v>
      </c>
      <c r="O24561">
        <v>243544</v>
      </c>
      <c r="P24561">
        <v>244313</v>
      </c>
    </row>
    <row r="24562" spans="1:16" x14ac:dyDescent="0.25">
      <c r="A24562" s="1">
        <f t="shared" si="383"/>
        <v>35061</v>
      </c>
      <c r="B24562">
        <v>43255</v>
      </c>
      <c r="C24562">
        <v>43212</v>
      </c>
      <c r="D24562">
        <v>44223</v>
      </c>
      <c r="E24562">
        <v>44181</v>
      </c>
      <c r="F24562">
        <v>149965</v>
      </c>
      <c r="G24562">
        <v>151409</v>
      </c>
      <c r="H24562">
        <v>154320</v>
      </c>
      <c r="I24562">
        <v>157273</v>
      </c>
      <c r="J24562">
        <v>159655</v>
      </c>
      <c r="K24562">
        <v>159799</v>
      </c>
      <c r="L24562">
        <v>160390</v>
      </c>
      <c r="M24562">
        <v>223977</v>
      </c>
      <c r="N24562">
        <v>227507</v>
      </c>
      <c r="O24562">
        <v>234619</v>
      </c>
      <c r="P24562">
        <v>235208</v>
      </c>
    </row>
    <row r="24563" spans="1:16" x14ac:dyDescent="0.25">
      <c r="A24563" s="1">
        <f t="shared" si="383"/>
        <v>35062</v>
      </c>
      <c r="B24563">
        <v>45785</v>
      </c>
      <c r="C24563">
        <v>45930</v>
      </c>
      <c r="D24563">
        <v>47092</v>
      </c>
      <c r="E24563">
        <v>47244</v>
      </c>
      <c r="F24563">
        <v>149966</v>
      </c>
      <c r="G24563">
        <v>151195</v>
      </c>
      <c r="H24563">
        <v>153933</v>
      </c>
      <c r="I24563">
        <v>157069</v>
      </c>
      <c r="J24563">
        <v>159214</v>
      </c>
      <c r="K24563">
        <v>159061</v>
      </c>
      <c r="L24563">
        <v>159445</v>
      </c>
      <c r="M24563">
        <v>223795</v>
      </c>
      <c r="N24563">
        <v>227010</v>
      </c>
      <c r="O24563">
        <v>233260</v>
      </c>
      <c r="P24563">
        <v>233662</v>
      </c>
    </row>
    <row r="24564" spans="1:16" x14ac:dyDescent="0.25">
      <c r="A24564" s="1">
        <f t="shared" si="383"/>
        <v>35063</v>
      </c>
      <c r="B24564">
        <v>44981</v>
      </c>
      <c r="C24564">
        <v>44845</v>
      </c>
      <c r="D24564">
        <v>46190</v>
      </c>
      <c r="E24564">
        <v>46027</v>
      </c>
      <c r="F24564">
        <v>155444</v>
      </c>
      <c r="G24564">
        <v>156827</v>
      </c>
      <c r="H24564">
        <v>159668</v>
      </c>
      <c r="I24564">
        <v>162889</v>
      </c>
      <c r="J24564">
        <v>165079</v>
      </c>
      <c r="K24564">
        <v>164967</v>
      </c>
      <c r="L24564">
        <v>165371</v>
      </c>
      <c r="M24564">
        <v>228982</v>
      </c>
      <c r="N24564">
        <v>232685</v>
      </c>
      <c r="O24564">
        <v>238397</v>
      </c>
      <c r="P24564">
        <v>238593</v>
      </c>
    </row>
    <row r="24565" spans="1:16" x14ac:dyDescent="0.25">
      <c r="A24565" s="1">
        <f t="shared" si="383"/>
        <v>35064</v>
      </c>
      <c r="B24565">
        <v>48610</v>
      </c>
      <c r="C24565">
        <v>47942</v>
      </c>
      <c r="D24565">
        <v>50196</v>
      </c>
      <c r="E24565">
        <v>49286</v>
      </c>
      <c r="F24565">
        <v>150035</v>
      </c>
      <c r="G24565">
        <v>151572</v>
      </c>
      <c r="H24565">
        <v>154573</v>
      </c>
      <c r="I24565">
        <v>157810</v>
      </c>
      <c r="J24565">
        <v>160144</v>
      </c>
      <c r="K24565">
        <v>160172</v>
      </c>
      <c r="L24565">
        <v>160693</v>
      </c>
      <c r="M24565">
        <v>228644</v>
      </c>
      <c r="N24565">
        <v>233666</v>
      </c>
      <c r="O24565">
        <v>240370</v>
      </c>
      <c r="P24565">
        <v>240108</v>
      </c>
    </row>
    <row r="24566" spans="1:16" x14ac:dyDescent="0.25">
      <c r="A24566" s="1">
        <f t="shared" si="383"/>
        <v>35065</v>
      </c>
      <c r="B24566">
        <v>47482</v>
      </c>
      <c r="C24566">
        <v>47230</v>
      </c>
      <c r="D24566">
        <v>48581</v>
      </c>
      <c r="E24566">
        <v>48318</v>
      </c>
      <c r="F24566">
        <v>182732</v>
      </c>
      <c r="G24566">
        <v>185517</v>
      </c>
      <c r="H24566">
        <v>188506</v>
      </c>
      <c r="I24566">
        <v>191302</v>
      </c>
      <c r="J24566">
        <v>193618</v>
      </c>
      <c r="K24566">
        <v>193635</v>
      </c>
      <c r="L24566">
        <v>194170</v>
      </c>
      <c r="M24566">
        <v>260242</v>
      </c>
      <c r="N24566">
        <v>266148</v>
      </c>
      <c r="O24566">
        <v>273195</v>
      </c>
      <c r="P24566">
        <v>281990</v>
      </c>
    </row>
    <row r="24567" spans="1:16" x14ac:dyDescent="0.25">
      <c r="A24567" s="1">
        <f t="shared" si="383"/>
        <v>35066</v>
      </c>
      <c r="B24567">
        <v>46921</v>
      </c>
      <c r="C24567">
        <v>47088</v>
      </c>
      <c r="D24567">
        <v>48379</v>
      </c>
      <c r="E24567">
        <v>48595</v>
      </c>
      <c r="F24567">
        <v>182916</v>
      </c>
      <c r="G24567">
        <v>185699</v>
      </c>
      <c r="H24567">
        <v>188695</v>
      </c>
      <c r="I24567">
        <v>191698</v>
      </c>
      <c r="J24567">
        <v>193914</v>
      </c>
      <c r="K24567">
        <v>193825</v>
      </c>
      <c r="L24567">
        <v>194282</v>
      </c>
      <c r="M24567">
        <v>258957</v>
      </c>
      <c r="N24567">
        <v>268251</v>
      </c>
      <c r="O24567">
        <v>274504</v>
      </c>
      <c r="P24567">
        <v>282491</v>
      </c>
    </row>
    <row r="24568" spans="1:16" x14ac:dyDescent="0.25">
      <c r="A24568" s="1">
        <f t="shared" si="383"/>
        <v>35067</v>
      </c>
      <c r="B24568">
        <v>48796</v>
      </c>
      <c r="C24568">
        <v>48430</v>
      </c>
      <c r="D24568">
        <v>48992</v>
      </c>
      <c r="E24568">
        <v>48640</v>
      </c>
      <c r="F24568">
        <v>182441</v>
      </c>
      <c r="G24568">
        <v>185369</v>
      </c>
      <c r="H24568">
        <v>188489</v>
      </c>
      <c r="I24568">
        <v>191344</v>
      </c>
      <c r="J24568">
        <v>194237</v>
      </c>
      <c r="K24568">
        <v>194053</v>
      </c>
      <c r="L24568">
        <v>194547</v>
      </c>
      <c r="M24568">
        <v>257407</v>
      </c>
      <c r="N24568">
        <v>264734</v>
      </c>
      <c r="O24568">
        <v>272158</v>
      </c>
      <c r="P24568">
        <v>282334</v>
      </c>
    </row>
    <row r="24569" spans="1:16" x14ac:dyDescent="0.25">
      <c r="A24569" s="1">
        <f t="shared" si="383"/>
        <v>35068</v>
      </c>
      <c r="B24569">
        <v>56936</v>
      </c>
      <c r="C24569">
        <v>56926</v>
      </c>
      <c r="D24569">
        <v>57881</v>
      </c>
      <c r="E24569">
        <v>57794</v>
      </c>
      <c r="F24569">
        <v>180512</v>
      </c>
      <c r="G24569">
        <v>183739</v>
      </c>
      <c r="H24569">
        <v>186991</v>
      </c>
      <c r="I24569">
        <v>189410</v>
      </c>
      <c r="J24569">
        <v>192973</v>
      </c>
      <c r="K24569">
        <v>192831</v>
      </c>
      <c r="L24569">
        <v>193440</v>
      </c>
      <c r="M24569">
        <v>264065</v>
      </c>
      <c r="N24569">
        <v>270967</v>
      </c>
      <c r="O24569">
        <v>278464</v>
      </c>
      <c r="P24569">
        <v>287423</v>
      </c>
    </row>
    <row r="24570" spans="1:16" x14ac:dyDescent="0.25">
      <c r="A24570" s="1">
        <f t="shared" si="383"/>
        <v>35069</v>
      </c>
      <c r="B24570">
        <v>70268</v>
      </c>
      <c r="C24570">
        <v>70618</v>
      </c>
      <c r="D24570">
        <v>72312</v>
      </c>
      <c r="E24570">
        <v>72681</v>
      </c>
      <c r="F24570">
        <v>183222</v>
      </c>
      <c r="G24570">
        <v>186725</v>
      </c>
      <c r="H24570">
        <v>190387</v>
      </c>
      <c r="I24570">
        <v>193282</v>
      </c>
      <c r="J24570">
        <v>196557</v>
      </c>
      <c r="K24570">
        <v>196490</v>
      </c>
      <c r="L24570">
        <v>197099</v>
      </c>
      <c r="M24570">
        <v>282535</v>
      </c>
      <c r="N24570">
        <v>290200</v>
      </c>
      <c r="O24570">
        <v>297601</v>
      </c>
      <c r="P24570">
        <v>305711</v>
      </c>
    </row>
    <row r="24571" spans="1:16" x14ac:dyDescent="0.25">
      <c r="A24571" s="1">
        <f t="shared" si="383"/>
        <v>35070</v>
      </c>
      <c r="B24571">
        <v>66368</v>
      </c>
      <c r="C24571">
        <v>66484</v>
      </c>
      <c r="D24571">
        <v>67618</v>
      </c>
      <c r="E24571">
        <v>67830</v>
      </c>
      <c r="F24571">
        <v>183018</v>
      </c>
      <c r="G24571">
        <v>186501</v>
      </c>
      <c r="H24571">
        <v>190262</v>
      </c>
      <c r="I24571">
        <v>193623</v>
      </c>
      <c r="J24571">
        <v>196856</v>
      </c>
      <c r="K24571">
        <v>197022</v>
      </c>
      <c r="L24571">
        <v>197753</v>
      </c>
      <c r="M24571">
        <v>280828</v>
      </c>
      <c r="N24571">
        <v>288266</v>
      </c>
      <c r="O24571">
        <v>295901</v>
      </c>
      <c r="P24571">
        <v>303769</v>
      </c>
    </row>
    <row r="24572" spans="1:16" x14ac:dyDescent="0.25">
      <c r="A24572" s="1">
        <f t="shared" si="383"/>
        <v>35071</v>
      </c>
      <c r="B24572">
        <v>66441</v>
      </c>
      <c r="C24572">
        <v>66640</v>
      </c>
      <c r="D24572">
        <v>67688</v>
      </c>
      <c r="E24572">
        <v>67930</v>
      </c>
      <c r="F24572">
        <v>181074</v>
      </c>
      <c r="G24572">
        <v>184472</v>
      </c>
      <c r="H24572">
        <v>188109</v>
      </c>
      <c r="I24572">
        <v>191936</v>
      </c>
      <c r="J24572">
        <v>195453</v>
      </c>
      <c r="K24572">
        <v>195716</v>
      </c>
      <c r="L24572">
        <v>196554</v>
      </c>
      <c r="M24572">
        <v>281117</v>
      </c>
      <c r="N24572">
        <v>287988</v>
      </c>
      <c r="O24572">
        <v>295266</v>
      </c>
      <c r="P24572">
        <v>304798</v>
      </c>
    </row>
    <row r="24573" spans="1:16" x14ac:dyDescent="0.25">
      <c r="A24573" s="1">
        <f t="shared" si="383"/>
        <v>35072</v>
      </c>
      <c r="B24573">
        <v>66933</v>
      </c>
      <c r="C24573">
        <v>66416</v>
      </c>
      <c r="D24573">
        <v>67080</v>
      </c>
      <c r="E24573">
        <v>66515</v>
      </c>
      <c r="F24573">
        <v>176561</v>
      </c>
      <c r="G24573">
        <v>179941</v>
      </c>
      <c r="H24573">
        <v>183364</v>
      </c>
      <c r="I24573">
        <v>186238</v>
      </c>
      <c r="J24573">
        <v>189959</v>
      </c>
      <c r="K24573">
        <v>190036</v>
      </c>
      <c r="L24573">
        <v>190811</v>
      </c>
      <c r="M24573">
        <v>272601</v>
      </c>
      <c r="N24573">
        <v>278822</v>
      </c>
      <c r="O24573">
        <v>286756</v>
      </c>
      <c r="P24573">
        <v>298024</v>
      </c>
    </row>
    <row r="24574" spans="1:16" x14ac:dyDescent="0.25">
      <c r="A24574" s="1">
        <f t="shared" si="383"/>
        <v>35073</v>
      </c>
      <c r="B24574">
        <v>74067</v>
      </c>
      <c r="C24574">
        <v>74017</v>
      </c>
      <c r="D24574">
        <v>77135</v>
      </c>
      <c r="E24574">
        <v>76795</v>
      </c>
      <c r="F24574">
        <v>174382</v>
      </c>
      <c r="G24574">
        <v>177834</v>
      </c>
      <c r="H24574">
        <v>181325</v>
      </c>
      <c r="I24574">
        <v>184014</v>
      </c>
      <c r="J24574">
        <v>187373</v>
      </c>
      <c r="K24574">
        <v>187247</v>
      </c>
      <c r="L24574">
        <v>187852</v>
      </c>
      <c r="M24574">
        <v>276889</v>
      </c>
      <c r="N24574">
        <v>283190</v>
      </c>
      <c r="O24574">
        <v>290479</v>
      </c>
      <c r="P24574">
        <v>299890</v>
      </c>
    </row>
    <row r="24575" spans="1:16" x14ac:dyDescent="0.25">
      <c r="A24575" s="1">
        <f t="shared" si="383"/>
        <v>35074</v>
      </c>
      <c r="B24575">
        <v>76335</v>
      </c>
      <c r="C24575">
        <v>76041</v>
      </c>
      <c r="D24575">
        <v>78765</v>
      </c>
      <c r="E24575">
        <v>78469</v>
      </c>
      <c r="F24575">
        <v>180231</v>
      </c>
      <c r="G24575">
        <v>183750</v>
      </c>
      <c r="H24575">
        <v>187399</v>
      </c>
      <c r="I24575">
        <v>190306</v>
      </c>
      <c r="J24575">
        <v>193506</v>
      </c>
      <c r="K24575">
        <v>193383</v>
      </c>
      <c r="L24575">
        <v>193955</v>
      </c>
      <c r="M24575">
        <v>285535</v>
      </c>
      <c r="N24575">
        <v>295125</v>
      </c>
      <c r="O24575">
        <v>302138</v>
      </c>
      <c r="P24575">
        <v>310729</v>
      </c>
    </row>
    <row r="24576" spans="1:16" x14ac:dyDescent="0.25">
      <c r="A24576" s="1">
        <f t="shared" si="383"/>
        <v>35075</v>
      </c>
      <c r="B24576">
        <v>75322</v>
      </c>
      <c r="C24576">
        <v>75424</v>
      </c>
      <c r="D24576">
        <v>78428</v>
      </c>
      <c r="E24576">
        <v>78499</v>
      </c>
      <c r="F24576">
        <v>176888</v>
      </c>
      <c r="G24576">
        <v>180522</v>
      </c>
      <c r="H24576">
        <v>184298</v>
      </c>
      <c r="I24576">
        <v>186999</v>
      </c>
      <c r="J24576">
        <v>190257</v>
      </c>
      <c r="K24576">
        <v>190396</v>
      </c>
      <c r="L24576">
        <v>191118</v>
      </c>
      <c r="M24576">
        <v>283844</v>
      </c>
      <c r="N24576">
        <v>296583</v>
      </c>
      <c r="O24576">
        <v>304000</v>
      </c>
      <c r="P24576">
        <v>311989</v>
      </c>
    </row>
    <row r="24577" spans="1:16" x14ac:dyDescent="0.25">
      <c r="A24577" s="1">
        <f t="shared" si="383"/>
        <v>35076</v>
      </c>
      <c r="B24577">
        <v>71216</v>
      </c>
      <c r="C24577">
        <v>71516</v>
      </c>
      <c r="D24577">
        <v>73911</v>
      </c>
      <c r="E24577">
        <v>74343</v>
      </c>
      <c r="F24577">
        <v>178756</v>
      </c>
      <c r="G24577">
        <v>182279</v>
      </c>
      <c r="H24577">
        <v>185953</v>
      </c>
      <c r="I24577">
        <v>188850</v>
      </c>
      <c r="J24577">
        <v>191965</v>
      </c>
      <c r="K24577">
        <v>192086</v>
      </c>
      <c r="L24577">
        <v>192783</v>
      </c>
      <c r="M24577">
        <v>282156</v>
      </c>
      <c r="N24577">
        <v>293669</v>
      </c>
      <c r="O24577">
        <v>302214</v>
      </c>
      <c r="P24577">
        <v>310404</v>
      </c>
    </row>
    <row r="24578" spans="1:16" x14ac:dyDescent="0.25">
      <c r="A24578" s="1">
        <f t="shared" si="383"/>
        <v>35077</v>
      </c>
      <c r="B24578">
        <v>68665</v>
      </c>
      <c r="C24578">
        <v>68941</v>
      </c>
      <c r="D24578">
        <v>70899</v>
      </c>
      <c r="E24578">
        <v>71286</v>
      </c>
      <c r="F24578">
        <v>176511</v>
      </c>
      <c r="G24578">
        <v>179825</v>
      </c>
      <c r="H24578">
        <v>183312</v>
      </c>
      <c r="I24578">
        <v>186013</v>
      </c>
      <c r="J24578">
        <v>188913</v>
      </c>
      <c r="K24578">
        <v>188891</v>
      </c>
      <c r="L24578">
        <v>189470</v>
      </c>
      <c r="M24578">
        <v>274315</v>
      </c>
      <c r="N24578">
        <v>283969</v>
      </c>
      <c r="O24578">
        <v>291689</v>
      </c>
      <c r="P24578">
        <v>299546</v>
      </c>
    </row>
    <row r="24579" spans="1:16" x14ac:dyDescent="0.25">
      <c r="A24579" s="1">
        <f t="shared" si="383"/>
        <v>35078</v>
      </c>
      <c r="B24579">
        <v>65630</v>
      </c>
      <c r="C24579">
        <v>65780</v>
      </c>
      <c r="D24579">
        <v>67365</v>
      </c>
      <c r="E24579">
        <v>67592</v>
      </c>
      <c r="F24579">
        <v>177427</v>
      </c>
      <c r="G24579">
        <v>180707</v>
      </c>
      <c r="H24579">
        <v>184139</v>
      </c>
      <c r="I24579">
        <v>186799</v>
      </c>
      <c r="J24579">
        <v>189828</v>
      </c>
      <c r="K24579">
        <v>189755</v>
      </c>
      <c r="L24579">
        <v>190313</v>
      </c>
      <c r="M24579">
        <v>270327</v>
      </c>
      <c r="N24579">
        <v>278583</v>
      </c>
      <c r="O24579">
        <v>286330</v>
      </c>
      <c r="P24579">
        <v>293792</v>
      </c>
    </row>
    <row r="24580" spans="1:16" x14ac:dyDescent="0.25">
      <c r="A24580" s="1">
        <f t="shared" si="383"/>
        <v>35079</v>
      </c>
      <c r="B24580">
        <v>66373</v>
      </c>
      <c r="C24580">
        <v>66334</v>
      </c>
      <c r="D24580">
        <v>67577</v>
      </c>
      <c r="E24580">
        <v>67566</v>
      </c>
      <c r="F24580">
        <v>171303</v>
      </c>
      <c r="G24580">
        <v>174450</v>
      </c>
      <c r="H24580">
        <v>177738</v>
      </c>
      <c r="I24580">
        <v>180915</v>
      </c>
      <c r="J24580">
        <v>185122</v>
      </c>
      <c r="K24580">
        <v>184801</v>
      </c>
      <c r="L24580">
        <v>185374</v>
      </c>
      <c r="M24580">
        <v>262492</v>
      </c>
      <c r="N24580">
        <v>269511</v>
      </c>
      <c r="O24580">
        <v>276545</v>
      </c>
      <c r="P24580">
        <v>287725</v>
      </c>
    </row>
    <row r="24581" spans="1:16" x14ac:dyDescent="0.25">
      <c r="A24581" s="1">
        <f t="shared" ref="A24581:A24644" si="384">+A24580+1</f>
        <v>35080</v>
      </c>
      <c r="B24581">
        <v>70386</v>
      </c>
      <c r="C24581">
        <v>69726</v>
      </c>
      <c r="D24581">
        <v>70479</v>
      </c>
      <c r="E24581">
        <v>69732</v>
      </c>
      <c r="F24581">
        <v>168829</v>
      </c>
      <c r="G24581">
        <v>171835</v>
      </c>
      <c r="H24581">
        <v>175008</v>
      </c>
      <c r="I24581">
        <v>178102</v>
      </c>
      <c r="J24581">
        <v>183719</v>
      </c>
      <c r="K24581">
        <v>183246</v>
      </c>
      <c r="L24581">
        <v>183932</v>
      </c>
      <c r="M24581">
        <v>259628</v>
      </c>
      <c r="N24581">
        <v>265447</v>
      </c>
      <c r="O24581">
        <v>273745</v>
      </c>
      <c r="P24581">
        <v>290620</v>
      </c>
    </row>
    <row r="24582" spans="1:16" x14ac:dyDescent="0.25">
      <c r="A24582" s="1">
        <f t="shared" si="384"/>
        <v>35081</v>
      </c>
      <c r="B24582">
        <v>76286</v>
      </c>
      <c r="C24582">
        <v>76031</v>
      </c>
      <c r="D24582">
        <v>77894</v>
      </c>
      <c r="E24582">
        <v>77429</v>
      </c>
      <c r="F24582">
        <v>171857</v>
      </c>
      <c r="G24582">
        <v>174895</v>
      </c>
      <c r="H24582">
        <v>178037</v>
      </c>
      <c r="I24582">
        <v>179791</v>
      </c>
      <c r="J24582">
        <v>184879</v>
      </c>
      <c r="K24582">
        <v>184501</v>
      </c>
      <c r="L24582">
        <v>185171</v>
      </c>
      <c r="M24582">
        <v>268689</v>
      </c>
      <c r="N24582">
        <v>274539</v>
      </c>
      <c r="O24582">
        <v>282536</v>
      </c>
      <c r="P24582">
        <v>294581</v>
      </c>
    </row>
    <row r="24583" spans="1:16" x14ac:dyDescent="0.25">
      <c r="A24583" s="1">
        <f t="shared" si="384"/>
        <v>35082</v>
      </c>
      <c r="B24583">
        <v>74642</v>
      </c>
      <c r="C24583">
        <v>74898</v>
      </c>
      <c r="D24583">
        <v>77261</v>
      </c>
      <c r="E24583">
        <v>77533</v>
      </c>
      <c r="F24583">
        <v>184720</v>
      </c>
      <c r="G24583">
        <v>187729</v>
      </c>
      <c r="H24583">
        <v>191107</v>
      </c>
      <c r="I24583">
        <v>193786</v>
      </c>
      <c r="J24583">
        <v>198469</v>
      </c>
      <c r="K24583">
        <v>198395</v>
      </c>
      <c r="L24583">
        <v>199182</v>
      </c>
      <c r="M24583">
        <v>286515</v>
      </c>
      <c r="N24583">
        <v>293352</v>
      </c>
      <c r="O24583">
        <v>301697</v>
      </c>
      <c r="P24583">
        <v>312006</v>
      </c>
    </row>
    <row r="24584" spans="1:16" x14ac:dyDescent="0.25">
      <c r="A24584" s="1">
        <f t="shared" si="384"/>
        <v>35083</v>
      </c>
      <c r="B24584">
        <v>72282</v>
      </c>
      <c r="C24584">
        <v>72682</v>
      </c>
      <c r="D24584">
        <v>74649</v>
      </c>
      <c r="E24584">
        <v>75183</v>
      </c>
      <c r="F24584">
        <v>186527</v>
      </c>
      <c r="G24584">
        <v>189140</v>
      </c>
      <c r="H24584">
        <v>192281</v>
      </c>
      <c r="I24584">
        <v>195900</v>
      </c>
      <c r="J24584">
        <v>200468</v>
      </c>
      <c r="K24584">
        <v>200768</v>
      </c>
      <c r="L24584">
        <v>201766</v>
      </c>
      <c r="M24584">
        <v>292781</v>
      </c>
      <c r="N24584">
        <v>299928</v>
      </c>
      <c r="O24584">
        <v>308227</v>
      </c>
      <c r="P24584">
        <v>318503</v>
      </c>
    </row>
    <row r="24585" spans="1:16" x14ac:dyDescent="0.25">
      <c r="A24585" s="1">
        <f t="shared" si="384"/>
        <v>35084</v>
      </c>
      <c r="B24585">
        <v>66108</v>
      </c>
      <c r="C24585">
        <v>66183</v>
      </c>
      <c r="D24585">
        <v>67634</v>
      </c>
      <c r="E24585">
        <v>67795</v>
      </c>
      <c r="F24585">
        <v>186968</v>
      </c>
      <c r="G24585">
        <v>189428</v>
      </c>
      <c r="H24585">
        <v>192263</v>
      </c>
      <c r="I24585">
        <v>195738</v>
      </c>
      <c r="J24585">
        <v>200059</v>
      </c>
      <c r="K24585">
        <v>200511</v>
      </c>
      <c r="L24585">
        <v>201582</v>
      </c>
      <c r="M24585">
        <v>287678</v>
      </c>
      <c r="N24585">
        <v>294529</v>
      </c>
      <c r="O24585">
        <v>303679</v>
      </c>
      <c r="P24585">
        <v>314152</v>
      </c>
    </row>
    <row r="24586" spans="1:16" x14ac:dyDescent="0.25">
      <c r="A24586" s="1">
        <f t="shared" si="384"/>
        <v>35085</v>
      </c>
      <c r="B24586">
        <v>66404</v>
      </c>
      <c r="C24586">
        <v>66689</v>
      </c>
      <c r="D24586">
        <v>68206</v>
      </c>
      <c r="E24586">
        <v>68531</v>
      </c>
      <c r="F24586">
        <v>181648</v>
      </c>
      <c r="G24586">
        <v>183830</v>
      </c>
      <c r="H24586">
        <v>186353</v>
      </c>
      <c r="I24586">
        <v>189825</v>
      </c>
      <c r="J24586">
        <v>193755</v>
      </c>
      <c r="K24586">
        <v>194034</v>
      </c>
      <c r="L24586">
        <v>194947</v>
      </c>
      <c r="M24586">
        <v>279691</v>
      </c>
      <c r="N24586">
        <v>286769</v>
      </c>
      <c r="O24586">
        <v>296787</v>
      </c>
      <c r="P24586">
        <v>307350</v>
      </c>
    </row>
    <row r="24587" spans="1:16" x14ac:dyDescent="0.25">
      <c r="A24587" s="1">
        <f t="shared" si="384"/>
        <v>35086</v>
      </c>
      <c r="B24587">
        <v>63048</v>
      </c>
      <c r="C24587">
        <v>63131</v>
      </c>
      <c r="D24587">
        <v>64328</v>
      </c>
      <c r="E24587">
        <v>64483</v>
      </c>
      <c r="F24587">
        <v>183827</v>
      </c>
      <c r="G24587">
        <v>185955</v>
      </c>
      <c r="H24587">
        <v>188373</v>
      </c>
      <c r="I24587">
        <v>191122</v>
      </c>
      <c r="J24587">
        <v>194751</v>
      </c>
      <c r="K24587">
        <v>194984</v>
      </c>
      <c r="L24587">
        <v>195828</v>
      </c>
      <c r="M24587">
        <v>275136</v>
      </c>
      <c r="N24587">
        <v>282036</v>
      </c>
      <c r="O24587">
        <v>291189</v>
      </c>
      <c r="P24587">
        <v>300703</v>
      </c>
    </row>
    <row r="24588" spans="1:16" x14ac:dyDescent="0.25">
      <c r="A24588" s="1">
        <f t="shared" si="384"/>
        <v>35087</v>
      </c>
      <c r="B24588">
        <v>63426</v>
      </c>
      <c r="C24588">
        <v>63453</v>
      </c>
      <c r="D24588">
        <v>64475</v>
      </c>
      <c r="E24588">
        <v>64518</v>
      </c>
      <c r="F24588">
        <v>178837</v>
      </c>
      <c r="G24588">
        <v>180909</v>
      </c>
      <c r="H24588">
        <v>183274</v>
      </c>
      <c r="I24588">
        <v>186292</v>
      </c>
      <c r="J24588">
        <v>189628</v>
      </c>
      <c r="K24588">
        <v>189731</v>
      </c>
      <c r="L24588">
        <v>190460</v>
      </c>
      <c r="M24588">
        <v>268243</v>
      </c>
      <c r="N24588">
        <v>274302</v>
      </c>
      <c r="O24588">
        <v>283063</v>
      </c>
      <c r="P24588">
        <v>291751</v>
      </c>
    </row>
    <row r="24589" spans="1:16" x14ac:dyDescent="0.25">
      <c r="A24589" s="1">
        <f t="shared" si="384"/>
        <v>35088</v>
      </c>
      <c r="B24589">
        <v>62223</v>
      </c>
      <c r="C24589">
        <v>62241</v>
      </c>
      <c r="D24589">
        <v>63183</v>
      </c>
      <c r="E24589">
        <v>63214</v>
      </c>
      <c r="F24589">
        <v>180691</v>
      </c>
      <c r="G24589">
        <v>182835</v>
      </c>
      <c r="H24589">
        <v>185253</v>
      </c>
      <c r="I24589">
        <v>188548</v>
      </c>
      <c r="J24589">
        <v>191772</v>
      </c>
      <c r="K24589">
        <v>191930</v>
      </c>
      <c r="L24589">
        <v>192676</v>
      </c>
      <c r="M24589">
        <v>269918</v>
      </c>
      <c r="N24589">
        <v>275300</v>
      </c>
      <c r="O24589">
        <v>283350</v>
      </c>
      <c r="P24589">
        <v>291584</v>
      </c>
    </row>
    <row r="24590" spans="1:16" x14ac:dyDescent="0.25">
      <c r="A24590" s="1">
        <f t="shared" si="384"/>
        <v>35089</v>
      </c>
      <c r="B24590">
        <v>63304</v>
      </c>
      <c r="C24590">
        <v>63505</v>
      </c>
      <c r="D24590">
        <v>64556</v>
      </c>
      <c r="E24590">
        <v>64787</v>
      </c>
      <c r="F24590">
        <v>179718</v>
      </c>
      <c r="G24590">
        <v>181810</v>
      </c>
      <c r="H24590">
        <v>184175</v>
      </c>
      <c r="I24590">
        <v>186963</v>
      </c>
      <c r="J24590">
        <v>190022</v>
      </c>
      <c r="K24590">
        <v>190189</v>
      </c>
      <c r="L24590">
        <v>190921</v>
      </c>
      <c r="M24590">
        <v>270512</v>
      </c>
      <c r="N24590">
        <v>275860</v>
      </c>
      <c r="O24590">
        <v>283685</v>
      </c>
      <c r="P24590">
        <v>291274</v>
      </c>
    </row>
    <row r="24591" spans="1:16" x14ac:dyDescent="0.25">
      <c r="A24591" s="1">
        <f t="shared" si="384"/>
        <v>35090</v>
      </c>
      <c r="B24591">
        <v>59982</v>
      </c>
      <c r="C24591">
        <v>60067</v>
      </c>
      <c r="D24591">
        <v>60930</v>
      </c>
      <c r="E24591">
        <v>61067</v>
      </c>
      <c r="F24591">
        <v>177663</v>
      </c>
      <c r="G24591">
        <v>179707</v>
      </c>
      <c r="H24591">
        <v>181932</v>
      </c>
      <c r="I24591">
        <v>184524</v>
      </c>
      <c r="J24591">
        <v>187373</v>
      </c>
      <c r="K24591">
        <v>187474</v>
      </c>
      <c r="L24591">
        <v>188133</v>
      </c>
      <c r="M24591">
        <v>263695</v>
      </c>
      <c r="N24591">
        <v>268899</v>
      </c>
      <c r="O24591">
        <v>276800</v>
      </c>
      <c r="P24591">
        <v>283909</v>
      </c>
    </row>
    <row r="24592" spans="1:16" x14ac:dyDescent="0.25">
      <c r="A24592" s="1">
        <f t="shared" si="384"/>
        <v>35091</v>
      </c>
      <c r="B24592">
        <v>58435</v>
      </c>
      <c r="C24592">
        <v>58420</v>
      </c>
      <c r="D24592">
        <v>59144</v>
      </c>
      <c r="E24592">
        <v>59136</v>
      </c>
      <c r="F24592">
        <v>177717</v>
      </c>
      <c r="G24592">
        <v>179625</v>
      </c>
      <c r="H24592">
        <v>181781</v>
      </c>
      <c r="I24592">
        <v>184630</v>
      </c>
      <c r="J24592">
        <v>187265</v>
      </c>
      <c r="K24592">
        <v>187250</v>
      </c>
      <c r="L24592">
        <v>187803</v>
      </c>
      <c r="M24592">
        <v>260259</v>
      </c>
      <c r="N24592">
        <v>264949</v>
      </c>
      <c r="O24592">
        <v>272174</v>
      </c>
      <c r="P24592">
        <v>278853</v>
      </c>
    </row>
    <row r="24593" spans="1:16" x14ac:dyDescent="0.25">
      <c r="A24593" s="1">
        <f t="shared" si="384"/>
        <v>35092</v>
      </c>
      <c r="B24593">
        <v>59025</v>
      </c>
      <c r="C24593">
        <v>59195</v>
      </c>
      <c r="D24593">
        <v>60016</v>
      </c>
      <c r="E24593">
        <v>60206</v>
      </c>
      <c r="F24593">
        <v>179884</v>
      </c>
      <c r="G24593">
        <v>181806</v>
      </c>
      <c r="H24593">
        <v>183915</v>
      </c>
      <c r="I24593">
        <v>186459</v>
      </c>
      <c r="J24593">
        <v>189033</v>
      </c>
      <c r="K24593">
        <v>189049</v>
      </c>
      <c r="L24593">
        <v>189598</v>
      </c>
      <c r="M24593">
        <v>263461</v>
      </c>
      <c r="N24593">
        <v>267934</v>
      </c>
      <c r="O24593">
        <v>274595</v>
      </c>
      <c r="P24593">
        <v>280789</v>
      </c>
    </row>
    <row r="24594" spans="1:16" x14ac:dyDescent="0.25">
      <c r="A24594" s="1">
        <f t="shared" si="384"/>
        <v>35093</v>
      </c>
      <c r="B24594">
        <v>57330</v>
      </c>
      <c r="C24594">
        <v>57413</v>
      </c>
      <c r="D24594">
        <v>58021</v>
      </c>
      <c r="E24594">
        <v>58158</v>
      </c>
      <c r="F24594">
        <v>181051</v>
      </c>
      <c r="G24594">
        <v>183048</v>
      </c>
      <c r="H24594">
        <v>185207</v>
      </c>
      <c r="I24594">
        <v>188004</v>
      </c>
      <c r="J24594">
        <v>190488</v>
      </c>
      <c r="K24594">
        <v>190617</v>
      </c>
      <c r="L24594">
        <v>191211</v>
      </c>
      <c r="M24594">
        <v>264040</v>
      </c>
      <c r="N24594">
        <v>268536</v>
      </c>
      <c r="O24594">
        <v>275956</v>
      </c>
      <c r="P24594">
        <v>281943</v>
      </c>
    </row>
    <row r="24595" spans="1:16" x14ac:dyDescent="0.25">
      <c r="A24595" s="1">
        <f t="shared" si="384"/>
        <v>35094</v>
      </c>
      <c r="B24595">
        <v>56606</v>
      </c>
      <c r="C24595">
        <v>56856</v>
      </c>
      <c r="D24595">
        <v>57492</v>
      </c>
      <c r="E24595">
        <v>57783</v>
      </c>
      <c r="F24595">
        <v>175262</v>
      </c>
      <c r="G24595">
        <v>177512</v>
      </c>
      <c r="H24595">
        <v>179741</v>
      </c>
      <c r="I24595">
        <v>183043</v>
      </c>
      <c r="J24595">
        <v>185367</v>
      </c>
      <c r="K24595">
        <v>185764</v>
      </c>
      <c r="L24595">
        <v>186441</v>
      </c>
      <c r="M24595">
        <v>261375</v>
      </c>
      <c r="N24595">
        <v>266009</v>
      </c>
      <c r="O24595">
        <v>272811</v>
      </c>
      <c r="P24595">
        <v>278180</v>
      </c>
    </row>
    <row r="24596" spans="1:16" x14ac:dyDescent="0.25">
      <c r="A24596" s="1">
        <f t="shared" si="384"/>
        <v>35095</v>
      </c>
      <c r="B24596">
        <v>52776</v>
      </c>
      <c r="C24596">
        <v>52908</v>
      </c>
      <c r="D24596">
        <v>53390</v>
      </c>
      <c r="E24596">
        <v>53588</v>
      </c>
      <c r="F24596">
        <v>164960</v>
      </c>
      <c r="G24596">
        <v>167127</v>
      </c>
      <c r="H24596">
        <v>169407</v>
      </c>
      <c r="I24596">
        <v>172593</v>
      </c>
      <c r="J24596">
        <v>174776</v>
      </c>
      <c r="K24596">
        <v>175255</v>
      </c>
      <c r="L24596">
        <v>175991</v>
      </c>
      <c r="M24596">
        <v>249621</v>
      </c>
      <c r="N24596">
        <v>253931</v>
      </c>
      <c r="O24596">
        <v>261423</v>
      </c>
      <c r="P24596">
        <v>266579</v>
      </c>
    </row>
    <row r="24597" spans="1:16" x14ac:dyDescent="0.25">
      <c r="A24597" s="1">
        <f t="shared" si="384"/>
        <v>35096</v>
      </c>
      <c r="B24597">
        <v>66406</v>
      </c>
      <c r="C24597">
        <v>66491</v>
      </c>
      <c r="D24597">
        <v>66675</v>
      </c>
      <c r="E24597">
        <v>66802</v>
      </c>
      <c r="F24597">
        <v>115117</v>
      </c>
      <c r="G24597">
        <v>119733</v>
      </c>
      <c r="H24597">
        <v>121872</v>
      </c>
      <c r="I24597">
        <v>124368</v>
      </c>
      <c r="J24597">
        <v>126485</v>
      </c>
      <c r="K24597">
        <v>126831</v>
      </c>
      <c r="L24597">
        <v>127533</v>
      </c>
      <c r="M24597">
        <v>225868</v>
      </c>
      <c r="N24597">
        <v>227595</v>
      </c>
      <c r="O24597">
        <v>237992</v>
      </c>
      <c r="P24597">
        <v>242694</v>
      </c>
    </row>
    <row r="24598" spans="1:16" x14ac:dyDescent="0.25">
      <c r="A24598" s="1">
        <f t="shared" si="384"/>
        <v>35097</v>
      </c>
      <c r="B24598">
        <v>64585</v>
      </c>
      <c r="C24598">
        <v>64434</v>
      </c>
      <c r="D24598">
        <v>64401</v>
      </c>
      <c r="E24598">
        <v>64258</v>
      </c>
      <c r="F24598">
        <v>115628</v>
      </c>
      <c r="G24598">
        <v>119940</v>
      </c>
      <c r="H24598">
        <v>121946</v>
      </c>
      <c r="I24598">
        <v>124192</v>
      </c>
      <c r="J24598">
        <v>126152</v>
      </c>
      <c r="K24598">
        <v>126191</v>
      </c>
      <c r="L24598">
        <v>126711</v>
      </c>
      <c r="M24598">
        <v>221341</v>
      </c>
      <c r="N24598">
        <v>222503</v>
      </c>
      <c r="O24598">
        <v>232095</v>
      </c>
      <c r="P24598">
        <v>236061</v>
      </c>
    </row>
    <row r="24599" spans="1:16" x14ac:dyDescent="0.25">
      <c r="A24599" s="1">
        <f t="shared" si="384"/>
        <v>35098</v>
      </c>
      <c r="B24599">
        <v>68033</v>
      </c>
      <c r="C24599">
        <v>68211</v>
      </c>
      <c r="D24599">
        <v>68464</v>
      </c>
      <c r="E24599">
        <v>68624</v>
      </c>
      <c r="F24599">
        <v>113390</v>
      </c>
      <c r="G24599">
        <v>117849</v>
      </c>
      <c r="H24599">
        <v>119853</v>
      </c>
      <c r="I24599">
        <v>122008</v>
      </c>
      <c r="J24599">
        <v>123824</v>
      </c>
      <c r="K24599">
        <v>123676</v>
      </c>
      <c r="L24599">
        <v>124059</v>
      </c>
      <c r="M24599">
        <v>220733</v>
      </c>
      <c r="N24599">
        <v>221511</v>
      </c>
      <c r="O24599">
        <v>231383</v>
      </c>
      <c r="P24599">
        <v>234962</v>
      </c>
    </row>
    <row r="24600" spans="1:16" x14ac:dyDescent="0.25">
      <c r="A24600" s="1">
        <f t="shared" si="384"/>
        <v>35099</v>
      </c>
      <c r="B24600">
        <v>65159</v>
      </c>
      <c r="C24600">
        <v>65098</v>
      </c>
      <c r="D24600">
        <v>65160</v>
      </c>
      <c r="E24600">
        <v>65140</v>
      </c>
      <c r="F24600">
        <v>116556</v>
      </c>
      <c r="G24600">
        <v>121180</v>
      </c>
      <c r="H24600">
        <v>123236</v>
      </c>
      <c r="I24600">
        <v>125747</v>
      </c>
      <c r="J24600">
        <v>127652</v>
      </c>
      <c r="K24600">
        <v>127488</v>
      </c>
      <c r="L24600">
        <v>127864</v>
      </c>
      <c r="M24600">
        <v>220345</v>
      </c>
      <c r="N24600">
        <v>221110</v>
      </c>
      <c r="O24600">
        <v>229886</v>
      </c>
      <c r="P24600">
        <v>233447</v>
      </c>
    </row>
    <row r="24601" spans="1:16" x14ac:dyDescent="0.25">
      <c r="A24601" s="1">
        <f t="shared" si="384"/>
        <v>35100</v>
      </c>
      <c r="B24601">
        <v>67607</v>
      </c>
      <c r="C24601">
        <v>67307</v>
      </c>
      <c r="D24601">
        <v>67179</v>
      </c>
      <c r="E24601">
        <v>66820</v>
      </c>
      <c r="F24601">
        <v>115890</v>
      </c>
      <c r="G24601">
        <v>120650</v>
      </c>
      <c r="H24601">
        <v>122740</v>
      </c>
      <c r="I24601">
        <v>125260</v>
      </c>
      <c r="J24601">
        <v>127085</v>
      </c>
      <c r="K24601">
        <v>126819</v>
      </c>
      <c r="L24601">
        <v>127129</v>
      </c>
      <c r="M24601">
        <v>219333</v>
      </c>
      <c r="N24601">
        <v>220016</v>
      </c>
      <c r="O24601">
        <v>228912</v>
      </c>
      <c r="P24601">
        <v>234324</v>
      </c>
    </row>
    <row r="24602" spans="1:16" x14ac:dyDescent="0.25">
      <c r="A24602" s="1">
        <f t="shared" si="384"/>
        <v>35101</v>
      </c>
      <c r="B24602">
        <v>73352</v>
      </c>
      <c r="C24602">
        <v>72851</v>
      </c>
      <c r="D24602">
        <v>72585</v>
      </c>
      <c r="E24602">
        <v>71977</v>
      </c>
      <c r="F24602">
        <v>124763</v>
      </c>
      <c r="G24602">
        <v>129033</v>
      </c>
      <c r="H24602">
        <v>130556</v>
      </c>
      <c r="I24602">
        <v>132705</v>
      </c>
      <c r="J24602">
        <v>133999</v>
      </c>
      <c r="K24602">
        <v>132875</v>
      </c>
      <c r="L24602">
        <v>132625</v>
      </c>
      <c r="M24602">
        <v>224416</v>
      </c>
      <c r="N24602">
        <v>226171</v>
      </c>
      <c r="O24602">
        <v>237967</v>
      </c>
      <c r="P24602">
        <v>256927</v>
      </c>
    </row>
    <row r="24603" spans="1:16" x14ac:dyDescent="0.25">
      <c r="A24603" s="1">
        <f t="shared" si="384"/>
        <v>35102</v>
      </c>
      <c r="B24603">
        <v>114506</v>
      </c>
      <c r="C24603">
        <v>108306</v>
      </c>
      <c r="D24603">
        <v>103962</v>
      </c>
      <c r="E24603">
        <v>96835</v>
      </c>
      <c r="F24603">
        <v>129514</v>
      </c>
      <c r="G24603">
        <v>133982</v>
      </c>
      <c r="H24603">
        <v>135675</v>
      </c>
      <c r="I24603">
        <v>138482</v>
      </c>
      <c r="J24603">
        <v>141597</v>
      </c>
      <c r="K24603">
        <v>140036</v>
      </c>
      <c r="L24603">
        <v>139748</v>
      </c>
      <c r="M24603">
        <v>245248</v>
      </c>
      <c r="N24603">
        <v>249957</v>
      </c>
      <c r="O24603">
        <v>277818</v>
      </c>
      <c r="P24603">
        <v>344464</v>
      </c>
    </row>
    <row r="24604" spans="1:16" x14ac:dyDescent="0.25">
      <c r="A24604" s="1">
        <f t="shared" si="384"/>
        <v>35103</v>
      </c>
      <c r="B24604">
        <v>172686</v>
      </c>
      <c r="C24604">
        <v>167046</v>
      </c>
      <c r="D24604">
        <v>167538</v>
      </c>
      <c r="E24604">
        <v>159855</v>
      </c>
      <c r="F24604">
        <v>104316</v>
      </c>
      <c r="G24604">
        <v>108489</v>
      </c>
      <c r="H24604">
        <v>109911</v>
      </c>
      <c r="I24604">
        <v>112385</v>
      </c>
      <c r="J24604">
        <v>119493</v>
      </c>
      <c r="K24604">
        <v>117344</v>
      </c>
      <c r="L24604">
        <v>117269</v>
      </c>
      <c r="M24604">
        <v>270175</v>
      </c>
      <c r="N24604">
        <v>282665</v>
      </c>
      <c r="O24604">
        <v>325988</v>
      </c>
      <c r="P24604">
        <v>410086</v>
      </c>
    </row>
    <row r="24605" spans="1:16" x14ac:dyDescent="0.25">
      <c r="A24605" s="1">
        <f t="shared" si="384"/>
        <v>35104</v>
      </c>
      <c r="B24605">
        <v>200604</v>
      </c>
      <c r="C24605">
        <v>197986</v>
      </c>
      <c r="D24605">
        <v>203495</v>
      </c>
      <c r="E24605">
        <v>199844</v>
      </c>
      <c r="F24605">
        <v>96334</v>
      </c>
      <c r="G24605">
        <v>99288</v>
      </c>
      <c r="H24605">
        <v>99472</v>
      </c>
      <c r="I24605">
        <v>100163</v>
      </c>
      <c r="J24605">
        <v>111763</v>
      </c>
      <c r="K24605">
        <v>107994</v>
      </c>
      <c r="L24605">
        <v>107624</v>
      </c>
      <c r="M24605">
        <v>288970</v>
      </c>
      <c r="N24605">
        <v>309037</v>
      </c>
      <c r="O24605">
        <v>341695</v>
      </c>
      <c r="P24605">
        <v>397514</v>
      </c>
    </row>
    <row r="24606" spans="1:16" x14ac:dyDescent="0.25">
      <c r="A24606" s="1">
        <f t="shared" si="384"/>
        <v>35105</v>
      </c>
      <c r="B24606">
        <v>193572</v>
      </c>
      <c r="C24606">
        <v>196013</v>
      </c>
      <c r="D24606">
        <v>205050</v>
      </c>
      <c r="E24606">
        <v>207822</v>
      </c>
      <c r="F24606">
        <v>148590</v>
      </c>
      <c r="G24606">
        <v>152374</v>
      </c>
      <c r="H24606">
        <v>152898</v>
      </c>
      <c r="I24606">
        <v>151823</v>
      </c>
      <c r="J24606">
        <v>160887</v>
      </c>
      <c r="K24606">
        <v>157728</v>
      </c>
      <c r="L24606">
        <v>157317</v>
      </c>
      <c r="M24606">
        <v>372058</v>
      </c>
      <c r="N24606">
        <v>397169</v>
      </c>
      <c r="O24606">
        <v>419932</v>
      </c>
      <c r="P24606">
        <v>450186</v>
      </c>
    </row>
    <row r="24607" spans="1:16" x14ac:dyDescent="0.25">
      <c r="A24607" s="1">
        <f t="shared" si="384"/>
        <v>35106</v>
      </c>
      <c r="B24607">
        <v>162699</v>
      </c>
      <c r="C24607">
        <v>165405</v>
      </c>
      <c r="D24607">
        <v>171872</v>
      </c>
      <c r="E24607">
        <v>175430</v>
      </c>
      <c r="F24607">
        <v>213515</v>
      </c>
      <c r="G24607">
        <v>220413</v>
      </c>
      <c r="H24607">
        <v>223392</v>
      </c>
      <c r="I24607">
        <v>226057</v>
      </c>
      <c r="J24607">
        <v>234764</v>
      </c>
      <c r="K24607">
        <v>234472</v>
      </c>
      <c r="L24607">
        <v>235673</v>
      </c>
      <c r="M24607">
        <v>428276</v>
      </c>
      <c r="N24607">
        <v>452634</v>
      </c>
      <c r="O24607">
        <v>474395</v>
      </c>
      <c r="P24607">
        <v>502241</v>
      </c>
    </row>
    <row r="24608" spans="1:16" x14ac:dyDescent="0.25">
      <c r="A24608" s="1">
        <f t="shared" si="384"/>
        <v>35107</v>
      </c>
      <c r="B24608">
        <v>141127</v>
      </c>
      <c r="C24608">
        <v>142833</v>
      </c>
      <c r="D24608">
        <v>146817</v>
      </c>
      <c r="E24608">
        <v>149135</v>
      </c>
      <c r="F24608">
        <v>230210</v>
      </c>
      <c r="G24608">
        <v>238911</v>
      </c>
      <c r="H24608">
        <v>243561</v>
      </c>
      <c r="I24608">
        <v>248774</v>
      </c>
      <c r="J24608">
        <v>257581</v>
      </c>
      <c r="K24608">
        <v>259617</v>
      </c>
      <c r="L24608">
        <v>262272</v>
      </c>
      <c r="M24608">
        <v>454187</v>
      </c>
      <c r="N24608">
        <v>473234</v>
      </c>
      <c r="O24608">
        <v>495717</v>
      </c>
      <c r="P24608">
        <v>521061</v>
      </c>
    </row>
    <row r="24609" spans="1:16" x14ac:dyDescent="0.25">
      <c r="A24609" s="1">
        <f t="shared" si="384"/>
        <v>35108</v>
      </c>
      <c r="B24609">
        <v>127780</v>
      </c>
      <c r="C24609">
        <v>128881</v>
      </c>
      <c r="D24609">
        <v>131657</v>
      </c>
      <c r="E24609">
        <v>133120</v>
      </c>
      <c r="F24609">
        <v>211636</v>
      </c>
      <c r="G24609">
        <v>220029</v>
      </c>
      <c r="H24609">
        <v>224490</v>
      </c>
      <c r="I24609">
        <v>229950</v>
      </c>
      <c r="J24609">
        <v>237794</v>
      </c>
      <c r="K24609">
        <v>240027</v>
      </c>
      <c r="L24609">
        <v>242740</v>
      </c>
      <c r="M24609">
        <v>421304</v>
      </c>
      <c r="N24609">
        <v>438237</v>
      </c>
      <c r="O24609">
        <v>459194</v>
      </c>
      <c r="P24609">
        <v>482765</v>
      </c>
    </row>
    <row r="24610" spans="1:16" x14ac:dyDescent="0.25">
      <c r="A24610" s="1">
        <f t="shared" si="384"/>
        <v>35109</v>
      </c>
      <c r="B24610">
        <v>118730</v>
      </c>
      <c r="C24610">
        <v>119316</v>
      </c>
      <c r="D24610">
        <v>121284</v>
      </c>
      <c r="E24610">
        <v>122085</v>
      </c>
      <c r="F24610">
        <v>204339</v>
      </c>
      <c r="G24610">
        <v>212184</v>
      </c>
      <c r="H24610">
        <v>216228</v>
      </c>
      <c r="I24610">
        <v>221000</v>
      </c>
      <c r="J24610">
        <v>227792</v>
      </c>
      <c r="K24610">
        <v>229472</v>
      </c>
      <c r="L24610">
        <v>231725</v>
      </c>
      <c r="M24610">
        <v>396489</v>
      </c>
      <c r="N24610">
        <v>410372</v>
      </c>
      <c r="O24610">
        <v>428409</v>
      </c>
      <c r="P24610">
        <v>448789</v>
      </c>
    </row>
    <row r="24611" spans="1:16" x14ac:dyDescent="0.25">
      <c r="A24611" s="1">
        <f t="shared" si="384"/>
        <v>35110</v>
      </c>
      <c r="B24611">
        <v>112720</v>
      </c>
      <c r="C24611">
        <v>113062</v>
      </c>
      <c r="D24611">
        <v>114585</v>
      </c>
      <c r="E24611">
        <v>115045</v>
      </c>
      <c r="F24611">
        <v>192039</v>
      </c>
      <c r="G24611">
        <v>199371</v>
      </c>
      <c r="H24611">
        <v>202902</v>
      </c>
      <c r="I24611">
        <v>206992</v>
      </c>
      <c r="J24611">
        <v>212920</v>
      </c>
      <c r="K24611">
        <v>213892</v>
      </c>
      <c r="L24611">
        <v>215594</v>
      </c>
      <c r="M24611">
        <v>365505</v>
      </c>
      <c r="N24611">
        <v>377075</v>
      </c>
      <c r="O24611">
        <v>393808</v>
      </c>
      <c r="P24611">
        <v>410938</v>
      </c>
    </row>
    <row r="24612" spans="1:16" x14ac:dyDescent="0.25">
      <c r="A24612" s="1">
        <f t="shared" si="384"/>
        <v>35111</v>
      </c>
      <c r="B24612">
        <v>111422</v>
      </c>
      <c r="C24612">
        <v>111795</v>
      </c>
      <c r="D24612">
        <v>113228</v>
      </c>
      <c r="E24612">
        <v>113700</v>
      </c>
      <c r="F24612">
        <v>188953</v>
      </c>
      <c r="G24612">
        <v>196004</v>
      </c>
      <c r="H24612">
        <v>199266</v>
      </c>
      <c r="I24612">
        <v>202759</v>
      </c>
      <c r="J24612">
        <v>208178</v>
      </c>
      <c r="K24612">
        <v>208663</v>
      </c>
      <c r="L24612">
        <v>209986</v>
      </c>
      <c r="M24612">
        <v>352166</v>
      </c>
      <c r="N24612">
        <v>362053</v>
      </c>
      <c r="O24612">
        <v>377756</v>
      </c>
      <c r="P24612">
        <v>392641</v>
      </c>
    </row>
    <row r="24613" spans="1:16" x14ac:dyDescent="0.25">
      <c r="A24613" s="1">
        <f t="shared" si="384"/>
        <v>35112</v>
      </c>
      <c r="B24613">
        <v>108611</v>
      </c>
      <c r="C24613">
        <v>108581</v>
      </c>
      <c r="D24613">
        <v>109565</v>
      </c>
      <c r="E24613">
        <v>109574</v>
      </c>
      <c r="F24613">
        <v>179912</v>
      </c>
      <c r="G24613">
        <v>187077</v>
      </c>
      <c r="H24613">
        <v>190386</v>
      </c>
      <c r="I24613">
        <v>194115</v>
      </c>
      <c r="J24613">
        <v>199357</v>
      </c>
      <c r="K24613">
        <v>199619</v>
      </c>
      <c r="L24613">
        <v>200783</v>
      </c>
      <c r="M24613">
        <v>335413</v>
      </c>
      <c r="N24613">
        <v>343935</v>
      </c>
      <c r="O24613">
        <v>358986</v>
      </c>
      <c r="P24613">
        <v>373267</v>
      </c>
    </row>
    <row r="24614" spans="1:16" x14ac:dyDescent="0.25">
      <c r="A24614" s="1">
        <f t="shared" si="384"/>
        <v>35113</v>
      </c>
      <c r="B24614">
        <v>113924</v>
      </c>
      <c r="C24614">
        <v>112269</v>
      </c>
      <c r="D24614">
        <v>112184</v>
      </c>
      <c r="E24614">
        <v>110254</v>
      </c>
      <c r="F24614">
        <v>172035</v>
      </c>
      <c r="G24614">
        <v>179047</v>
      </c>
      <c r="H24614">
        <v>182120</v>
      </c>
      <c r="I24614">
        <v>185441</v>
      </c>
      <c r="J24614">
        <v>191171</v>
      </c>
      <c r="K24614">
        <v>190949</v>
      </c>
      <c r="L24614">
        <v>191902</v>
      </c>
      <c r="M24614">
        <v>321359</v>
      </c>
      <c r="N24614">
        <v>328606</v>
      </c>
      <c r="O24614">
        <v>340608</v>
      </c>
      <c r="P24614">
        <v>358227</v>
      </c>
    </row>
    <row r="24615" spans="1:16" x14ac:dyDescent="0.25">
      <c r="A24615" s="1">
        <f t="shared" si="384"/>
        <v>35114</v>
      </c>
      <c r="B24615">
        <v>131276</v>
      </c>
      <c r="C24615">
        <v>129543</v>
      </c>
      <c r="D24615">
        <v>130415</v>
      </c>
      <c r="E24615">
        <v>128138</v>
      </c>
      <c r="F24615">
        <v>166834</v>
      </c>
      <c r="G24615">
        <v>173713</v>
      </c>
      <c r="H24615">
        <v>176534</v>
      </c>
      <c r="I24615">
        <v>178634</v>
      </c>
      <c r="J24615">
        <v>185230</v>
      </c>
      <c r="K24615">
        <v>184525</v>
      </c>
      <c r="L24615">
        <v>185310</v>
      </c>
      <c r="M24615">
        <v>328455</v>
      </c>
      <c r="N24615">
        <v>336681</v>
      </c>
      <c r="O24615">
        <v>347759</v>
      </c>
      <c r="P24615">
        <v>366175</v>
      </c>
    </row>
    <row r="24616" spans="1:16" x14ac:dyDescent="0.25">
      <c r="A24616" s="1">
        <f t="shared" si="384"/>
        <v>35115</v>
      </c>
      <c r="B24616">
        <v>134829</v>
      </c>
      <c r="C24616">
        <v>134877</v>
      </c>
      <c r="D24616">
        <v>137548</v>
      </c>
      <c r="E24616">
        <v>137436</v>
      </c>
      <c r="F24616">
        <v>174988</v>
      </c>
      <c r="G24616">
        <v>182242</v>
      </c>
      <c r="H24616">
        <v>185055</v>
      </c>
      <c r="I24616">
        <v>187637</v>
      </c>
      <c r="J24616">
        <v>194048</v>
      </c>
      <c r="K24616">
        <v>193202</v>
      </c>
      <c r="L24616">
        <v>193867</v>
      </c>
      <c r="M24616">
        <v>345547</v>
      </c>
      <c r="N24616">
        <v>356275</v>
      </c>
      <c r="O24616">
        <v>368244</v>
      </c>
      <c r="P24616">
        <v>384772</v>
      </c>
    </row>
    <row r="24617" spans="1:16" x14ac:dyDescent="0.25">
      <c r="A24617" s="1">
        <f t="shared" si="384"/>
        <v>35116</v>
      </c>
      <c r="B24617">
        <v>130962</v>
      </c>
      <c r="C24617">
        <v>131766</v>
      </c>
      <c r="D24617">
        <v>134638</v>
      </c>
      <c r="E24617">
        <v>135633</v>
      </c>
      <c r="F24617">
        <v>188508</v>
      </c>
      <c r="G24617">
        <v>196329</v>
      </c>
      <c r="H24617">
        <v>199735</v>
      </c>
      <c r="I24617">
        <v>202603</v>
      </c>
      <c r="J24617">
        <v>208971</v>
      </c>
      <c r="K24617">
        <v>208512</v>
      </c>
      <c r="L24617">
        <v>209376</v>
      </c>
      <c r="M24617">
        <v>363164</v>
      </c>
      <c r="N24617">
        <v>374148</v>
      </c>
      <c r="O24617">
        <v>387753</v>
      </c>
      <c r="P24617">
        <v>403811</v>
      </c>
    </row>
    <row r="24618" spans="1:16" x14ac:dyDescent="0.25">
      <c r="A24618" s="1">
        <f t="shared" si="384"/>
        <v>35117</v>
      </c>
      <c r="B24618">
        <v>122051</v>
      </c>
      <c r="C24618">
        <v>122563</v>
      </c>
      <c r="D24618">
        <v>125049</v>
      </c>
      <c r="E24618">
        <v>125730</v>
      </c>
      <c r="F24618">
        <v>195548</v>
      </c>
      <c r="G24618">
        <v>204226</v>
      </c>
      <c r="H24618">
        <v>208293</v>
      </c>
      <c r="I24618">
        <v>211457</v>
      </c>
      <c r="J24618">
        <v>217822</v>
      </c>
      <c r="K24618">
        <v>218134</v>
      </c>
      <c r="L24618">
        <v>219435</v>
      </c>
      <c r="M24618">
        <v>371121</v>
      </c>
      <c r="N24618">
        <v>381621</v>
      </c>
      <c r="O24618">
        <v>395552</v>
      </c>
      <c r="P24618">
        <v>410793</v>
      </c>
    </row>
    <row r="24619" spans="1:16" x14ac:dyDescent="0.25">
      <c r="A24619" s="1">
        <f t="shared" si="384"/>
        <v>35118</v>
      </c>
      <c r="B24619">
        <v>117470</v>
      </c>
      <c r="C24619">
        <v>118129</v>
      </c>
      <c r="D24619">
        <v>120252</v>
      </c>
      <c r="E24619">
        <v>121094</v>
      </c>
      <c r="F24619">
        <v>188881</v>
      </c>
      <c r="G24619">
        <v>197530</v>
      </c>
      <c r="H24619">
        <v>201872</v>
      </c>
      <c r="I24619">
        <v>206148</v>
      </c>
      <c r="J24619">
        <v>212344</v>
      </c>
      <c r="K24619">
        <v>212959</v>
      </c>
      <c r="L24619">
        <v>214389</v>
      </c>
      <c r="M24619">
        <v>365071</v>
      </c>
      <c r="N24619">
        <v>375136</v>
      </c>
      <c r="O24619">
        <v>389869</v>
      </c>
      <c r="P24619">
        <v>405334</v>
      </c>
    </row>
    <row r="24620" spans="1:16" x14ac:dyDescent="0.25">
      <c r="A24620" s="1">
        <f t="shared" si="384"/>
        <v>35119</v>
      </c>
      <c r="B24620">
        <v>112185</v>
      </c>
      <c r="C24620">
        <v>112899</v>
      </c>
      <c r="D24620">
        <v>114853</v>
      </c>
      <c r="E24620">
        <v>115758</v>
      </c>
      <c r="F24620">
        <v>187110</v>
      </c>
      <c r="G24620">
        <v>195486</v>
      </c>
      <c r="H24620">
        <v>199729</v>
      </c>
      <c r="I24620">
        <v>203130</v>
      </c>
      <c r="J24620">
        <v>208977</v>
      </c>
      <c r="K24620">
        <v>209741</v>
      </c>
      <c r="L24620">
        <v>211212</v>
      </c>
      <c r="M24620">
        <v>358498</v>
      </c>
      <c r="N24620">
        <v>367862</v>
      </c>
      <c r="O24620">
        <v>382309</v>
      </c>
      <c r="P24620">
        <v>396848</v>
      </c>
    </row>
    <row r="24621" spans="1:16" x14ac:dyDescent="0.25">
      <c r="A24621" s="1">
        <f t="shared" si="384"/>
        <v>35120</v>
      </c>
      <c r="B24621">
        <v>106328</v>
      </c>
      <c r="C24621">
        <v>106805</v>
      </c>
      <c r="D24621">
        <v>108415</v>
      </c>
      <c r="E24621">
        <v>109043</v>
      </c>
      <c r="F24621">
        <v>180184</v>
      </c>
      <c r="G24621">
        <v>188359</v>
      </c>
      <c r="H24621">
        <v>192475</v>
      </c>
      <c r="I24621">
        <v>195917</v>
      </c>
      <c r="J24621">
        <v>201344</v>
      </c>
      <c r="K24621">
        <v>202043</v>
      </c>
      <c r="L24621">
        <v>203466</v>
      </c>
      <c r="M24621">
        <v>343215</v>
      </c>
      <c r="N24621">
        <v>351717</v>
      </c>
      <c r="O24621">
        <v>366473</v>
      </c>
      <c r="P24621">
        <v>380019</v>
      </c>
    </row>
    <row r="24622" spans="1:16" x14ac:dyDescent="0.25">
      <c r="A24622" s="1">
        <f t="shared" si="384"/>
        <v>35121</v>
      </c>
      <c r="B24622">
        <v>102218</v>
      </c>
      <c r="C24622">
        <v>102627</v>
      </c>
      <c r="D24622">
        <v>104032</v>
      </c>
      <c r="E24622">
        <v>104556</v>
      </c>
      <c r="F24622">
        <v>174516</v>
      </c>
      <c r="G24622">
        <v>182337</v>
      </c>
      <c r="H24622">
        <v>186296</v>
      </c>
      <c r="I24622">
        <v>189858</v>
      </c>
      <c r="J24622">
        <v>194869</v>
      </c>
      <c r="K24622">
        <v>195476</v>
      </c>
      <c r="L24622">
        <v>196785</v>
      </c>
      <c r="M24622">
        <v>330828</v>
      </c>
      <c r="N24622">
        <v>338388</v>
      </c>
      <c r="O24622">
        <v>352672</v>
      </c>
      <c r="P24622">
        <v>365169</v>
      </c>
    </row>
    <row r="24623" spans="1:16" x14ac:dyDescent="0.25">
      <c r="A24623" s="1">
        <f t="shared" si="384"/>
        <v>35122</v>
      </c>
      <c r="B24623">
        <v>98079</v>
      </c>
      <c r="C24623">
        <v>98479</v>
      </c>
      <c r="D24623">
        <v>99735</v>
      </c>
      <c r="E24623">
        <v>100245</v>
      </c>
      <c r="F24623">
        <v>171772</v>
      </c>
      <c r="G24623">
        <v>179158</v>
      </c>
      <c r="H24623">
        <v>182830</v>
      </c>
      <c r="I24623">
        <v>185887</v>
      </c>
      <c r="J24623">
        <v>190480</v>
      </c>
      <c r="K24623">
        <v>190925</v>
      </c>
      <c r="L24623">
        <v>192070</v>
      </c>
      <c r="M24623">
        <v>320519</v>
      </c>
      <c r="N24623">
        <v>327213</v>
      </c>
      <c r="O24623">
        <v>340548</v>
      </c>
      <c r="P24623">
        <v>352176</v>
      </c>
    </row>
    <row r="24624" spans="1:16" x14ac:dyDescent="0.25">
      <c r="A24624" s="1">
        <f t="shared" si="384"/>
        <v>35123</v>
      </c>
      <c r="B24624">
        <v>94017</v>
      </c>
      <c r="C24624">
        <v>94293</v>
      </c>
      <c r="D24624">
        <v>95284</v>
      </c>
      <c r="E24624">
        <v>95655</v>
      </c>
      <c r="F24624">
        <v>165645</v>
      </c>
      <c r="G24624">
        <v>172604</v>
      </c>
      <c r="H24624">
        <v>176159</v>
      </c>
      <c r="I24624">
        <v>179044</v>
      </c>
      <c r="J24624">
        <v>183372</v>
      </c>
      <c r="K24624">
        <v>183844</v>
      </c>
      <c r="L24624">
        <v>184946</v>
      </c>
      <c r="M24624">
        <v>309088</v>
      </c>
      <c r="N24624">
        <v>314890</v>
      </c>
      <c r="O24624">
        <v>327703</v>
      </c>
      <c r="P24624">
        <v>338535</v>
      </c>
    </row>
    <row r="24625" spans="1:16" x14ac:dyDescent="0.25">
      <c r="A24625" s="1">
        <f t="shared" si="384"/>
        <v>35124</v>
      </c>
      <c r="B24625">
        <v>94017</v>
      </c>
      <c r="C24625">
        <v>94293</v>
      </c>
      <c r="D24625">
        <v>95284</v>
      </c>
      <c r="E24625">
        <v>95655</v>
      </c>
      <c r="F24625">
        <v>165645</v>
      </c>
      <c r="G24625">
        <v>172604</v>
      </c>
      <c r="H24625">
        <v>176159</v>
      </c>
      <c r="I24625">
        <v>179044</v>
      </c>
      <c r="J24625">
        <v>183372</v>
      </c>
      <c r="K24625">
        <v>183844</v>
      </c>
      <c r="L24625">
        <v>184946</v>
      </c>
      <c r="M24625">
        <v>309088</v>
      </c>
      <c r="N24625">
        <v>314890</v>
      </c>
      <c r="O24625">
        <v>327703</v>
      </c>
      <c r="P24625">
        <v>338535</v>
      </c>
    </row>
    <row r="24626" spans="1:16" x14ac:dyDescent="0.25">
      <c r="A24626" s="1">
        <f t="shared" si="384"/>
        <v>35125</v>
      </c>
      <c r="B24626">
        <v>84275</v>
      </c>
      <c r="C24626">
        <v>84405</v>
      </c>
      <c r="D24626">
        <v>84204</v>
      </c>
      <c r="E24626">
        <v>84473</v>
      </c>
      <c r="F24626">
        <v>163538</v>
      </c>
      <c r="G24626">
        <v>167444</v>
      </c>
      <c r="H24626">
        <v>170293</v>
      </c>
      <c r="I24626">
        <v>171861</v>
      </c>
      <c r="J24626">
        <v>175360</v>
      </c>
      <c r="K24626">
        <v>175264</v>
      </c>
      <c r="L24626">
        <v>175932</v>
      </c>
      <c r="M24626">
        <v>269947</v>
      </c>
      <c r="N24626">
        <v>277019</v>
      </c>
      <c r="O24626">
        <v>287493</v>
      </c>
      <c r="P24626">
        <v>301364</v>
      </c>
    </row>
    <row r="24627" spans="1:16" x14ac:dyDescent="0.25">
      <c r="A24627" s="1">
        <f t="shared" si="384"/>
        <v>35126</v>
      </c>
      <c r="B24627">
        <v>83815</v>
      </c>
      <c r="C24627">
        <v>83861</v>
      </c>
      <c r="D24627">
        <v>83567</v>
      </c>
      <c r="E24627">
        <v>83626</v>
      </c>
      <c r="F24627">
        <v>161376</v>
      </c>
      <c r="G24627">
        <v>165630</v>
      </c>
      <c r="H24627">
        <v>168489</v>
      </c>
      <c r="I24627">
        <v>170481</v>
      </c>
      <c r="J24627">
        <v>173926</v>
      </c>
      <c r="K24627">
        <v>173916</v>
      </c>
      <c r="L24627">
        <v>174604</v>
      </c>
      <c r="M24627">
        <v>265619</v>
      </c>
      <c r="N24627">
        <v>271286</v>
      </c>
      <c r="O24627">
        <v>280594</v>
      </c>
      <c r="P24627">
        <v>293378</v>
      </c>
    </row>
    <row r="24628" spans="1:16" x14ac:dyDescent="0.25">
      <c r="A24628" s="1">
        <f t="shared" si="384"/>
        <v>35127</v>
      </c>
      <c r="B24628">
        <v>84739</v>
      </c>
      <c r="C24628">
        <v>84861</v>
      </c>
      <c r="D24628">
        <v>84641</v>
      </c>
      <c r="E24628">
        <v>84787</v>
      </c>
      <c r="F24628">
        <v>155152</v>
      </c>
      <c r="G24628">
        <v>159473</v>
      </c>
      <c r="H24628">
        <v>162351</v>
      </c>
      <c r="I24628">
        <v>164424</v>
      </c>
      <c r="J24628">
        <v>167754</v>
      </c>
      <c r="K24628">
        <v>167741</v>
      </c>
      <c r="L24628">
        <v>168416</v>
      </c>
      <c r="M24628">
        <v>261333</v>
      </c>
      <c r="N24628">
        <v>266759</v>
      </c>
      <c r="O24628">
        <v>275503</v>
      </c>
      <c r="P24628">
        <v>287610</v>
      </c>
    </row>
    <row r="24629" spans="1:16" x14ac:dyDescent="0.25">
      <c r="A24629" s="1">
        <f t="shared" si="384"/>
        <v>35128</v>
      </c>
      <c r="B24629">
        <v>83951</v>
      </c>
      <c r="C24629">
        <v>83780</v>
      </c>
      <c r="D24629">
        <v>83284</v>
      </c>
      <c r="E24629">
        <v>83105</v>
      </c>
      <c r="F24629">
        <v>148925</v>
      </c>
      <c r="G24629">
        <v>153295</v>
      </c>
      <c r="H24629">
        <v>156209</v>
      </c>
      <c r="I24629">
        <v>158154</v>
      </c>
      <c r="J24629">
        <v>161441</v>
      </c>
      <c r="K24629">
        <v>161404</v>
      </c>
      <c r="L24629">
        <v>162070</v>
      </c>
      <c r="M24629">
        <v>253249</v>
      </c>
      <c r="N24629">
        <v>259350</v>
      </c>
      <c r="O24629">
        <v>268419</v>
      </c>
      <c r="P24629">
        <v>281147</v>
      </c>
    </row>
    <row r="24630" spans="1:16" x14ac:dyDescent="0.25">
      <c r="A24630" s="1">
        <f t="shared" si="384"/>
        <v>35129</v>
      </c>
      <c r="B24630">
        <v>85862</v>
      </c>
      <c r="C24630">
        <v>85682</v>
      </c>
      <c r="D24630">
        <v>85159</v>
      </c>
      <c r="E24630">
        <v>84927</v>
      </c>
      <c r="F24630">
        <v>152252</v>
      </c>
      <c r="G24630">
        <v>156640</v>
      </c>
      <c r="H24630">
        <v>159486</v>
      </c>
      <c r="I24630">
        <v>161640</v>
      </c>
      <c r="J24630">
        <v>164716</v>
      </c>
      <c r="K24630">
        <v>164565</v>
      </c>
      <c r="L24630">
        <v>165151</v>
      </c>
      <c r="M24630">
        <v>256534</v>
      </c>
      <c r="N24630">
        <v>263140</v>
      </c>
      <c r="O24630">
        <v>272871</v>
      </c>
      <c r="P24630">
        <v>284836</v>
      </c>
    </row>
    <row r="24631" spans="1:16" x14ac:dyDescent="0.25">
      <c r="A24631" s="1">
        <f t="shared" si="384"/>
        <v>35130</v>
      </c>
      <c r="B24631">
        <v>84736</v>
      </c>
      <c r="C24631">
        <v>84728</v>
      </c>
      <c r="D24631">
        <v>84373</v>
      </c>
      <c r="E24631">
        <v>84343</v>
      </c>
      <c r="F24631">
        <v>150900</v>
      </c>
      <c r="G24631">
        <v>155643</v>
      </c>
      <c r="H24631">
        <v>158783</v>
      </c>
      <c r="I24631">
        <v>161225</v>
      </c>
      <c r="J24631">
        <v>164410</v>
      </c>
      <c r="K24631">
        <v>164612</v>
      </c>
      <c r="L24631">
        <v>165407</v>
      </c>
      <c r="M24631">
        <v>259984</v>
      </c>
      <c r="N24631">
        <v>266810</v>
      </c>
      <c r="O24631">
        <v>276264</v>
      </c>
      <c r="P24631">
        <v>288146</v>
      </c>
    </row>
    <row r="24632" spans="1:16" x14ac:dyDescent="0.25">
      <c r="A24632" s="1">
        <f t="shared" si="384"/>
        <v>35131</v>
      </c>
      <c r="B24632">
        <v>84178</v>
      </c>
      <c r="C24632">
        <v>84248</v>
      </c>
      <c r="D24632">
        <v>83979</v>
      </c>
      <c r="E24632">
        <v>84063</v>
      </c>
      <c r="F24632">
        <v>144525</v>
      </c>
      <c r="G24632">
        <v>149166</v>
      </c>
      <c r="H24632">
        <v>152278</v>
      </c>
      <c r="I24632">
        <v>154709</v>
      </c>
      <c r="J24632">
        <v>157790</v>
      </c>
      <c r="K24632">
        <v>158000</v>
      </c>
      <c r="L24632">
        <v>158793</v>
      </c>
      <c r="M24632">
        <v>254951</v>
      </c>
      <c r="N24632">
        <v>261987</v>
      </c>
      <c r="O24632">
        <v>271615</v>
      </c>
      <c r="P24632">
        <v>283617</v>
      </c>
    </row>
    <row r="24633" spans="1:16" x14ac:dyDescent="0.25">
      <c r="A24633" s="1">
        <f t="shared" si="384"/>
        <v>35132</v>
      </c>
      <c r="B24633">
        <v>83345</v>
      </c>
      <c r="C24633">
        <v>83148</v>
      </c>
      <c r="D24633">
        <v>82621</v>
      </c>
      <c r="E24633">
        <v>82401</v>
      </c>
      <c r="F24633">
        <v>132535</v>
      </c>
      <c r="G24633">
        <v>137021</v>
      </c>
      <c r="H24633">
        <v>139976</v>
      </c>
      <c r="I24633">
        <v>142191</v>
      </c>
      <c r="J24633">
        <v>145070</v>
      </c>
      <c r="K24633">
        <v>145115</v>
      </c>
      <c r="L24633">
        <v>145781</v>
      </c>
      <c r="M24633">
        <v>238917</v>
      </c>
      <c r="N24633">
        <v>245727</v>
      </c>
      <c r="O24633">
        <v>254664</v>
      </c>
      <c r="P24633">
        <v>266688</v>
      </c>
    </row>
    <row r="24634" spans="1:16" x14ac:dyDescent="0.25">
      <c r="A24634" s="1">
        <f t="shared" si="384"/>
        <v>35133</v>
      </c>
      <c r="B24634">
        <v>86073</v>
      </c>
      <c r="C24634">
        <v>85958</v>
      </c>
      <c r="D24634">
        <v>85500</v>
      </c>
      <c r="E24634">
        <v>85345</v>
      </c>
      <c r="F24634">
        <v>139866</v>
      </c>
      <c r="G24634">
        <v>144161</v>
      </c>
      <c r="H24634">
        <v>146929</v>
      </c>
      <c r="I24634">
        <v>148897</v>
      </c>
      <c r="J24634">
        <v>151570</v>
      </c>
      <c r="K24634">
        <v>151359</v>
      </c>
      <c r="L24634">
        <v>151841</v>
      </c>
      <c r="M24634">
        <v>245399</v>
      </c>
      <c r="N24634">
        <v>252560</v>
      </c>
      <c r="O24634">
        <v>261469</v>
      </c>
      <c r="P24634">
        <v>273709</v>
      </c>
    </row>
    <row r="24635" spans="1:16" x14ac:dyDescent="0.25">
      <c r="A24635" s="1">
        <f t="shared" si="384"/>
        <v>35134</v>
      </c>
      <c r="B24635">
        <v>87132</v>
      </c>
      <c r="C24635">
        <v>86940</v>
      </c>
      <c r="D24635">
        <v>86414</v>
      </c>
      <c r="E24635">
        <v>86186</v>
      </c>
      <c r="F24635">
        <v>137515</v>
      </c>
      <c r="G24635">
        <v>141964</v>
      </c>
      <c r="H24635">
        <v>144833</v>
      </c>
      <c r="I24635">
        <v>146534</v>
      </c>
      <c r="J24635">
        <v>149493</v>
      </c>
      <c r="K24635">
        <v>149313</v>
      </c>
      <c r="L24635">
        <v>149840</v>
      </c>
      <c r="M24635">
        <v>244063</v>
      </c>
      <c r="N24635">
        <v>252254</v>
      </c>
      <c r="O24635">
        <v>260343</v>
      </c>
      <c r="P24635">
        <v>273680</v>
      </c>
    </row>
    <row r="24636" spans="1:16" x14ac:dyDescent="0.25">
      <c r="A24636" s="1">
        <f t="shared" si="384"/>
        <v>35135</v>
      </c>
      <c r="B24636">
        <v>88922</v>
      </c>
      <c r="C24636">
        <v>88389</v>
      </c>
      <c r="D24636">
        <v>87532</v>
      </c>
      <c r="E24636">
        <v>86904</v>
      </c>
      <c r="F24636">
        <v>140132</v>
      </c>
      <c r="G24636">
        <v>144788</v>
      </c>
      <c r="H24636">
        <v>147752</v>
      </c>
      <c r="I24636">
        <v>149790</v>
      </c>
      <c r="J24636">
        <v>153188</v>
      </c>
      <c r="K24636">
        <v>152969</v>
      </c>
      <c r="L24636">
        <v>153535</v>
      </c>
      <c r="M24636">
        <v>247317</v>
      </c>
      <c r="N24636">
        <v>255575</v>
      </c>
      <c r="O24636">
        <v>263702</v>
      </c>
      <c r="P24636">
        <v>278959</v>
      </c>
    </row>
    <row r="24637" spans="1:16" x14ac:dyDescent="0.25">
      <c r="A24637" s="1">
        <f t="shared" si="384"/>
        <v>35136</v>
      </c>
      <c r="B24637">
        <v>94652</v>
      </c>
      <c r="C24637">
        <v>94135</v>
      </c>
      <c r="D24637">
        <v>93275</v>
      </c>
      <c r="E24637">
        <v>92620</v>
      </c>
      <c r="F24637">
        <v>139067</v>
      </c>
      <c r="G24637">
        <v>144114</v>
      </c>
      <c r="H24637">
        <v>147195</v>
      </c>
      <c r="I24637">
        <v>149132</v>
      </c>
      <c r="J24637">
        <v>152865</v>
      </c>
      <c r="K24637">
        <v>152536</v>
      </c>
      <c r="L24637">
        <v>153083</v>
      </c>
      <c r="M24637">
        <v>250959</v>
      </c>
      <c r="N24637">
        <v>259829</v>
      </c>
      <c r="O24637">
        <v>267824</v>
      </c>
      <c r="P24637">
        <v>283924</v>
      </c>
    </row>
    <row r="24638" spans="1:16" x14ac:dyDescent="0.25">
      <c r="A24638" s="1">
        <f t="shared" si="384"/>
        <v>35137</v>
      </c>
      <c r="B24638">
        <v>97584</v>
      </c>
      <c r="C24638">
        <v>97321</v>
      </c>
      <c r="D24638">
        <v>96709</v>
      </c>
      <c r="E24638">
        <v>96352</v>
      </c>
      <c r="F24638">
        <v>140060</v>
      </c>
      <c r="G24638">
        <v>145486</v>
      </c>
      <c r="H24638">
        <v>148819</v>
      </c>
      <c r="I24638">
        <v>150538</v>
      </c>
      <c r="J24638">
        <v>154448</v>
      </c>
      <c r="K24638">
        <v>154098</v>
      </c>
      <c r="L24638">
        <v>154647</v>
      </c>
      <c r="M24638">
        <v>255674</v>
      </c>
      <c r="N24638">
        <v>265674</v>
      </c>
      <c r="O24638">
        <v>273546</v>
      </c>
      <c r="P24638">
        <v>289898</v>
      </c>
    </row>
    <row r="24639" spans="1:16" x14ac:dyDescent="0.25">
      <c r="A24639" s="1">
        <f t="shared" si="384"/>
        <v>35138</v>
      </c>
      <c r="B24639">
        <v>96938</v>
      </c>
      <c r="C24639">
        <v>96775</v>
      </c>
      <c r="D24639">
        <v>96270</v>
      </c>
      <c r="E24639">
        <v>96058</v>
      </c>
      <c r="F24639">
        <v>141933</v>
      </c>
      <c r="G24639">
        <v>147989</v>
      </c>
      <c r="H24639">
        <v>151629</v>
      </c>
      <c r="I24639">
        <v>153558</v>
      </c>
      <c r="J24639">
        <v>157432</v>
      </c>
      <c r="K24639">
        <v>157029</v>
      </c>
      <c r="L24639">
        <v>157537</v>
      </c>
      <c r="M24639">
        <v>257491</v>
      </c>
      <c r="N24639">
        <v>267554</v>
      </c>
      <c r="O24639">
        <v>276759</v>
      </c>
      <c r="P24639">
        <v>293447</v>
      </c>
    </row>
    <row r="24640" spans="1:16" x14ac:dyDescent="0.25">
      <c r="A24640" s="1">
        <f t="shared" si="384"/>
        <v>35139</v>
      </c>
      <c r="B24640">
        <v>96261</v>
      </c>
      <c r="C24640">
        <v>96166</v>
      </c>
      <c r="D24640">
        <v>95730</v>
      </c>
      <c r="E24640">
        <v>95606</v>
      </c>
      <c r="F24640">
        <v>145795</v>
      </c>
      <c r="G24640">
        <v>151986</v>
      </c>
      <c r="H24640">
        <v>155988</v>
      </c>
      <c r="I24640">
        <v>158474</v>
      </c>
      <c r="J24640">
        <v>162601</v>
      </c>
      <c r="K24640">
        <v>162075</v>
      </c>
      <c r="L24640">
        <v>162529</v>
      </c>
      <c r="M24640">
        <v>260553</v>
      </c>
      <c r="N24640">
        <v>269355</v>
      </c>
      <c r="O24640">
        <v>277631</v>
      </c>
      <c r="P24640">
        <v>293364</v>
      </c>
    </row>
    <row r="24641" spans="1:16" x14ac:dyDescent="0.25">
      <c r="A24641" s="1">
        <f t="shared" si="384"/>
        <v>35140</v>
      </c>
      <c r="B24641">
        <v>95895</v>
      </c>
      <c r="C24641">
        <v>95961</v>
      </c>
      <c r="D24641">
        <v>95682</v>
      </c>
      <c r="E24641">
        <v>95749</v>
      </c>
      <c r="F24641">
        <v>152860</v>
      </c>
      <c r="G24641">
        <v>159376</v>
      </c>
      <c r="H24641">
        <v>163777</v>
      </c>
      <c r="I24641">
        <v>165712</v>
      </c>
      <c r="J24641">
        <v>170407</v>
      </c>
      <c r="K24641">
        <v>170122</v>
      </c>
      <c r="L24641">
        <v>170796</v>
      </c>
      <c r="M24641">
        <v>270769</v>
      </c>
      <c r="N24641">
        <v>278930</v>
      </c>
      <c r="O24641">
        <v>287286</v>
      </c>
      <c r="P24641">
        <v>302084</v>
      </c>
    </row>
    <row r="24642" spans="1:16" x14ac:dyDescent="0.25">
      <c r="A24642" s="1">
        <f t="shared" si="384"/>
        <v>35141</v>
      </c>
      <c r="B24642">
        <v>95284</v>
      </c>
      <c r="C24642">
        <v>95590</v>
      </c>
      <c r="D24642">
        <v>95549</v>
      </c>
      <c r="E24642">
        <v>95912</v>
      </c>
      <c r="F24642">
        <v>149296</v>
      </c>
      <c r="G24642">
        <v>156479</v>
      </c>
      <c r="H24642">
        <v>161363</v>
      </c>
      <c r="I24642">
        <v>163646</v>
      </c>
      <c r="J24642">
        <v>168508</v>
      </c>
      <c r="K24642">
        <v>168494</v>
      </c>
      <c r="L24642">
        <v>169368</v>
      </c>
      <c r="M24642">
        <v>272557</v>
      </c>
      <c r="N24642">
        <v>280398</v>
      </c>
      <c r="O24642">
        <v>288222</v>
      </c>
      <c r="P24642">
        <v>302285</v>
      </c>
    </row>
    <row r="24643" spans="1:16" x14ac:dyDescent="0.25">
      <c r="A24643" s="1">
        <f t="shared" si="384"/>
        <v>35142</v>
      </c>
      <c r="B24643">
        <v>92821</v>
      </c>
      <c r="C24643">
        <v>93050</v>
      </c>
      <c r="D24643">
        <v>92942</v>
      </c>
      <c r="E24643">
        <v>93236</v>
      </c>
      <c r="F24643">
        <v>145682</v>
      </c>
      <c r="G24643">
        <v>153004</v>
      </c>
      <c r="H24643">
        <v>158151</v>
      </c>
      <c r="I24643">
        <v>160490</v>
      </c>
      <c r="J24643">
        <v>165403</v>
      </c>
      <c r="K24643">
        <v>165565</v>
      </c>
      <c r="L24643">
        <v>166568</v>
      </c>
      <c r="M24643">
        <v>269462</v>
      </c>
      <c r="N24643">
        <v>277111</v>
      </c>
      <c r="O24643">
        <v>285935</v>
      </c>
      <c r="P24643">
        <v>299763</v>
      </c>
    </row>
    <row r="24644" spans="1:16" x14ac:dyDescent="0.25">
      <c r="A24644" s="1">
        <f t="shared" si="384"/>
        <v>35143</v>
      </c>
      <c r="B24644">
        <v>90022</v>
      </c>
      <c r="C24644">
        <v>90110</v>
      </c>
      <c r="D24644">
        <v>89865</v>
      </c>
      <c r="E24644">
        <v>89990</v>
      </c>
      <c r="F24644">
        <v>145321</v>
      </c>
      <c r="G24644">
        <v>152645</v>
      </c>
      <c r="H24644">
        <v>157869</v>
      </c>
      <c r="I24644">
        <v>160746</v>
      </c>
      <c r="J24644">
        <v>165583</v>
      </c>
      <c r="K24644">
        <v>165743</v>
      </c>
      <c r="L24644">
        <v>166777</v>
      </c>
      <c r="M24644">
        <v>266889</v>
      </c>
      <c r="N24644">
        <v>274127</v>
      </c>
      <c r="O24644">
        <v>282441</v>
      </c>
      <c r="P24644">
        <v>295865</v>
      </c>
    </row>
    <row r="24645" spans="1:16" x14ac:dyDescent="0.25">
      <c r="A24645" s="1">
        <f t="shared" ref="A24645:A24708" si="385">+A24644+1</f>
        <v>35144</v>
      </c>
      <c r="B24645">
        <v>88513</v>
      </c>
      <c r="C24645">
        <v>88515</v>
      </c>
      <c r="D24645">
        <v>88181</v>
      </c>
      <c r="E24645">
        <v>88192</v>
      </c>
      <c r="F24645">
        <v>143386</v>
      </c>
      <c r="G24645">
        <v>150645</v>
      </c>
      <c r="H24645">
        <v>155855</v>
      </c>
      <c r="I24645">
        <v>158406</v>
      </c>
      <c r="J24645">
        <v>163131</v>
      </c>
      <c r="K24645">
        <v>163261</v>
      </c>
      <c r="L24645">
        <v>164222</v>
      </c>
      <c r="M24645">
        <v>262310</v>
      </c>
      <c r="N24645">
        <v>268897</v>
      </c>
      <c r="O24645">
        <v>278068</v>
      </c>
      <c r="P24645">
        <v>290761</v>
      </c>
    </row>
    <row r="24646" spans="1:16" x14ac:dyDescent="0.25">
      <c r="A24646" s="1">
        <f t="shared" si="385"/>
        <v>35145</v>
      </c>
      <c r="B24646">
        <v>89606</v>
      </c>
      <c r="C24646">
        <v>89873</v>
      </c>
      <c r="D24646">
        <v>89790</v>
      </c>
      <c r="E24646">
        <v>90096</v>
      </c>
      <c r="F24646">
        <v>146079</v>
      </c>
      <c r="G24646">
        <v>153333</v>
      </c>
      <c r="H24646">
        <v>158543</v>
      </c>
      <c r="I24646">
        <v>161013</v>
      </c>
      <c r="J24646">
        <v>165549</v>
      </c>
      <c r="K24646">
        <v>165617</v>
      </c>
      <c r="L24646">
        <v>166505</v>
      </c>
      <c r="M24646">
        <v>266289</v>
      </c>
      <c r="N24646">
        <v>272608</v>
      </c>
      <c r="O24646">
        <v>281261</v>
      </c>
      <c r="P24646">
        <v>293576</v>
      </c>
    </row>
    <row r="24647" spans="1:16" x14ac:dyDescent="0.25">
      <c r="A24647" s="1">
        <f t="shared" si="385"/>
        <v>35146</v>
      </c>
      <c r="B24647">
        <v>87474</v>
      </c>
      <c r="C24647">
        <v>87467</v>
      </c>
      <c r="D24647">
        <v>87134</v>
      </c>
      <c r="E24647">
        <v>87160</v>
      </c>
      <c r="F24647">
        <v>144916</v>
      </c>
      <c r="G24647">
        <v>152209</v>
      </c>
      <c r="H24647">
        <v>157472</v>
      </c>
      <c r="I24647">
        <v>160154</v>
      </c>
      <c r="J24647">
        <v>164587</v>
      </c>
      <c r="K24647">
        <v>164646</v>
      </c>
      <c r="L24647">
        <v>165505</v>
      </c>
      <c r="M24647">
        <v>262427</v>
      </c>
      <c r="N24647">
        <v>268512</v>
      </c>
      <c r="O24647">
        <v>276676</v>
      </c>
      <c r="P24647">
        <v>288646</v>
      </c>
    </row>
    <row r="24648" spans="1:16" x14ac:dyDescent="0.25">
      <c r="A24648" s="1">
        <f t="shared" si="385"/>
        <v>35147</v>
      </c>
      <c r="B24648">
        <v>89091</v>
      </c>
      <c r="C24648">
        <v>89083</v>
      </c>
      <c r="D24648">
        <v>88734</v>
      </c>
      <c r="E24648">
        <v>88721</v>
      </c>
      <c r="F24648">
        <v>144754</v>
      </c>
      <c r="G24648">
        <v>151937</v>
      </c>
      <c r="H24648">
        <v>157107</v>
      </c>
      <c r="I24648">
        <v>159363</v>
      </c>
      <c r="J24648">
        <v>163668</v>
      </c>
      <c r="K24648">
        <v>163662</v>
      </c>
      <c r="L24648">
        <v>164467</v>
      </c>
      <c r="M24648">
        <v>262254</v>
      </c>
      <c r="N24648">
        <v>267942</v>
      </c>
      <c r="O24648">
        <v>276187</v>
      </c>
      <c r="P24648">
        <v>287570</v>
      </c>
    </row>
    <row r="24649" spans="1:16" x14ac:dyDescent="0.25">
      <c r="A24649" s="1">
        <f t="shared" si="385"/>
        <v>35148</v>
      </c>
      <c r="B24649">
        <v>88299</v>
      </c>
      <c r="C24649">
        <v>88145</v>
      </c>
      <c r="D24649">
        <v>87656</v>
      </c>
      <c r="E24649">
        <v>87472</v>
      </c>
      <c r="F24649">
        <v>143128</v>
      </c>
      <c r="G24649">
        <v>150442</v>
      </c>
      <c r="H24649">
        <v>155701</v>
      </c>
      <c r="I24649">
        <v>158035</v>
      </c>
      <c r="J24649">
        <v>162270</v>
      </c>
      <c r="K24649">
        <v>162398</v>
      </c>
      <c r="L24649">
        <v>163253</v>
      </c>
      <c r="M24649">
        <v>260979</v>
      </c>
      <c r="N24649">
        <v>266475</v>
      </c>
      <c r="O24649">
        <v>274637</v>
      </c>
      <c r="P24649">
        <v>285536</v>
      </c>
    </row>
    <row r="24650" spans="1:16" x14ac:dyDescent="0.25">
      <c r="A24650" s="1">
        <f t="shared" si="385"/>
        <v>35149</v>
      </c>
      <c r="B24650">
        <v>81495</v>
      </c>
      <c r="C24650">
        <v>81819</v>
      </c>
      <c r="D24650">
        <v>81785</v>
      </c>
      <c r="E24650">
        <v>82141</v>
      </c>
      <c r="F24650">
        <v>146873</v>
      </c>
      <c r="G24650">
        <v>154011</v>
      </c>
      <c r="H24650">
        <v>159173</v>
      </c>
      <c r="I24650">
        <v>161766</v>
      </c>
      <c r="J24650">
        <v>165775</v>
      </c>
      <c r="K24650">
        <v>165931</v>
      </c>
      <c r="L24650">
        <v>166760</v>
      </c>
      <c r="M24650">
        <v>260336</v>
      </c>
      <c r="N24650">
        <v>265901</v>
      </c>
      <c r="O24650">
        <v>273807</v>
      </c>
      <c r="P24650">
        <v>284516</v>
      </c>
    </row>
    <row r="24651" spans="1:16" x14ac:dyDescent="0.25">
      <c r="A24651" s="1">
        <f t="shared" si="385"/>
        <v>35150</v>
      </c>
      <c r="B24651">
        <v>79201</v>
      </c>
      <c r="C24651">
        <v>79492</v>
      </c>
      <c r="D24651">
        <v>79446</v>
      </c>
      <c r="E24651">
        <v>79818</v>
      </c>
      <c r="F24651">
        <v>141634</v>
      </c>
      <c r="G24651">
        <v>148558</v>
      </c>
      <c r="H24651">
        <v>153581</v>
      </c>
      <c r="I24651">
        <v>156028</v>
      </c>
      <c r="J24651">
        <v>159906</v>
      </c>
      <c r="K24651">
        <v>160043</v>
      </c>
      <c r="L24651">
        <v>160842</v>
      </c>
      <c r="M24651">
        <v>253121</v>
      </c>
      <c r="N24651">
        <v>258631</v>
      </c>
      <c r="O24651">
        <v>266808</v>
      </c>
      <c r="P24651">
        <v>277190</v>
      </c>
    </row>
    <row r="24652" spans="1:16" x14ac:dyDescent="0.25">
      <c r="A24652" s="1">
        <f t="shared" si="385"/>
        <v>35151</v>
      </c>
      <c r="B24652">
        <v>75388</v>
      </c>
      <c r="C24652">
        <v>75547</v>
      </c>
      <c r="D24652">
        <v>75372</v>
      </c>
      <c r="E24652">
        <v>75584</v>
      </c>
      <c r="F24652">
        <v>140298</v>
      </c>
      <c r="G24652">
        <v>147327</v>
      </c>
      <c r="H24652">
        <v>152294</v>
      </c>
      <c r="I24652">
        <v>154990</v>
      </c>
      <c r="J24652">
        <v>158722</v>
      </c>
      <c r="K24652">
        <v>158863</v>
      </c>
      <c r="L24652">
        <v>159660</v>
      </c>
      <c r="M24652">
        <v>247613</v>
      </c>
      <c r="N24652">
        <v>252707</v>
      </c>
      <c r="O24652">
        <v>260369</v>
      </c>
      <c r="P24652">
        <v>270449</v>
      </c>
    </row>
    <row r="24653" spans="1:16" x14ac:dyDescent="0.25">
      <c r="A24653" s="1">
        <f t="shared" si="385"/>
        <v>35152</v>
      </c>
      <c r="B24653">
        <v>75757</v>
      </c>
      <c r="C24653">
        <v>75742</v>
      </c>
      <c r="D24653">
        <v>75394</v>
      </c>
      <c r="E24653">
        <v>75395</v>
      </c>
      <c r="F24653">
        <v>138868</v>
      </c>
      <c r="G24653">
        <v>145932</v>
      </c>
      <c r="H24653">
        <v>150925</v>
      </c>
      <c r="I24653">
        <v>153358</v>
      </c>
      <c r="J24653">
        <v>156963</v>
      </c>
      <c r="K24653">
        <v>157151</v>
      </c>
      <c r="L24653">
        <v>157960</v>
      </c>
      <c r="M24653">
        <v>246106</v>
      </c>
      <c r="N24653">
        <v>250893</v>
      </c>
      <c r="O24653">
        <v>259070</v>
      </c>
      <c r="P24653">
        <v>268707</v>
      </c>
    </row>
    <row r="24654" spans="1:16" x14ac:dyDescent="0.25">
      <c r="A24654" s="1">
        <f t="shared" si="385"/>
        <v>35153</v>
      </c>
      <c r="B24654">
        <v>74013</v>
      </c>
      <c r="C24654">
        <v>74167</v>
      </c>
      <c r="D24654">
        <v>73972</v>
      </c>
      <c r="E24654">
        <v>74138</v>
      </c>
      <c r="F24654">
        <v>135143</v>
      </c>
      <c r="G24654">
        <v>141971</v>
      </c>
      <c r="H24654">
        <v>146819</v>
      </c>
      <c r="I24654">
        <v>149321</v>
      </c>
      <c r="J24654">
        <v>152714</v>
      </c>
      <c r="K24654">
        <v>152779</v>
      </c>
      <c r="L24654">
        <v>153483</v>
      </c>
      <c r="M24654">
        <v>239547</v>
      </c>
      <c r="N24654">
        <v>244117</v>
      </c>
      <c r="O24654">
        <v>251773</v>
      </c>
      <c r="P24654">
        <v>261135</v>
      </c>
    </row>
    <row r="24655" spans="1:16" x14ac:dyDescent="0.25">
      <c r="A24655" s="1">
        <f t="shared" si="385"/>
        <v>35154</v>
      </c>
      <c r="B24655">
        <v>71999</v>
      </c>
      <c r="C24655">
        <v>72022</v>
      </c>
      <c r="D24655">
        <v>71715</v>
      </c>
      <c r="E24655">
        <v>71766</v>
      </c>
      <c r="F24655">
        <v>134801</v>
      </c>
      <c r="G24655">
        <v>141503</v>
      </c>
      <c r="H24655">
        <v>146197</v>
      </c>
      <c r="I24655">
        <v>148177</v>
      </c>
      <c r="J24655">
        <v>151454</v>
      </c>
      <c r="K24655">
        <v>151491</v>
      </c>
      <c r="L24655">
        <v>152150</v>
      </c>
      <c r="M24655">
        <v>236057</v>
      </c>
      <c r="N24655">
        <v>240466</v>
      </c>
      <c r="O24655">
        <v>248273</v>
      </c>
      <c r="P24655">
        <v>257293</v>
      </c>
    </row>
    <row r="24656" spans="1:16" x14ac:dyDescent="0.25">
      <c r="A24656" s="1">
        <f t="shared" si="385"/>
        <v>35155</v>
      </c>
      <c r="B24656">
        <v>72415</v>
      </c>
      <c r="C24656">
        <v>72469</v>
      </c>
      <c r="D24656">
        <v>72181</v>
      </c>
      <c r="E24656">
        <v>72243</v>
      </c>
      <c r="F24656">
        <v>135195</v>
      </c>
      <c r="G24656">
        <v>141893</v>
      </c>
      <c r="H24656">
        <v>146634</v>
      </c>
      <c r="I24656">
        <v>148796</v>
      </c>
      <c r="J24656">
        <v>152020</v>
      </c>
      <c r="K24656">
        <v>152118</v>
      </c>
      <c r="L24656">
        <v>152806</v>
      </c>
      <c r="M24656">
        <v>237827</v>
      </c>
      <c r="N24656">
        <v>242083</v>
      </c>
      <c r="O24656">
        <v>249633</v>
      </c>
      <c r="P24656">
        <v>259172</v>
      </c>
    </row>
    <row r="24657" spans="1:16" x14ac:dyDescent="0.25">
      <c r="A24657" s="1">
        <f t="shared" si="385"/>
        <v>35156</v>
      </c>
      <c r="B24657">
        <v>75980</v>
      </c>
      <c r="C24657">
        <v>76994</v>
      </c>
      <c r="D24657">
        <v>75226</v>
      </c>
      <c r="E24657">
        <v>75405</v>
      </c>
      <c r="F24657">
        <v>94650</v>
      </c>
      <c r="G24657">
        <v>95219</v>
      </c>
      <c r="H24657">
        <v>99943</v>
      </c>
      <c r="I24657">
        <v>101182</v>
      </c>
      <c r="J24657">
        <v>104292</v>
      </c>
      <c r="K24657">
        <v>104450</v>
      </c>
      <c r="L24657">
        <v>105266</v>
      </c>
      <c r="M24657">
        <v>195379</v>
      </c>
      <c r="N24657">
        <v>198887</v>
      </c>
      <c r="O24657">
        <v>206749</v>
      </c>
      <c r="P24657">
        <v>215546</v>
      </c>
    </row>
    <row r="24658" spans="1:16" x14ac:dyDescent="0.25">
      <c r="A24658" s="1">
        <f t="shared" si="385"/>
        <v>35157</v>
      </c>
      <c r="B24658">
        <v>84863</v>
      </c>
      <c r="C24658">
        <v>85609</v>
      </c>
      <c r="D24658">
        <v>83553</v>
      </c>
      <c r="E24658">
        <v>83214</v>
      </c>
      <c r="F24658">
        <v>98217</v>
      </c>
      <c r="G24658">
        <v>98650</v>
      </c>
      <c r="H24658">
        <v>102929</v>
      </c>
      <c r="I24658">
        <v>103739</v>
      </c>
      <c r="J24658">
        <v>106518</v>
      </c>
      <c r="K24658">
        <v>106288</v>
      </c>
      <c r="L24658">
        <v>106871</v>
      </c>
      <c r="M24658">
        <v>200922</v>
      </c>
      <c r="N24658">
        <v>204538</v>
      </c>
      <c r="O24658">
        <v>212102</v>
      </c>
      <c r="P24658">
        <v>220191</v>
      </c>
    </row>
    <row r="24659" spans="1:16" x14ac:dyDescent="0.25">
      <c r="A24659" s="1">
        <f t="shared" si="385"/>
        <v>35158</v>
      </c>
      <c r="B24659">
        <v>90249</v>
      </c>
      <c r="C24659">
        <v>91752</v>
      </c>
      <c r="D24659">
        <v>90410</v>
      </c>
      <c r="E24659">
        <v>90910</v>
      </c>
      <c r="F24659">
        <v>98298</v>
      </c>
      <c r="G24659">
        <v>98879</v>
      </c>
      <c r="H24659">
        <v>103220</v>
      </c>
      <c r="I24659">
        <v>103529</v>
      </c>
      <c r="J24659">
        <v>106275</v>
      </c>
      <c r="K24659">
        <v>106132</v>
      </c>
      <c r="L24659">
        <v>106759</v>
      </c>
      <c r="M24659">
        <v>209097</v>
      </c>
      <c r="N24659">
        <v>212779</v>
      </c>
      <c r="O24659">
        <v>220106</v>
      </c>
      <c r="P24659">
        <v>227389</v>
      </c>
    </row>
    <row r="24660" spans="1:16" x14ac:dyDescent="0.25">
      <c r="A24660" s="1">
        <f t="shared" si="385"/>
        <v>35159</v>
      </c>
      <c r="B24660">
        <v>87841</v>
      </c>
      <c r="C24660">
        <v>89515</v>
      </c>
      <c r="D24660">
        <v>88376</v>
      </c>
      <c r="E24660">
        <v>89172</v>
      </c>
      <c r="F24660">
        <v>108847</v>
      </c>
      <c r="G24660">
        <v>109573</v>
      </c>
      <c r="H24660">
        <v>113994</v>
      </c>
      <c r="I24660">
        <v>114838</v>
      </c>
      <c r="J24660">
        <v>117585</v>
      </c>
      <c r="K24660">
        <v>117541</v>
      </c>
      <c r="L24660">
        <v>118236</v>
      </c>
      <c r="M24660">
        <v>221148</v>
      </c>
      <c r="N24660">
        <v>225520</v>
      </c>
      <c r="O24660">
        <v>233572</v>
      </c>
      <c r="P24660">
        <v>241036</v>
      </c>
    </row>
    <row r="24661" spans="1:16" x14ac:dyDescent="0.25">
      <c r="A24661" s="1">
        <f t="shared" si="385"/>
        <v>35160</v>
      </c>
      <c r="B24661">
        <v>85649</v>
      </c>
      <c r="C24661">
        <v>87459</v>
      </c>
      <c r="D24661">
        <v>86454</v>
      </c>
      <c r="E24661">
        <v>87416</v>
      </c>
      <c r="F24661">
        <v>113017</v>
      </c>
      <c r="G24661">
        <v>113700</v>
      </c>
      <c r="H24661">
        <v>118124</v>
      </c>
      <c r="I24661">
        <v>118654</v>
      </c>
      <c r="J24661">
        <v>121433</v>
      </c>
      <c r="K24661">
        <v>121389</v>
      </c>
      <c r="L24661">
        <v>122094</v>
      </c>
      <c r="M24661">
        <v>224038</v>
      </c>
      <c r="N24661">
        <v>228738</v>
      </c>
      <c r="O24661">
        <v>236598</v>
      </c>
      <c r="P24661">
        <v>244268</v>
      </c>
    </row>
    <row r="24662" spans="1:16" x14ac:dyDescent="0.25">
      <c r="A24662" s="1">
        <f t="shared" si="385"/>
        <v>35161</v>
      </c>
      <c r="B24662">
        <v>83674</v>
      </c>
      <c r="C24662">
        <v>85284</v>
      </c>
      <c r="D24662">
        <v>84092</v>
      </c>
      <c r="E24662">
        <v>84837</v>
      </c>
      <c r="F24662">
        <v>109971</v>
      </c>
      <c r="G24662">
        <v>110662</v>
      </c>
      <c r="H24662">
        <v>115189</v>
      </c>
      <c r="I24662">
        <v>115720</v>
      </c>
      <c r="J24662">
        <v>118657</v>
      </c>
      <c r="K24662">
        <v>118561</v>
      </c>
      <c r="L24662">
        <v>119254</v>
      </c>
      <c r="M24662">
        <v>218129</v>
      </c>
      <c r="N24662">
        <v>222750</v>
      </c>
      <c r="O24662">
        <v>230709</v>
      </c>
      <c r="P24662">
        <v>238552</v>
      </c>
    </row>
    <row r="24663" spans="1:16" x14ac:dyDescent="0.25">
      <c r="A24663" s="1">
        <f t="shared" si="385"/>
        <v>35162</v>
      </c>
      <c r="B24663">
        <v>85105</v>
      </c>
      <c r="C24663">
        <v>86689</v>
      </c>
      <c r="D24663">
        <v>85463</v>
      </c>
      <c r="E24663">
        <v>86159</v>
      </c>
      <c r="F24663">
        <v>111846</v>
      </c>
      <c r="G24663">
        <v>112325</v>
      </c>
      <c r="H24663">
        <v>116970</v>
      </c>
      <c r="I24663">
        <v>116675</v>
      </c>
      <c r="J24663">
        <v>120282</v>
      </c>
      <c r="K24663">
        <v>119863</v>
      </c>
      <c r="L24663">
        <v>120464</v>
      </c>
      <c r="M24663">
        <v>217206</v>
      </c>
      <c r="N24663">
        <v>221472</v>
      </c>
      <c r="O24663">
        <v>229485</v>
      </c>
      <c r="P24663">
        <v>237726</v>
      </c>
    </row>
    <row r="24664" spans="1:16" x14ac:dyDescent="0.25">
      <c r="A24664" s="1">
        <f t="shared" si="385"/>
        <v>35163</v>
      </c>
      <c r="B24664">
        <v>88820</v>
      </c>
      <c r="C24664">
        <v>90011</v>
      </c>
      <c r="D24664">
        <v>88407</v>
      </c>
      <c r="E24664">
        <v>88648</v>
      </c>
      <c r="F24664">
        <v>99925</v>
      </c>
      <c r="G24664">
        <v>100247</v>
      </c>
      <c r="H24664">
        <v>105741</v>
      </c>
      <c r="I24664">
        <v>104674</v>
      </c>
      <c r="J24664">
        <v>110045</v>
      </c>
      <c r="K24664">
        <v>109193</v>
      </c>
      <c r="L24664">
        <v>109791</v>
      </c>
      <c r="M24664">
        <v>203310</v>
      </c>
      <c r="N24664">
        <v>206780</v>
      </c>
      <c r="O24664">
        <v>214104</v>
      </c>
      <c r="P24664">
        <v>222444</v>
      </c>
    </row>
    <row r="24665" spans="1:16" x14ac:dyDescent="0.25">
      <c r="A24665" s="1">
        <f t="shared" si="385"/>
        <v>35164</v>
      </c>
      <c r="B24665">
        <v>97782</v>
      </c>
      <c r="C24665">
        <v>98504</v>
      </c>
      <c r="D24665">
        <v>96432</v>
      </c>
      <c r="E24665">
        <v>96086</v>
      </c>
      <c r="F24665">
        <v>115304</v>
      </c>
      <c r="G24665">
        <v>114651</v>
      </c>
      <c r="H24665">
        <v>121462</v>
      </c>
      <c r="I24665">
        <v>119350</v>
      </c>
      <c r="J24665">
        <v>126082</v>
      </c>
      <c r="K24665">
        <v>123941</v>
      </c>
      <c r="L24665">
        <v>123994</v>
      </c>
      <c r="M24665">
        <v>208657</v>
      </c>
      <c r="N24665">
        <v>210438</v>
      </c>
      <c r="O24665">
        <v>216280</v>
      </c>
      <c r="P24665">
        <v>223800</v>
      </c>
    </row>
    <row r="24666" spans="1:16" x14ac:dyDescent="0.25">
      <c r="A24666" s="1">
        <f t="shared" si="385"/>
        <v>35165</v>
      </c>
      <c r="B24666">
        <v>109123</v>
      </c>
      <c r="C24666">
        <v>109500</v>
      </c>
      <c r="D24666">
        <v>107079</v>
      </c>
      <c r="E24666">
        <v>106286</v>
      </c>
      <c r="F24666">
        <v>135217</v>
      </c>
      <c r="G24666">
        <v>134177</v>
      </c>
      <c r="H24666">
        <v>143176</v>
      </c>
      <c r="I24666">
        <v>142131</v>
      </c>
      <c r="J24666">
        <v>149378</v>
      </c>
      <c r="K24666">
        <v>146448</v>
      </c>
      <c r="L24666">
        <v>146060</v>
      </c>
      <c r="M24666">
        <v>227545</v>
      </c>
      <c r="N24666">
        <v>227176</v>
      </c>
      <c r="O24666">
        <v>231687</v>
      </c>
      <c r="P24666">
        <v>237626</v>
      </c>
    </row>
    <row r="24667" spans="1:16" x14ac:dyDescent="0.25">
      <c r="A24667" s="1">
        <f t="shared" si="385"/>
        <v>35166</v>
      </c>
      <c r="B24667">
        <v>126912</v>
      </c>
      <c r="C24667">
        <v>127114</v>
      </c>
      <c r="D24667">
        <v>124506</v>
      </c>
      <c r="E24667">
        <v>123468</v>
      </c>
      <c r="F24667">
        <v>154353</v>
      </c>
      <c r="G24667">
        <v>154532</v>
      </c>
      <c r="H24667">
        <v>166121</v>
      </c>
      <c r="I24667">
        <v>165870</v>
      </c>
      <c r="J24667">
        <v>173606</v>
      </c>
      <c r="K24667">
        <v>171519</v>
      </c>
      <c r="L24667">
        <v>171645</v>
      </c>
      <c r="M24667">
        <v>274616</v>
      </c>
      <c r="N24667">
        <v>273548</v>
      </c>
      <c r="O24667">
        <v>277037</v>
      </c>
      <c r="P24667">
        <v>281956</v>
      </c>
    </row>
    <row r="24668" spans="1:16" x14ac:dyDescent="0.25">
      <c r="A24668" s="1">
        <f t="shared" si="385"/>
        <v>35167</v>
      </c>
      <c r="B24668">
        <v>133573</v>
      </c>
      <c r="C24668">
        <v>135145</v>
      </c>
      <c r="D24668">
        <v>133850</v>
      </c>
      <c r="E24668">
        <v>134382</v>
      </c>
      <c r="F24668">
        <v>168740</v>
      </c>
      <c r="G24668">
        <v>169688</v>
      </c>
      <c r="H24668">
        <v>182510</v>
      </c>
      <c r="I24668">
        <v>183672</v>
      </c>
      <c r="J24668">
        <v>191315</v>
      </c>
      <c r="K24668">
        <v>190031</v>
      </c>
      <c r="L24668">
        <v>190642</v>
      </c>
      <c r="M24668">
        <v>315891</v>
      </c>
      <c r="N24668">
        <v>316591</v>
      </c>
      <c r="O24668">
        <v>321020</v>
      </c>
      <c r="P24668">
        <v>327071</v>
      </c>
    </row>
    <row r="24669" spans="1:16" x14ac:dyDescent="0.25">
      <c r="A24669" s="1">
        <f t="shared" si="385"/>
        <v>35168</v>
      </c>
      <c r="B24669">
        <v>130078</v>
      </c>
      <c r="C24669">
        <v>132573</v>
      </c>
      <c r="D24669">
        <v>132232</v>
      </c>
      <c r="E24669">
        <v>133994</v>
      </c>
      <c r="F24669">
        <v>186098</v>
      </c>
      <c r="G24669">
        <v>187736</v>
      </c>
      <c r="H24669">
        <v>200701</v>
      </c>
      <c r="I24669">
        <v>202417</v>
      </c>
      <c r="J24669">
        <v>209810</v>
      </c>
      <c r="K24669">
        <v>209464</v>
      </c>
      <c r="L24669">
        <v>210606</v>
      </c>
      <c r="M24669">
        <v>350010</v>
      </c>
      <c r="N24669">
        <v>353615</v>
      </c>
      <c r="O24669">
        <v>360496</v>
      </c>
      <c r="P24669">
        <v>368750</v>
      </c>
    </row>
    <row r="24670" spans="1:16" x14ac:dyDescent="0.25">
      <c r="A24670" s="1">
        <f t="shared" si="385"/>
        <v>35169</v>
      </c>
      <c r="B24670">
        <v>119803</v>
      </c>
      <c r="C24670">
        <v>122258</v>
      </c>
      <c r="D24670">
        <v>121907</v>
      </c>
      <c r="E24670">
        <v>123699</v>
      </c>
      <c r="F24670">
        <v>197217</v>
      </c>
      <c r="G24670">
        <v>199569</v>
      </c>
      <c r="H24670">
        <v>212425</v>
      </c>
      <c r="I24670">
        <v>214878</v>
      </c>
      <c r="J24670">
        <v>222215</v>
      </c>
      <c r="K24670">
        <v>222717</v>
      </c>
      <c r="L24670">
        <v>224360</v>
      </c>
      <c r="M24670">
        <v>365223</v>
      </c>
      <c r="N24670">
        <v>370874</v>
      </c>
      <c r="O24670">
        <v>379951</v>
      </c>
      <c r="P24670">
        <v>389380</v>
      </c>
    </row>
    <row r="24671" spans="1:16" x14ac:dyDescent="0.25">
      <c r="A24671" s="1">
        <f t="shared" si="385"/>
        <v>35170</v>
      </c>
      <c r="B24671">
        <v>112178</v>
      </c>
      <c r="C24671">
        <v>114551</v>
      </c>
      <c r="D24671">
        <v>114117</v>
      </c>
      <c r="E24671">
        <v>115805</v>
      </c>
      <c r="F24671">
        <v>200410</v>
      </c>
      <c r="G24671">
        <v>203057</v>
      </c>
      <c r="H24671">
        <v>215726</v>
      </c>
      <c r="I24671">
        <v>218897</v>
      </c>
      <c r="J24671">
        <v>226069</v>
      </c>
      <c r="K24671">
        <v>227000</v>
      </c>
      <c r="L24671">
        <v>228900</v>
      </c>
      <c r="M24671">
        <v>367988</v>
      </c>
      <c r="N24671">
        <v>374642</v>
      </c>
      <c r="O24671">
        <v>383846</v>
      </c>
      <c r="P24671">
        <v>394011</v>
      </c>
    </row>
    <row r="24672" spans="1:16" x14ac:dyDescent="0.25">
      <c r="A24672" s="1">
        <f t="shared" si="385"/>
        <v>35171</v>
      </c>
      <c r="B24672">
        <v>98565</v>
      </c>
      <c r="C24672">
        <v>98961</v>
      </c>
      <c r="D24672">
        <v>97552</v>
      </c>
      <c r="E24672">
        <v>98083</v>
      </c>
      <c r="F24672">
        <v>152577</v>
      </c>
      <c r="G24672">
        <v>154777</v>
      </c>
      <c r="H24672">
        <v>167247</v>
      </c>
      <c r="I24672">
        <v>170064</v>
      </c>
      <c r="J24672">
        <v>177058</v>
      </c>
      <c r="K24672">
        <v>177544</v>
      </c>
      <c r="L24672">
        <v>179174</v>
      </c>
      <c r="M24672">
        <v>297040</v>
      </c>
      <c r="N24672">
        <v>299307</v>
      </c>
      <c r="O24672">
        <v>309100</v>
      </c>
      <c r="P24672">
        <v>319952</v>
      </c>
    </row>
    <row r="24673" spans="1:16" x14ac:dyDescent="0.25">
      <c r="A24673" s="1">
        <f t="shared" si="385"/>
        <v>35172</v>
      </c>
      <c r="B24673">
        <v>101149</v>
      </c>
      <c r="C24673">
        <v>100844</v>
      </c>
      <c r="D24673">
        <v>98746</v>
      </c>
      <c r="E24673">
        <v>98430</v>
      </c>
      <c r="F24673">
        <v>153994</v>
      </c>
      <c r="G24673">
        <v>155690</v>
      </c>
      <c r="H24673">
        <v>168442</v>
      </c>
      <c r="I24673">
        <v>169273</v>
      </c>
      <c r="J24673">
        <v>176315</v>
      </c>
      <c r="K24673">
        <v>176205</v>
      </c>
      <c r="L24673">
        <v>177498</v>
      </c>
      <c r="M24673">
        <v>287839</v>
      </c>
      <c r="N24673">
        <v>288744</v>
      </c>
      <c r="O24673">
        <v>297744</v>
      </c>
      <c r="P24673">
        <v>307505</v>
      </c>
    </row>
    <row r="24674" spans="1:16" x14ac:dyDescent="0.25">
      <c r="A24674" s="1">
        <f t="shared" si="385"/>
        <v>35173</v>
      </c>
      <c r="B24674">
        <v>114450</v>
      </c>
      <c r="C24674">
        <v>114461</v>
      </c>
      <c r="D24674">
        <v>112638</v>
      </c>
      <c r="E24674">
        <v>112608</v>
      </c>
      <c r="F24674">
        <v>161671</v>
      </c>
      <c r="G24674">
        <v>163617</v>
      </c>
      <c r="H24674">
        <v>176980</v>
      </c>
      <c r="I24674">
        <v>178115</v>
      </c>
      <c r="J24674">
        <v>184956</v>
      </c>
      <c r="K24674">
        <v>184871</v>
      </c>
      <c r="L24674">
        <v>186115</v>
      </c>
      <c r="M24674">
        <v>308040</v>
      </c>
      <c r="N24674">
        <v>308198</v>
      </c>
      <c r="O24674">
        <v>316452</v>
      </c>
      <c r="P24674">
        <v>325043</v>
      </c>
    </row>
    <row r="24675" spans="1:16" x14ac:dyDescent="0.25">
      <c r="A24675" s="1">
        <f t="shared" si="385"/>
        <v>35174</v>
      </c>
      <c r="B24675">
        <v>112910</v>
      </c>
      <c r="C24675">
        <v>113243</v>
      </c>
      <c r="D24675">
        <v>111749</v>
      </c>
      <c r="E24675">
        <v>112140</v>
      </c>
      <c r="F24675">
        <v>163049</v>
      </c>
      <c r="G24675">
        <v>165321</v>
      </c>
      <c r="H24675">
        <v>178708</v>
      </c>
      <c r="I24675">
        <v>179756</v>
      </c>
      <c r="J24675">
        <v>186417</v>
      </c>
      <c r="K24675">
        <v>186705</v>
      </c>
      <c r="L24675">
        <v>188129</v>
      </c>
      <c r="M24675">
        <v>313822</v>
      </c>
      <c r="N24675">
        <v>314525</v>
      </c>
      <c r="O24675">
        <v>322604</v>
      </c>
      <c r="P24675">
        <v>331130</v>
      </c>
    </row>
    <row r="24676" spans="1:16" x14ac:dyDescent="0.25">
      <c r="A24676" s="1">
        <f t="shared" si="385"/>
        <v>35175</v>
      </c>
      <c r="B24676">
        <v>111801</v>
      </c>
      <c r="C24676">
        <v>111982</v>
      </c>
      <c r="D24676">
        <v>110354</v>
      </c>
      <c r="E24676">
        <v>110600</v>
      </c>
      <c r="F24676">
        <v>161493</v>
      </c>
      <c r="G24676">
        <v>163924</v>
      </c>
      <c r="H24676">
        <v>177004</v>
      </c>
      <c r="I24676">
        <v>178903</v>
      </c>
      <c r="J24676">
        <v>185269</v>
      </c>
      <c r="K24676">
        <v>185767</v>
      </c>
      <c r="L24676">
        <v>187265</v>
      </c>
      <c r="M24676">
        <v>314700</v>
      </c>
      <c r="N24676">
        <v>315949</v>
      </c>
      <c r="O24676">
        <v>324406</v>
      </c>
      <c r="P24676">
        <v>333095</v>
      </c>
    </row>
    <row r="24677" spans="1:16" x14ac:dyDescent="0.25">
      <c r="A24677" s="1">
        <f t="shared" si="385"/>
        <v>35176</v>
      </c>
      <c r="B24677">
        <v>109768</v>
      </c>
      <c r="C24677">
        <v>109833</v>
      </c>
      <c r="D24677">
        <v>108083</v>
      </c>
      <c r="E24677">
        <v>108170</v>
      </c>
      <c r="F24677">
        <v>159637</v>
      </c>
      <c r="G24677">
        <v>161955</v>
      </c>
      <c r="H24677">
        <v>174464</v>
      </c>
      <c r="I24677">
        <v>175824</v>
      </c>
      <c r="J24677">
        <v>181826</v>
      </c>
      <c r="K24677">
        <v>182363</v>
      </c>
      <c r="L24677">
        <v>183861</v>
      </c>
      <c r="M24677">
        <v>309647</v>
      </c>
      <c r="N24677">
        <v>310958</v>
      </c>
      <c r="O24677">
        <v>319754</v>
      </c>
      <c r="P24677">
        <v>328329</v>
      </c>
    </row>
    <row r="24678" spans="1:16" x14ac:dyDescent="0.25">
      <c r="A24678" s="1">
        <f t="shared" si="385"/>
        <v>35177</v>
      </c>
      <c r="B24678">
        <v>107737</v>
      </c>
      <c r="C24678">
        <v>108125</v>
      </c>
      <c r="D24678">
        <v>106685</v>
      </c>
      <c r="E24678">
        <v>107142</v>
      </c>
      <c r="F24678">
        <v>155944</v>
      </c>
      <c r="G24678">
        <v>158232</v>
      </c>
      <c r="H24678">
        <v>170350</v>
      </c>
      <c r="I24678">
        <v>173103</v>
      </c>
      <c r="J24678">
        <v>178827</v>
      </c>
      <c r="K24678">
        <v>179335</v>
      </c>
      <c r="L24678">
        <v>180800</v>
      </c>
      <c r="M24678">
        <v>305980</v>
      </c>
      <c r="N24678">
        <v>307474</v>
      </c>
      <c r="O24678">
        <v>316052</v>
      </c>
      <c r="P24678">
        <v>325059</v>
      </c>
    </row>
    <row r="24679" spans="1:16" x14ac:dyDescent="0.25">
      <c r="A24679" s="1">
        <f t="shared" si="385"/>
        <v>35178</v>
      </c>
      <c r="B24679">
        <v>105706</v>
      </c>
      <c r="C24679">
        <v>105309</v>
      </c>
      <c r="D24679">
        <v>103131</v>
      </c>
      <c r="E24679">
        <v>102723</v>
      </c>
      <c r="F24679">
        <v>145875</v>
      </c>
      <c r="G24679">
        <v>147308</v>
      </c>
      <c r="H24679">
        <v>158741</v>
      </c>
      <c r="I24679">
        <v>161040</v>
      </c>
      <c r="J24679">
        <v>166523</v>
      </c>
      <c r="K24679">
        <v>166151</v>
      </c>
      <c r="L24679">
        <v>167085</v>
      </c>
      <c r="M24679">
        <v>279982</v>
      </c>
      <c r="N24679">
        <v>280554</v>
      </c>
      <c r="O24679">
        <v>288887</v>
      </c>
      <c r="P24679">
        <v>303267</v>
      </c>
    </row>
    <row r="24680" spans="1:16" x14ac:dyDescent="0.25">
      <c r="A24680" s="1">
        <f t="shared" si="385"/>
        <v>35179</v>
      </c>
      <c r="B24680">
        <v>127670</v>
      </c>
      <c r="C24680">
        <v>123467</v>
      </c>
      <c r="D24680">
        <v>117594</v>
      </c>
      <c r="E24680">
        <v>112709</v>
      </c>
      <c r="F24680">
        <v>137434</v>
      </c>
      <c r="G24680">
        <v>137206</v>
      </c>
      <c r="H24680">
        <v>148715</v>
      </c>
      <c r="I24680">
        <v>148758</v>
      </c>
      <c r="J24680">
        <v>155629</v>
      </c>
      <c r="K24680">
        <v>153347</v>
      </c>
      <c r="L24680">
        <v>153341</v>
      </c>
      <c r="M24680">
        <v>271893</v>
      </c>
      <c r="N24680">
        <v>266397</v>
      </c>
      <c r="O24680">
        <v>269129</v>
      </c>
      <c r="P24680">
        <v>288223</v>
      </c>
    </row>
    <row r="24681" spans="1:16" x14ac:dyDescent="0.25">
      <c r="A24681" s="1">
        <f t="shared" si="385"/>
        <v>35180</v>
      </c>
      <c r="B24681">
        <v>152187</v>
      </c>
      <c r="C24681">
        <v>152109</v>
      </c>
      <c r="D24681">
        <v>150053</v>
      </c>
      <c r="E24681">
        <v>149538</v>
      </c>
      <c r="F24681">
        <v>159223</v>
      </c>
      <c r="G24681">
        <v>159162</v>
      </c>
      <c r="H24681">
        <v>171262</v>
      </c>
      <c r="I24681">
        <v>170955</v>
      </c>
      <c r="J24681">
        <v>178035</v>
      </c>
      <c r="K24681">
        <v>175755</v>
      </c>
      <c r="L24681">
        <v>175722</v>
      </c>
      <c r="M24681">
        <v>326633</v>
      </c>
      <c r="N24681">
        <v>321586</v>
      </c>
      <c r="O24681">
        <v>325474</v>
      </c>
      <c r="P24681">
        <v>338512</v>
      </c>
    </row>
    <row r="24682" spans="1:16" x14ac:dyDescent="0.25">
      <c r="A24682" s="1">
        <f t="shared" si="385"/>
        <v>35181</v>
      </c>
      <c r="B24682">
        <v>145929</v>
      </c>
      <c r="C24682">
        <v>146791</v>
      </c>
      <c r="D24682">
        <v>145821</v>
      </c>
      <c r="E24682">
        <v>146857</v>
      </c>
      <c r="F24682">
        <v>186472</v>
      </c>
      <c r="G24682">
        <v>188040</v>
      </c>
      <c r="H24682">
        <v>201424</v>
      </c>
      <c r="I24682">
        <v>207058</v>
      </c>
      <c r="J24682">
        <v>214715</v>
      </c>
      <c r="K24682">
        <v>213947</v>
      </c>
      <c r="L24682">
        <v>214859</v>
      </c>
      <c r="M24682">
        <v>371850</v>
      </c>
      <c r="N24682">
        <v>371354</v>
      </c>
      <c r="O24682">
        <v>377901</v>
      </c>
      <c r="P24682">
        <v>392083</v>
      </c>
    </row>
    <row r="24683" spans="1:16" x14ac:dyDescent="0.25">
      <c r="A24683" s="1">
        <f t="shared" si="385"/>
        <v>35182</v>
      </c>
      <c r="B24683">
        <v>140791</v>
      </c>
      <c r="C24683">
        <v>142145</v>
      </c>
      <c r="D24683">
        <v>141667</v>
      </c>
      <c r="E24683">
        <v>143322</v>
      </c>
      <c r="F24683">
        <v>205471</v>
      </c>
      <c r="G24683">
        <v>208255</v>
      </c>
      <c r="H24683">
        <v>221892</v>
      </c>
      <c r="I24683">
        <v>227885</v>
      </c>
      <c r="J24683">
        <v>235996</v>
      </c>
      <c r="K24683">
        <v>236826</v>
      </c>
      <c r="L24683">
        <v>238785</v>
      </c>
      <c r="M24683">
        <v>407513</v>
      </c>
      <c r="N24683">
        <v>409722</v>
      </c>
      <c r="O24683">
        <v>418607</v>
      </c>
      <c r="P24683">
        <v>433265</v>
      </c>
    </row>
    <row r="24684" spans="1:16" x14ac:dyDescent="0.25">
      <c r="A24684" s="1">
        <f t="shared" si="385"/>
        <v>35183</v>
      </c>
      <c r="B24684">
        <v>127026</v>
      </c>
      <c r="C24684">
        <v>127549</v>
      </c>
      <c r="D24684">
        <v>126284</v>
      </c>
      <c r="E24684">
        <v>127016</v>
      </c>
      <c r="F24684">
        <v>197727</v>
      </c>
      <c r="G24684">
        <v>201013</v>
      </c>
      <c r="H24684">
        <v>214415</v>
      </c>
      <c r="I24684">
        <v>220444</v>
      </c>
      <c r="J24684">
        <v>228328</v>
      </c>
      <c r="K24684">
        <v>229905</v>
      </c>
      <c r="L24684">
        <v>232312</v>
      </c>
      <c r="M24684">
        <v>391836</v>
      </c>
      <c r="N24684">
        <v>395521</v>
      </c>
      <c r="O24684">
        <v>405893</v>
      </c>
      <c r="P24684">
        <v>420416</v>
      </c>
    </row>
    <row r="24685" spans="1:16" x14ac:dyDescent="0.25">
      <c r="A24685" s="1">
        <f t="shared" si="385"/>
        <v>35184</v>
      </c>
      <c r="B24685">
        <v>125125</v>
      </c>
      <c r="C24685">
        <v>126114</v>
      </c>
      <c r="D24685">
        <v>125266</v>
      </c>
      <c r="E24685">
        <v>126455</v>
      </c>
      <c r="F24685">
        <v>185929</v>
      </c>
      <c r="G24685">
        <v>188728</v>
      </c>
      <c r="H24685">
        <v>201307</v>
      </c>
      <c r="I24685">
        <v>207273</v>
      </c>
      <c r="J24685">
        <v>214331</v>
      </c>
      <c r="K24685">
        <v>215606</v>
      </c>
      <c r="L24685">
        <v>217740</v>
      </c>
      <c r="M24685">
        <v>373798</v>
      </c>
      <c r="N24685">
        <v>377703</v>
      </c>
      <c r="O24685">
        <v>388482</v>
      </c>
      <c r="P24685">
        <v>402580</v>
      </c>
    </row>
    <row r="24686" spans="1:16" x14ac:dyDescent="0.25">
      <c r="A24686" s="1">
        <f t="shared" si="385"/>
        <v>35185</v>
      </c>
      <c r="B24686">
        <v>115156</v>
      </c>
      <c r="C24686">
        <v>115507</v>
      </c>
      <c r="D24686">
        <v>114067</v>
      </c>
      <c r="E24686">
        <v>114573</v>
      </c>
      <c r="F24686">
        <v>183584</v>
      </c>
      <c r="G24686">
        <v>185961</v>
      </c>
      <c r="H24686">
        <v>197712</v>
      </c>
      <c r="I24686">
        <v>202823</v>
      </c>
      <c r="J24686">
        <v>209274</v>
      </c>
      <c r="K24686">
        <v>210156</v>
      </c>
      <c r="L24686">
        <v>211969</v>
      </c>
      <c r="M24686">
        <v>351347</v>
      </c>
      <c r="N24686">
        <v>354586</v>
      </c>
      <c r="O24686">
        <v>365010</v>
      </c>
      <c r="P24686">
        <v>378170</v>
      </c>
    </row>
    <row r="24687" spans="1:16" x14ac:dyDescent="0.25">
      <c r="A24687" s="1">
        <f t="shared" si="385"/>
        <v>35186</v>
      </c>
      <c r="B24687">
        <v>101494</v>
      </c>
      <c r="C24687">
        <v>101568</v>
      </c>
      <c r="D24687">
        <v>98889</v>
      </c>
      <c r="E24687">
        <v>99063</v>
      </c>
      <c r="F24687">
        <v>145226</v>
      </c>
      <c r="G24687">
        <v>147111</v>
      </c>
      <c r="H24687">
        <v>158539</v>
      </c>
      <c r="I24687">
        <v>163676</v>
      </c>
      <c r="J24687">
        <v>169590</v>
      </c>
      <c r="K24687">
        <v>170272</v>
      </c>
      <c r="L24687">
        <v>171794</v>
      </c>
      <c r="M24687">
        <v>287175</v>
      </c>
      <c r="N24687">
        <v>287028</v>
      </c>
      <c r="O24687">
        <v>291849</v>
      </c>
      <c r="P24687">
        <v>304827</v>
      </c>
    </row>
    <row r="24688" spans="1:16" x14ac:dyDescent="0.25">
      <c r="A24688" s="1">
        <f t="shared" si="385"/>
        <v>35187</v>
      </c>
      <c r="B24688">
        <v>101132</v>
      </c>
      <c r="C24688">
        <v>101674</v>
      </c>
      <c r="D24688">
        <v>99441</v>
      </c>
      <c r="E24688">
        <v>100077</v>
      </c>
      <c r="F24688">
        <v>138389</v>
      </c>
      <c r="G24688">
        <v>139985</v>
      </c>
      <c r="H24688">
        <v>150670</v>
      </c>
      <c r="I24688">
        <v>154808</v>
      </c>
      <c r="J24688">
        <v>160269</v>
      </c>
      <c r="K24688">
        <v>160740</v>
      </c>
      <c r="L24688">
        <v>162066</v>
      </c>
      <c r="M24688">
        <v>276787</v>
      </c>
      <c r="N24688">
        <v>276267</v>
      </c>
      <c r="O24688">
        <v>284185</v>
      </c>
      <c r="P24688">
        <v>296103</v>
      </c>
    </row>
    <row r="24689" spans="1:16" x14ac:dyDescent="0.25">
      <c r="A24689" s="1">
        <f t="shared" si="385"/>
        <v>35188</v>
      </c>
      <c r="B24689">
        <v>96389</v>
      </c>
      <c r="C24689">
        <v>96645</v>
      </c>
      <c r="D24689">
        <v>94154</v>
      </c>
      <c r="E24689">
        <v>94507</v>
      </c>
      <c r="F24689">
        <v>139044</v>
      </c>
      <c r="G24689">
        <v>140665</v>
      </c>
      <c r="H24689">
        <v>150958</v>
      </c>
      <c r="I24689">
        <v>154961</v>
      </c>
      <c r="J24689">
        <v>160105</v>
      </c>
      <c r="K24689">
        <v>160587</v>
      </c>
      <c r="L24689">
        <v>161861</v>
      </c>
      <c r="M24689">
        <v>271160</v>
      </c>
      <c r="N24689">
        <v>270473</v>
      </c>
      <c r="O24689">
        <v>279357</v>
      </c>
      <c r="P24689">
        <v>290643</v>
      </c>
    </row>
    <row r="24690" spans="1:16" x14ac:dyDescent="0.25">
      <c r="A24690" s="1">
        <f t="shared" si="385"/>
        <v>35189</v>
      </c>
      <c r="B24690">
        <v>94999</v>
      </c>
      <c r="C24690">
        <v>95222</v>
      </c>
      <c r="D24690">
        <v>92684</v>
      </c>
      <c r="E24690">
        <v>92962</v>
      </c>
      <c r="F24690">
        <v>132407</v>
      </c>
      <c r="G24690">
        <v>133920</v>
      </c>
      <c r="H24690">
        <v>143797</v>
      </c>
      <c r="I24690">
        <v>148020</v>
      </c>
      <c r="J24690">
        <v>152796</v>
      </c>
      <c r="K24690">
        <v>153201</v>
      </c>
      <c r="L24690">
        <v>154368</v>
      </c>
      <c r="M24690">
        <v>261458</v>
      </c>
      <c r="N24690">
        <v>260510</v>
      </c>
      <c r="O24690">
        <v>269204</v>
      </c>
      <c r="P24690">
        <v>279786</v>
      </c>
    </row>
    <row r="24691" spans="1:16" x14ac:dyDescent="0.25">
      <c r="A24691" s="1">
        <f t="shared" si="385"/>
        <v>35190</v>
      </c>
      <c r="B24691">
        <v>92163</v>
      </c>
      <c r="C24691">
        <v>92590</v>
      </c>
      <c r="D24691">
        <v>90249</v>
      </c>
      <c r="E24691">
        <v>90766</v>
      </c>
      <c r="F24691">
        <v>134544</v>
      </c>
      <c r="G24691">
        <v>135951</v>
      </c>
      <c r="H24691">
        <v>145490</v>
      </c>
      <c r="I24691">
        <v>149339</v>
      </c>
      <c r="J24691">
        <v>153878</v>
      </c>
      <c r="K24691">
        <v>154224</v>
      </c>
      <c r="L24691">
        <v>155318</v>
      </c>
      <c r="M24691">
        <v>259855</v>
      </c>
      <c r="N24691">
        <v>258894</v>
      </c>
      <c r="O24691">
        <v>266843</v>
      </c>
      <c r="P24691">
        <v>276966</v>
      </c>
    </row>
    <row r="24692" spans="1:16" x14ac:dyDescent="0.25">
      <c r="A24692" s="1">
        <f t="shared" si="385"/>
        <v>35191</v>
      </c>
      <c r="B24692">
        <v>87814</v>
      </c>
      <c r="C24692">
        <v>88098</v>
      </c>
      <c r="D24692">
        <v>85629</v>
      </c>
      <c r="E24692">
        <v>86002</v>
      </c>
      <c r="F24692">
        <v>120396</v>
      </c>
      <c r="G24692">
        <v>121706</v>
      </c>
      <c r="H24692">
        <v>130974</v>
      </c>
      <c r="I24692">
        <v>134808</v>
      </c>
      <c r="J24692">
        <v>139080</v>
      </c>
      <c r="K24692">
        <v>139336</v>
      </c>
      <c r="L24692">
        <v>140343</v>
      </c>
      <c r="M24692">
        <v>239067</v>
      </c>
      <c r="N24692">
        <v>238024</v>
      </c>
      <c r="O24692">
        <v>246624</v>
      </c>
      <c r="P24692">
        <v>256362</v>
      </c>
    </row>
    <row r="24693" spans="1:16" x14ac:dyDescent="0.25">
      <c r="A24693" s="1">
        <f t="shared" si="385"/>
        <v>35192</v>
      </c>
      <c r="B24693">
        <v>86631</v>
      </c>
      <c r="C24693">
        <v>86863</v>
      </c>
      <c r="D24693">
        <v>84337</v>
      </c>
      <c r="E24693">
        <v>84633</v>
      </c>
      <c r="F24693">
        <v>121965</v>
      </c>
      <c r="G24693">
        <v>122915</v>
      </c>
      <c r="H24693">
        <v>131737</v>
      </c>
      <c r="I24693">
        <v>135470</v>
      </c>
      <c r="J24693">
        <v>139300</v>
      </c>
      <c r="K24693">
        <v>139215</v>
      </c>
      <c r="L24693">
        <v>139967</v>
      </c>
      <c r="M24693">
        <v>233557</v>
      </c>
      <c r="N24693">
        <v>232097</v>
      </c>
      <c r="O24693">
        <v>239259</v>
      </c>
      <c r="P24693">
        <v>248513</v>
      </c>
    </row>
    <row r="24694" spans="1:16" x14ac:dyDescent="0.25">
      <c r="A24694" s="1">
        <f t="shared" si="385"/>
        <v>35193</v>
      </c>
      <c r="B24694">
        <v>69961</v>
      </c>
      <c r="C24694">
        <v>70016</v>
      </c>
      <c r="D24694">
        <v>67320</v>
      </c>
      <c r="E24694">
        <v>67412</v>
      </c>
      <c r="F24694">
        <v>109958</v>
      </c>
      <c r="G24694">
        <v>111219</v>
      </c>
      <c r="H24694">
        <v>120083</v>
      </c>
      <c r="I24694">
        <v>123667</v>
      </c>
      <c r="J24694">
        <v>127590</v>
      </c>
      <c r="K24694">
        <v>127799</v>
      </c>
      <c r="L24694">
        <v>128714</v>
      </c>
      <c r="M24694">
        <v>207060</v>
      </c>
      <c r="N24694">
        <v>205379</v>
      </c>
      <c r="O24694">
        <v>212237</v>
      </c>
      <c r="P24694">
        <v>220954</v>
      </c>
    </row>
    <row r="24695" spans="1:16" x14ac:dyDescent="0.25">
      <c r="A24695" s="1">
        <f t="shared" si="385"/>
        <v>35194</v>
      </c>
      <c r="B24695">
        <v>68834</v>
      </c>
      <c r="C24695">
        <v>69246</v>
      </c>
      <c r="D24695">
        <v>66882</v>
      </c>
      <c r="E24695">
        <v>67357</v>
      </c>
      <c r="F24695">
        <v>101159</v>
      </c>
      <c r="G24695">
        <v>102635</v>
      </c>
      <c r="H24695">
        <v>111692</v>
      </c>
      <c r="I24695">
        <v>115545</v>
      </c>
      <c r="J24695">
        <v>119555</v>
      </c>
      <c r="K24695">
        <v>119997</v>
      </c>
      <c r="L24695">
        <v>121071</v>
      </c>
      <c r="M24695">
        <v>202091</v>
      </c>
      <c r="N24695">
        <v>200803</v>
      </c>
      <c r="O24695">
        <v>207335</v>
      </c>
      <c r="P24695">
        <v>215960</v>
      </c>
    </row>
    <row r="24696" spans="1:16" x14ac:dyDescent="0.25">
      <c r="A24696" s="1">
        <f t="shared" si="385"/>
        <v>35195</v>
      </c>
      <c r="B24696">
        <v>68366</v>
      </c>
      <c r="C24696">
        <v>68205</v>
      </c>
      <c r="D24696">
        <v>65314</v>
      </c>
      <c r="E24696">
        <v>65185</v>
      </c>
      <c r="F24696">
        <v>93951</v>
      </c>
      <c r="G24696">
        <v>95280</v>
      </c>
      <c r="H24696">
        <v>104192</v>
      </c>
      <c r="I24696">
        <v>108212</v>
      </c>
      <c r="J24696">
        <v>112005</v>
      </c>
      <c r="K24696">
        <v>112343</v>
      </c>
      <c r="L24696">
        <v>113347</v>
      </c>
      <c r="M24696">
        <v>191349</v>
      </c>
      <c r="N24696">
        <v>190126</v>
      </c>
      <c r="O24696">
        <v>196675</v>
      </c>
      <c r="P24696">
        <v>205187</v>
      </c>
    </row>
    <row r="24697" spans="1:16" x14ac:dyDescent="0.25">
      <c r="A24697" s="1">
        <f t="shared" si="385"/>
        <v>35196</v>
      </c>
      <c r="B24697">
        <v>69567</v>
      </c>
      <c r="C24697">
        <v>69575</v>
      </c>
      <c r="D24697">
        <v>66812</v>
      </c>
      <c r="E24697">
        <v>66794</v>
      </c>
      <c r="F24697">
        <v>89485</v>
      </c>
      <c r="G24697">
        <v>90655</v>
      </c>
      <c r="H24697">
        <v>99264</v>
      </c>
      <c r="I24697">
        <v>102934</v>
      </c>
      <c r="J24697">
        <v>106532</v>
      </c>
      <c r="K24697">
        <v>106737</v>
      </c>
      <c r="L24697">
        <v>107634</v>
      </c>
      <c r="M24697">
        <v>185312</v>
      </c>
      <c r="N24697">
        <v>183702</v>
      </c>
      <c r="O24697">
        <v>190483</v>
      </c>
      <c r="P24697">
        <v>198640</v>
      </c>
    </row>
    <row r="24698" spans="1:16" x14ac:dyDescent="0.25">
      <c r="A24698" s="1">
        <f t="shared" si="385"/>
        <v>35197</v>
      </c>
      <c r="B24698">
        <v>71187</v>
      </c>
      <c r="C24698">
        <v>70849</v>
      </c>
      <c r="D24698">
        <v>67770</v>
      </c>
      <c r="E24698">
        <v>67395</v>
      </c>
      <c r="F24698">
        <v>80258</v>
      </c>
      <c r="G24698">
        <v>81278</v>
      </c>
      <c r="H24698">
        <v>89652</v>
      </c>
      <c r="I24698">
        <v>93132</v>
      </c>
      <c r="J24698">
        <v>96669</v>
      </c>
      <c r="K24698">
        <v>96698</v>
      </c>
      <c r="L24698">
        <v>97481</v>
      </c>
      <c r="M24698">
        <v>173624</v>
      </c>
      <c r="N24698">
        <v>171673</v>
      </c>
      <c r="O24698">
        <v>177674</v>
      </c>
      <c r="P24698">
        <v>185950</v>
      </c>
    </row>
    <row r="24699" spans="1:16" x14ac:dyDescent="0.25">
      <c r="A24699" s="1">
        <f t="shared" si="385"/>
        <v>35198</v>
      </c>
      <c r="B24699">
        <v>80618</v>
      </c>
      <c r="C24699">
        <v>79457</v>
      </c>
      <c r="D24699">
        <v>75575</v>
      </c>
      <c r="E24699">
        <v>74214</v>
      </c>
      <c r="F24699">
        <v>71103</v>
      </c>
      <c r="G24699">
        <v>71745</v>
      </c>
      <c r="H24699">
        <v>79922</v>
      </c>
      <c r="I24699">
        <v>83672</v>
      </c>
      <c r="J24699">
        <v>87248</v>
      </c>
      <c r="K24699">
        <v>86838</v>
      </c>
      <c r="L24699">
        <v>87382</v>
      </c>
      <c r="M24699">
        <v>164023</v>
      </c>
      <c r="N24699">
        <v>160979</v>
      </c>
      <c r="O24699">
        <v>165966</v>
      </c>
      <c r="P24699">
        <v>174372</v>
      </c>
    </row>
    <row r="24700" spans="1:16" x14ac:dyDescent="0.25">
      <c r="A24700" s="1">
        <f t="shared" si="385"/>
        <v>35199</v>
      </c>
      <c r="B24700">
        <v>103095</v>
      </c>
      <c r="C24700">
        <v>100754</v>
      </c>
      <c r="D24700">
        <v>95698</v>
      </c>
      <c r="E24700">
        <v>92871</v>
      </c>
      <c r="F24700">
        <v>77304</v>
      </c>
      <c r="G24700">
        <v>76969</v>
      </c>
      <c r="H24700">
        <v>85234</v>
      </c>
      <c r="I24700">
        <v>88673</v>
      </c>
      <c r="J24700">
        <v>92900</v>
      </c>
      <c r="K24700">
        <v>91374</v>
      </c>
      <c r="L24700">
        <v>91360</v>
      </c>
      <c r="M24700">
        <v>172079</v>
      </c>
      <c r="N24700">
        <v>166644</v>
      </c>
      <c r="O24700">
        <v>169685</v>
      </c>
      <c r="P24700">
        <v>176836</v>
      </c>
    </row>
    <row r="24701" spans="1:16" x14ac:dyDescent="0.25">
      <c r="A24701" s="1">
        <f t="shared" si="385"/>
        <v>35200</v>
      </c>
      <c r="B24701">
        <v>131261</v>
      </c>
      <c r="C24701">
        <v>128880</v>
      </c>
      <c r="D24701">
        <v>123728</v>
      </c>
      <c r="E24701">
        <v>120709</v>
      </c>
      <c r="F24701">
        <v>84190</v>
      </c>
      <c r="G24701">
        <v>83085</v>
      </c>
      <c r="H24701">
        <v>92267</v>
      </c>
      <c r="I24701">
        <v>95125</v>
      </c>
      <c r="J24701">
        <v>99547</v>
      </c>
      <c r="K24701">
        <v>96867</v>
      </c>
      <c r="L24701">
        <v>96181</v>
      </c>
      <c r="M24701">
        <v>189563</v>
      </c>
      <c r="N24701">
        <v>181386</v>
      </c>
      <c r="O24701">
        <v>182201</v>
      </c>
      <c r="P24701">
        <v>187309</v>
      </c>
    </row>
    <row r="24702" spans="1:16" x14ac:dyDescent="0.25">
      <c r="A24702" s="1">
        <f t="shared" si="385"/>
        <v>35201</v>
      </c>
      <c r="B24702">
        <v>153881</v>
      </c>
      <c r="C24702">
        <v>151655</v>
      </c>
      <c r="D24702">
        <v>146660</v>
      </c>
      <c r="E24702">
        <v>143840</v>
      </c>
      <c r="F24702">
        <v>125022</v>
      </c>
      <c r="G24702">
        <v>123505</v>
      </c>
      <c r="H24702">
        <v>133670</v>
      </c>
      <c r="I24702">
        <v>136193</v>
      </c>
      <c r="J24702">
        <v>140418</v>
      </c>
      <c r="K24702">
        <v>137033</v>
      </c>
      <c r="L24702">
        <v>135867</v>
      </c>
      <c r="M24702">
        <v>242149</v>
      </c>
      <c r="N24702">
        <v>232339</v>
      </c>
      <c r="O24702">
        <v>232171</v>
      </c>
      <c r="P24702">
        <v>235493</v>
      </c>
    </row>
    <row r="24703" spans="1:16" x14ac:dyDescent="0.25">
      <c r="A24703" s="1">
        <f t="shared" si="385"/>
        <v>35202</v>
      </c>
      <c r="B24703">
        <v>181180</v>
      </c>
      <c r="C24703">
        <v>180420</v>
      </c>
      <c r="D24703">
        <v>176844</v>
      </c>
      <c r="E24703">
        <v>175744</v>
      </c>
      <c r="F24703">
        <v>154802</v>
      </c>
      <c r="G24703">
        <v>154331</v>
      </c>
      <c r="H24703">
        <v>166121</v>
      </c>
      <c r="I24703">
        <v>170524</v>
      </c>
      <c r="J24703">
        <v>175487</v>
      </c>
      <c r="K24703">
        <v>172890</v>
      </c>
      <c r="L24703">
        <v>172259</v>
      </c>
      <c r="M24703">
        <v>317499</v>
      </c>
      <c r="N24703">
        <v>308523</v>
      </c>
      <c r="O24703">
        <v>308444</v>
      </c>
      <c r="P24703">
        <v>312701</v>
      </c>
    </row>
    <row r="24704" spans="1:16" x14ac:dyDescent="0.25">
      <c r="A24704" s="1">
        <f t="shared" si="385"/>
        <v>35203</v>
      </c>
      <c r="B24704">
        <v>199623</v>
      </c>
      <c r="C24704">
        <v>197815</v>
      </c>
      <c r="D24704">
        <v>193292</v>
      </c>
      <c r="E24704">
        <v>191141</v>
      </c>
      <c r="F24704">
        <v>184369</v>
      </c>
      <c r="G24704">
        <v>184720</v>
      </c>
      <c r="H24704">
        <v>198481</v>
      </c>
      <c r="I24704">
        <v>204266</v>
      </c>
      <c r="J24704">
        <v>210496</v>
      </c>
      <c r="K24704">
        <v>208708</v>
      </c>
      <c r="L24704">
        <v>208757</v>
      </c>
      <c r="M24704">
        <v>382643</v>
      </c>
      <c r="N24704">
        <v>374884</v>
      </c>
      <c r="O24704">
        <v>377128</v>
      </c>
      <c r="P24704">
        <v>383032</v>
      </c>
    </row>
    <row r="24705" spans="1:16" x14ac:dyDescent="0.25">
      <c r="A24705" s="1">
        <f t="shared" si="385"/>
        <v>35204</v>
      </c>
      <c r="B24705">
        <v>210950</v>
      </c>
      <c r="C24705">
        <v>210708</v>
      </c>
      <c r="D24705">
        <v>207645</v>
      </c>
      <c r="E24705">
        <v>207183</v>
      </c>
      <c r="F24705">
        <v>191534</v>
      </c>
      <c r="G24705">
        <v>192641</v>
      </c>
      <c r="H24705">
        <v>207912</v>
      </c>
      <c r="I24705">
        <v>214438</v>
      </c>
      <c r="J24705">
        <v>221399</v>
      </c>
      <c r="K24705">
        <v>220463</v>
      </c>
      <c r="L24705">
        <v>221143</v>
      </c>
      <c r="M24705">
        <v>421628</v>
      </c>
      <c r="N24705">
        <v>415870</v>
      </c>
      <c r="O24705">
        <v>419832</v>
      </c>
      <c r="P24705">
        <v>427728</v>
      </c>
    </row>
    <row r="24706" spans="1:16" x14ac:dyDescent="0.25">
      <c r="A24706" s="1">
        <f t="shared" si="385"/>
        <v>35205</v>
      </c>
      <c r="B24706">
        <v>195168</v>
      </c>
      <c r="C24706">
        <v>196403</v>
      </c>
      <c r="D24706">
        <v>194836</v>
      </c>
      <c r="E24706">
        <v>196270</v>
      </c>
      <c r="F24706">
        <v>209462</v>
      </c>
      <c r="G24706">
        <v>211543</v>
      </c>
      <c r="H24706">
        <v>227810</v>
      </c>
      <c r="I24706">
        <v>234952</v>
      </c>
      <c r="J24706">
        <v>242463</v>
      </c>
      <c r="K24706">
        <v>242554</v>
      </c>
      <c r="L24706">
        <v>243936</v>
      </c>
      <c r="M24706">
        <v>447570</v>
      </c>
      <c r="N24706">
        <v>445343</v>
      </c>
      <c r="O24706">
        <v>452287</v>
      </c>
      <c r="P24706">
        <v>462104</v>
      </c>
    </row>
    <row r="24707" spans="1:16" x14ac:dyDescent="0.25">
      <c r="A24707" s="1">
        <f t="shared" si="385"/>
        <v>35206</v>
      </c>
      <c r="B24707">
        <v>170797</v>
      </c>
      <c r="C24707">
        <v>172433</v>
      </c>
      <c r="D24707">
        <v>171303</v>
      </c>
      <c r="E24707">
        <v>173332</v>
      </c>
      <c r="F24707">
        <v>214366</v>
      </c>
      <c r="G24707">
        <v>217014</v>
      </c>
      <c r="H24707">
        <v>233721</v>
      </c>
      <c r="I24707">
        <v>241432</v>
      </c>
      <c r="J24707">
        <v>248746</v>
      </c>
      <c r="K24707">
        <v>249544</v>
      </c>
      <c r="L24707">
        <v>251339</v>
      </c>
      <c r="M24707">
        <v>441966</v>
      </c>
      <c r="N24707">
        <v>442378</v>
      </c>
      <c r="O24707">
        <v>451331</v>
      </c>
      <c r="P24707">
        <v>462900</v>
      </c>
    </row>
    <row r="24708" spans="1:16" x14ac:dyDescent="0.25">
      <c r="A24708" s="1">
        <f t="shared" si="385"/>
        <v>35207</v>
      </c>
      <c r="B24708">
        <v>156263</v>
      </c>
      <c r="C24708">
        <v>156962</v>
      </c>
      <c r="D24708">
        <v>154937</v>
      </c>
      <c r="E24708">
        <v>155904</v>
      </c>
      <c r="F24708">
        <v>215029</v>
      </c>
      <c r="G24708">
        <v>217675</v>
      </c>
      <c r="H24708">
        <v>234508</v>
      </c>
      <c r="I24708">
        <v>241723</v>
      </c>
      <c r="J24708">
        <v>248635</v>
      </c>
      <c r="K24708">
        <v>249524</v>
      </c>
      <c r="L24708">
        <v>251331</v>
      </c>
      <c r="M24708">
        <v>426823</v>
      </c>
      <c r="N24708">
        <v>427548</v>
      </c>
      <c r="O24708">
        <v>436933</v>
      </c>
      <c r="P24708">
        <v>449650</v>
      </c>
    </row>
    <row r="24709" spans="1:16" x14ac:dyDescent="0.25">
      <c r="A24709" s="1">
        <f t="shared" ref="A24709:A24772" si="386">+A24708+1</f>
        <v>35208</v>
      </c>
      <c r="B24709">
        <v>149429</v>
      </c>
      <c r="C24709">
        <v>149817</v>
      </c>
      <c r="D24709">
        <v>147453</v>
      </c>
      <c r="E24709">
        <v>147955</v>
      </c>
      <c r="F24709">
        <v>207490</v>
      </c>
      <c r="G24709">
        <v>209759</v>
      </c>
      <c r="H24709">
        <v>226066</v>
      </c>
      <c r="I24709">
        <v>231941</v>
      </c>
      <c r="J24709">
        <v>238120</v>
      </c>
      <c r="K24709">
        <v>238697</v>
      </c>
      <c r="L24709">
        <v>240227</v>
      </c>
      <c r="M24709">
        <v>403801</v>
      </c>
      <c r="N24709">
        <v>403678</v>
      </c>
      <c r="O24709">
        <v>411977</v>
      </c>
      <c r="P24709">
        <v>423907</v>
      </c>
    </row>
    <row r="24710" spans="1:16" x14ac:dyDescent="0.25">
      <c r="A24710" s="1">
        <f t="shared" si="386"/>
        <v>35209</v>
      </c>
      <c r="B24710">
        <v>139152</v>
      </c>
      <c r="C24710">
        <v>140054</v>
      </c>
      <c r="D24710">
        <v>138178</v>
      </c>
      <c r="E24710">
        <v>139261</v>
      </c>
      <c r="F24710">
        <v>212801</v>
      </c>
      <c r="G24710">
        <v>214625</v>
      </c>
      <c r="H24710">
        <v>230244</v>
      </c>
      <c r="I24710">
        <v>235505</v>
      </c>
      <c r="J24710">
        <v>241042</v>
      </c>
      <c r="K24710">
        <v>241084</v>
      </c>
      <c r="L24710">
        <v>242212</v>
      </c>
      <c r="M24710">
        <v>391783</v>
      </c>
      <c r="N24710">
        <v>391163</v>
      </c>
      <c r="O24710">
        <v>398676</v>
      </c>
      <c r="P24710">
        <v>409204</v>
      </c>
    </row>
    <row r="24711" spans="1:16" x14ac:dyDescent="0.25">
      <c r="A24711" s="1">
        <f t="shared" si="386"/>
        <v>35210</v>
      </c>
      <c r="B24711">
        <v>126610</v>
      </c>
      <c r="C24711">
        <v>127136</v>
      </c>
      <c r="D24711">
        <v>124916</v>
      </c>
      <c r="E24711">
        <v>125614</v>
      </c>
      <c r="F24711">
        <v>217887</v>
      </c>
      <c r="G24711">
        <v>219388</v>
      </c>
      <c r="H24711">
        <v>235089</v>
      </c>
      <c r="I24711">
        <v>240493</v>
      </c>
      <c r="J24711">
        <v>246177</v>
      </c>
      <c r="K24711">
        <v>245718</v>
      </c>
      <c r="L24711">
        <v>246553</v>
      </c>
      <c r="M24711">
        <v>376733</v>
      </c>
      <c r="N24711">
        <v>375359</v>
      </c>
      <c r="O24711">
        <v>382547</v>
      </c>
      <c r="P24711">
        <v>392067</v>
      </c>
    </row>
    <row r="24712" spans="1:16" x14ac:dyDescent="0.25">
      <c r="A24712" s="1">
        <f t="shared" si="386"/>
        <v>35211</v>
      </c>
      <c r="B24712">
        <v>122967</v>
      </c>
      <c r="C24712">
        <v>123181</v>
      </c>
      <c r="D24712">
        <v>120649</v>
      </c>
      <c r="E24712">
        <v>120951</v>
      </c>
      <c r="F24712">
        <v>224189</v>
      </c>
      <c r="G24712">
        <v>225566</v>
      </c>
      <c r="H24712">
        <v>242614</v>
      </c>
      <c r="I24712">
        <v>249606</v>
      </c>
      <c r="J24712">
        <v>256633</v>
      </c>
      <c r="K24712">
        <v>255621</v>
      </c>
      <c r="L24712">
        <v>256314</v>
      </c>
      <c r="M24712">
        <v>374360</v>
      </c>
      <c r="N24712">
        <v>371751</v>
      </c>
      <c r="O24712">
        <v>378023</v>
      </c>
      <c r="P24712">
        <v>386522</v>
      </c>
    </row>
    <row r="24713" spans="1:16" x14ac:dyDescent="0.25">
      <c r="A24713" s="1">
        <f t="shared" si="386"/>
        <v>35212</v>
      </c>
      <c r="B24713">
        <v>126450</v>
      </c>
      <c r="C24713">
        <v>126161</v>
      </c>
      <c r="D24713">
        <v>123132</v>
      </c>
      <c r="E24713">
        <v>122818</v>
      </c>
      <c r="F24713">
        <v>227731</v>
      </c>
      <c r="G24713">
        <v>229390</v>
      </c>
      <c r="H24713">
        <v>248654</v>
      </c>
      <c r="I24713">
        <v>256212</v>
      </c>
      <c r="J24713">
        <v>264880</v>
      </c>
      <c r="K24713">
        <v>263927</v>
      </c>
      <c r="L24713">
        <v>264877</v>
      </c>
      <c r="M24713">
        <v>382679</v>
      </c>
      <c r="N24713">
        <v>379116</v>
      </c>
      <c r="O24713">
        <v>384578</v>
      </c>
      <c r="P24713">
        <v>392264</v>
      </c>
    </row>
    <row r="24714" spans="1:16" x14ac:dyDescent="0.25">
      <c r="A24714" s="1">
        <f t="shared" si="386"/>
        <v>35213</v>
      </c>
      <c r="B24714">
        <v>134534</v>
      </c>
      <c r="C24714">
        <v>134054</v>
      </c>
      <c r="D24714">
        <v>130818</v>
      </c>
      <c r="E24714">
        <v>130228</v>
      </c>
      <c r="F24714">
        <v>227967</v>
      </c>
      <c r="G24714">
        <v>230324</v>
      </c>
      <c r="H24714">
        <v>251184</v>
      </c>
      <c r="I24714">
        <v>258709</v>
      </c>
      <c r="J24714">
        <v>267656</v>
      </c>
      <c r="K24714">
        <v>267420</v>
      </c>
      <c r="L24714">
        <v>268829</v>
      </c>
      <c r="M24714">
        <v>399306</v>
      </c>
      <c r="N24714">
        <v>395838</v>
      </c>
      <c r="O24714">
        <v>401835</v>
      </c>
      <c r="P24714">
        <v>409274</v>
      </c>
    </row>
    <row r="24715" spans="1:16" x14ac:dyDescent="0.25">
      <c r="A24715" s="1">
        <f t="shared" si="386"/>
        <v>35214</v>
      </c>
      <c r="B24715">
        <v>139136</v>
      </c>
      <c r="C24715">
        <v>138712</v>
      </c>
      <c r="D24715">
        <v>135523</v>
      </c>
      <c r="E24715">
        <v>134978</v>
      </c>
      <c r="F24715">
        <v>211640</v>
      </c>
      <c r="G24715">
        <v>213952</v>
      </c>
      <c r="H24715">
        <v>234919</v>
      </c>
      <c r="I24715">
        <v>242653</v>
      </c>
      <c r="J24715">
        <v>250797</v>
      </c>
      <c r="K24715">
        <v>250645</v>
      </c>
      <c r="L24715">
        <v>252011</v>
      </c>
      <c r="M24715">
        <v>388711</v>
      </c>
      <c r="N24715">
        <v>385721</v>
      </c>
      <c r="O24715">
        <v>391744</v>
      </c>
      <c r="P24715">
        <v>399240</v>
      </c>
    </row>
    <row r="24716" spans="1:16" x14ac:dyDescent="0.25">
      <c r="A24716" s="1">
        <f t="shared" si="386"/>
        <v>35215</v>
      </c>
      <c r="B24716">
        <v>138595</v>
      </c>
      <c r="C24716">
        <v>138975</v>
      </c>
      <c r="D24716">
        <v>136566</v>
      </c>
      <c r="E24716">
        <v>136966</v>
      </c>
      <c r="F24716">
        <v>225592</v>
      </c>
      <c r="G24716">
        <v>227861</v>
      </c>
      <c r="H24716">
        <v>248311</v>
      </c>
      <c r="I24716">
        <v>255176</v>
      </c>
      <c r="J24716">
        <v>262698</v>
      </c>
      <c r="K24716">
        <v>262522</v>
      </c>
      <c r="L24716">
        <v>263789</v>
      </c>
      <c r="M24716">
        <v>403730</v>
      </c>
      <c r="N24716">
        <v>401381</v>
      </c>
      <c r="O24716">
        <v>407940</v>
      </c>
      <c r="P24716">
        <v>415587</v>
      </c>
    </row>
    <row r="24717" spans="1:16" x14ac:dyDescent="0.25">
      <c r="A24717" s="1">
        <f t="shared" si="386"/>
        <v>35216</v>
      </c>
      <c r="B24717">
        <v>129885</v>
      </c>
      <c r="C24717">
        <v>130478</v>
      </c>
      <c r="D24717">
        <v>128305</v>
      </c>
      <c r="E24717">
        <v>129031</v>
      </c>
      <c r="F24717">
        <v>234099</v>
      </c>
      <c r="G24717">
        <v>236885</v>
      </c>
      <c r="H24717">
        <v>257539</v>
      </c>
      <c r="I24717">
        <v>264153</v>
      </c>
      <c r="J24717">
        <v>271173</v>
      </c>
      <c r="K24717">
        <v>271379</v>
      </c>
      <c r="L24717">
        <v>272795</v>
      </c>
      <c r="M24717">
        <v>410362</v>
      </c>
      <c r="N24717">
        <v>408911</v>
      </c>
      <c r="O24717">
        <v>415406</v>
      </c>
      <c r="P24717">
        <v>423491</v>
      </c>
    </row>
    <row r="24718" spans="1:16" x14ac:dyDescent="0.25">
      <c r="A24718" s="1">
        <f t="shared" si="386"/>
        <v>35217</v>
      </c>
      <c r="B24718">
        <v>140429</v>
      </c>
      <c r="C24718">
        <v>140886</v>
      </c>
      <c r="D24718">
        <v>134215</v>
      </c>
      <c r="E24718">
        <v>135127</v>
      </c>
      <c r="F24718">
        <v>180811</v>
      </c>
      <c r="G24718">
        <v>186408</v>
      </c>
      <c r="H24718">
        <v>207941</v>
      </c>
      <c r="I24718">
        <v>215112</v>
      </c>
      <c r="J24718">
        <v>222398</v>
      </c>
      <c r="K24718">
        <v>223488</v>
      </c>
      <c r="L24718">
        <v>225415</v>
      </c>
      <c r="M24718">
        <v>389038</v>
      </c>
      <c r="N24718">
        <v>382524</v>
      </c>
      <c r="O24718">
        <v>385776</v>
      </c>
      <c r="P24718">
        <v>395331</v>
      </c>
    </row>
    <row r="24719" spans="1:16" x14ac:dyDescent="0.25">
      <c r="A24719" s="1">
        <f t="shared" si="386"/>
        <v>35218</v>
      </c>
      <c r="B24719">
        <v>136533</v>
      </c>
      <c r="C24719">
        <v>136620</v>
      </c>
      <c r="D24719">
        <v>129582</v>
      </c>
      <c r="E24719">
        <v>129723</v>
      </c>
      <c r="F24719">
        <v>179959</v>
      </c>
      <c r="G24719">
        <v>184661</v>
      </c>
      <c r="H24719">
        <v>205772</v>
      </c>
      <c r="I24719">
        <v>212618</v>
      </c>
      <c r="J24719">
        <v>219805</v>
      </c>
      <c r="K24719">
        <v>220176</v>
      </c>
      <c r="L24719">
        <v>221693</v>
      </c>
      <c r="M24719">
        <v>372247</v>
      </c>
      <c r="N24719">
        <v>366060</v>
      </c>
      <c r="O24719">
        <v>371503</v>
      </c>
      <c r="P24719">
        <v>381132</v>
      </c>
    </row>
    <row r="24720" spans="1:16" x14ac:dyDescent="0.25">
      <c r="A24720" s="1">
        <f t="shared" si="386"/>
        <v>35219</v>
      </c>
      <c r="B24720">
        <v>141923</v>
      </c>
      <c r="C24720">
        <v>141292</v>
      </c>
      <c r="D24720">
        <v>133551</v>
      </c>
      <c r="E24720">
        <v>132830</v>
      </c>
      <c r="F24720">
        <v>183233</v>
      </c>
      <c r="G24720">
        <v>186906</v>
      </c>
      <c r="H24720">
        <v>209226</v>
      </c>
      <c r="I24720">
        <v>217682</v>
      </c>
      <c r="J24720">
        <v>226529</v>
      </c>
      <c r="K24720">
        <v>225356</v>
      </c>
      <c r="L24720">
        <v>226180</v>
      </c>
      <c r="M24720">
        <v>360622</v>
      </c>
      <c r="N24720">
        <v>352118</v>
      </c>
      <c r="O24720">
        <v>357778</v>
      </c>
      <c r="P24720">
        <v>366114</v>
      </c>
    </row>
    <row r="24721" spans="1:16" x14ac:dyDescent="0.25">
      <c r="A24721" s="1">
        <f t="shared" si="386"/>
        <v>35220</v>
      </c>
      <c r="B24721">
        <v>158567</v>
      </c>
      <c r="C24721">
        <v>157439</v>
      </c>
      <c r="D24721">
        <v>149190</v>
      </c>
      <c r="E24721">
        <v>147813</v>
      </c>
      <c r="F24721">
        <v>193175</v>
      </c>
      <c r="G24721">
        <v>195831</v>
      </c>
      <c r="H24721">
        <v>221042</v>
      </c>
      <c r="I24721">
        <v>231756</v>
      </c>
      <c r="J24721">
        <v>242071</v>
      </c>
      <c r="K24721">
        <v>239053</v>
      </c>
      <c r="L24721">
        <v>238959</v>
      </c>
      <c r="M24721">
        <v>364030</v>
      </c>
      <c r="N24721">
        <v>352058</v>
      </c>
      <c r="O24721">
        <v>353602</v>
      </c>
      <c r="P24721">
        <v>359649</v>
      </c>
    </row>
    <row r="24722" spans="1:16" x14ac:dyDescent="0.25">
      <c r="A24722" s="1">
        <f t="shared" si="386"/>
        <v>35221</v>
      </c>
      <c r="B24722">
        <v>176913</v>
      </c>
      <c r="C24722">
        <v>175763</v>
      </c>
      <c r="D24722">
        <v>167470</v>
      </c>
      <c r="E24722">
        <v>166012</v>
      </c>
      <c r="F24722">
        <v>209397</v>
      </c>
      <c r="G24722">
        <v>213823</v>
      </c>
      <c r="H24722">
        <v>241484</v>
      </c>
      <c r="I24722">
        <v>251876</v>
      </c>
      <c r="J24722">
        <v>262825</v>
      </c>
      <c r="K24722">
        <v>261147</v>
      </c>
      <c r="L24722">
        <v>261865</v>
      </c>
      <c r="M24722">
        <v>411418</v>
      </c>
      <c r="N24722">
        <v>398576</v>
      </c>
      <c r="O24722">
        <v>399301</v>
      </c>
      <c r="P24722">
        <v>404048</v>
      </c>
    </row>
    <row r="24723" spans="1:16" x14ac:dyDescent="0.25">
      <c r="A24723" s="1">
        <f t="shared" si="386"/>
        <v>35222</v>
      </c>
      <c r="B24723">
        <v>184329</v>
      </c>
      <c r="C24723">
        <v>184329</v>
      </c>
      <c r="D24723">
        <v>177148</v>
      </c>
      <c r="E24723">
        <v>177032</v>
      </c>
      <c r="F24723">
        <v>205680</v>
      </c>
      <c r="G24723">
        <v>211885</v>
      </c>
      <c r="H24723">
        <v>241534</v>
      </c>
      <c r="I24723">
        <v>252407</v>
      </c>
      <c r="J24723">
        <v>263506</v>
      </c>
      <c r="K24723">
        <v>263588</v>
      </c>
      <c r="L24723">
        <v>265381</v>
      </c>
      <c r="M24723">
        <v>445697</v>
      </c>
      <c r="N24723">
        <v>435692</v>
      </c>
      <c r="O24723">
        <v>439065</v>
      </c>
      <c r="P24723">
        <v>445319</v>
      </c>
    </row>
    <row r="24724" spans="1:16" x14ac:dyDescent="0.25">
      <c r="A24724" s="1">
        <f t="shared" si="386"/>
        <v>35223</v>
      </c>
      <c r="B24724">
        <v>181269</v>
      </c>
      <c r="C24724">
        <v>181548</v>
      </c>
      <c r="D24724">
        <v>174685</v>
      </c>
      <c r="E24724">
        <v>175021</v>
      </c>
      <c r="F24724">
        <v>207499</v>
      </c>
      <c r="G24724">
        <v>212853</v>
      </c>
      <c r="H24724">
        <v>242341</v>
      </c>
      <c r="I24724">
        <v>253350</v>
      </c>
      <c r="J24724">
        <v>264681</v>
      </c>
      <c r="K24724">
        <v>264110</v>
      </c>
      <c r="L24724">
        <v>265599</v>
      </c>
      <c r="M24724">
        <v>442174</v>
      </c>
      <c r="N24724">
        <v>433897</v>
      </c>
      <c r="O24724">
        <v>438242</v>
      </c>
      <c r="P24724">
        <v>446162</v>
      </c>
    </row>
    <row r="24725" spans="1:16" x14ac:dyDescent="0.25">
      <c r="A24725" s="1">
        <f t="shared" si="386"/>
        <v>35224</v>
      </c>
      <c r="B24725">
        <v>185258</v>
      </c>
      <c r="C24725">
        <v>184997</v>
      </c>
      <c r="D24725">
        <v>177622</v>
      </c>
      <c r="E24725">
        <v>177356</v>
      </c>
      <c r="F24725">
        <v>221914</v>
      </c>
      <c r="G24725">
        <v>226750</v>
      </c>
      <c r="H24725">
        <v>257397</v>
      </c>
      <c r="I24725">
        <v>270210</v>
      </c>
      <c r="J24725">
        <v>281919</v>
      </c>
      <c r="K24725">
        <v>280473</v>
      </c>
      <c r="L24725">
        <v>281480</v>
      </c>
      <c r="M24725">
        <v>450620</v>
      </c>
      <c r="N24725">
        <v>441283</v>
      </c>
      <c r="O24725">
        <v>445869</v>
      </c>
      <c r="P24725">
        <v>453274</v>
      </c>
    </row>
    <row r="24726" spans="1:16" x14ac:dyDescent="0.25">
      <c r="A24726" s="1">
        <f t="shared" si="386"/>
        <v>35225</v>
      </c>
      <c r="B24726">
        <v>198925</v>
      </c>
      <c r="C24726">
        <v>198140</v>
      </c>
      <c r="D24726">
        <v>190235</v>
      </c>
      <c r="E24726">
        <v>189292</v>
      </c>
      <c r="F24726">
        <v>228709</v>
      </c>
      <c r="G24726">
        <v>234607</v>
      </c>
      <c r="H24726">
        <v>265310</v>
      </c>
      <c r="I24726">
        <v>276606</v>
      </c>
      <c r="J24726">
        <v>287793</v>
      </c>
      <c r="K24726">
        <v>287470</v>
      </c>
      <c r="L24726">
        <v>289017</v>
      </c>
      <c r="M24726">
        <v>478086</v>
      </c>
      <c r="N24726">
        <v>468403</v>
      </c>
      <c r="O24726">
        <v>472197</v>
      </c>
      <c r="P24726">
        <v>478868</v>
      </c>
    </row>
    <row r="24727" spans="1:16" x14ac:dyDescent="0.25">
      <c r="A24727" s="1">
        <f t="shared" si="386"/>
        <v>35226</v>
      </c>
      <c r="B24727">
        <v>202281</v>
      </c>
      <c r="C24727">
        <v>202075</v>
      </c>
      <c r="D24727">
        <v>194702</v>
      </c>
      <c r="E24727">
        <v>194368</v>
      </c>
      <c r="F24727">
        <v>221564</v>
      </c>
      <c r="G24727">
        <v>228241</v>
      </c>
      <c r="H24727">
        <v>258102</v>
      </c>
      <c r="I24727">
        <v>267689</v>
      </c>
      <c r="J24727">
        <v>278104</v>
      </c>
      <c r="K24727">
        <v>278945</v>
      </c>
      <c r="L24727">
        <v>281111</v>
      </c>
      <c r="M24727">
        <v>488326</v>
      </c>
      <c r="N24727">
        <v>480244</v>
      </c>
      <c r="O24727">
        <v>484944</v>
      </c>
      <c r="P24727">
        <v>492290</v>
      </c>
    </row>
    <row r="24728" spans="1:16" x14ac:dyDescent="0.25">
      <c r="A24728" s="1">
        <f t="shared" si="386"/>
        <v>35227</v>
      </c>
      <c r="B24728">
        <v>197673</v>
      </c>
      <c r="C24728">
        <v>198270</v>
      </c>
      <c r="D24728">
        <v>191705</v>
      </c>
      <c r="E24728">
        <v>192392</v>
      </c>
      <c r="F24728">
        <v>226095</v>
      </c>
      <c r="G24728">
        <v>232333</v>
      </c>
      <c r="H24728">
        <v>259862</v>
      </c>
      <c r="I24728">
        <v>268631</v>
      </c>
      <c r="J24728">
        <v>278241</v>
      </c>
      <c r="K24728">
        <v>279217</v>
      </c>
      <c r="L24728">
        <v>281393</v>
      </c>
      <c r="M24728">
        <v>491702</v>
      </c>
      <c r="N24728">
        <v>485520</v>
      </c>
      <c r="O24728">
        <v>492532</v>
      </c>
      <c r="P24728">
        <v>501196</v>
      </c>
    </row>
    <row r="24729" spans="1:16" x14ac:dyDescent="0.25">
      <c r="A24729" s="1">
        <f t="shared" si="386"/>
        <v>35228</v>
      </c>
      <c r="B24729">
        <v>185392</v>
      </c>
      <c r="C24729">
        <v>186030</v>
      </c>
      <c r="D24729">
        <v>179531</v>
      </c>
      <c r="E24729">
        <v>180331</v>
      </c>
      <c r="F24729">
        <v>221766</v>
      </c>
      <c r="G24729">
        <v>228039</v>
      </c>
      <c r="H24729">
        <v>254017</v>
      </c>
      <c r="I24729">
        <v>263455</v>
      </c>
      <c r="J24729">
        <v>272982</v>
      </c>
      <c r="K24729">
        <v>274342</v>
      </c>
      <c r="L24729">
        <v>276724</v>
      </c>
      <c r="M24729">
        <v>480435</v>
      </c>
      <c r="N24729">
        <v>475299</v>
      </c>
      <c r="O24729">
        <v>483123</v>
      </c>
      <c r="P24729">
        <v>492680</v>
      </c>
    </row>
    <row r="24730" spans="1:16" x14ac:dyDescent="0.25">
      <c r="A24730" s="1">
        <f t="shared" si="386"/>
        <v>35229</v>
      </c>
      <c r="B24730">
        <v>173554</v>
      </c>
      <c r="C24730">
        <v>174233</v>
      </c>
      <c r="D24730">
        <v>167775</v>
      </c>
      <c r="E24730">
        <v>168629</v>
      </c>
      <c r="F24730">
        <v>222534</v>
      </c>
      <c r="G24730">
        <v>228210</v>
      </c>
      <c r="H24730">
        <v>252756</v>
      </c>
      <c r="I24730">
        <v>262205</v>
      </c>
      <c r="J24730">
        <v>271339</v>
      </c>
      <c r="K24730">
        <v>272429</v>
      </c>
      <c r="L24730">
        <v>274596</v>
      </c>
      <c r="M24730">
        <v>465088</v>
      </c>
      <c r="N24730">
        <v>460111</v>
      </c>
      <c r="O24730">
        <v>467766</v>
      </c>
      <c r="P24730">
        <v>477425</v>
      </c>
    </row>
    <row r="24731" spans="1:16" x14ac:dyDescent="0.25">
      <c r="A24731" s="1">
        <f t="shared" si="386"/>
        <v>35230</v>
      </c>
      <c r="B24731">
        <v>167332</v>
      </c>
      <c r="C24731">
        <v>167848</v>
      </c>
      <c r="D24731">
        <v>161234</v>
      </c>
      <c r="E24731">
        <v>161904</v>
      </c>
      <c r="F24731">
        <v>219163</v>
      </c>
      <c r="G24731">
        <v>224350</v>
      </c>
      <c r="H24731">
        <v>247754</v>
      </c>
      <c r="I24731">
        <v>257191</v>
      </c>
      <c r="J24731">
        <v>266168</v>
      </c>
      <c r="K24731">
        <v>266919</v>
      </c>
      <c r="L24731">
        <v>268837</v>
      </c>
      <c r="M24731">
        <v>448730</v>
      </c>
      <c r="N24731">
        <v>443265</v>
      </c>
      <c r="O24731">
        <v>450596</v>
      </c>
      <c r="P24731">
        <v>459715</v>
      </c>
    </row>
    <row r="24732" spans="1:16" x14ac:dyDescent="0.25">
      <c r="A24732" s="1">
        <f t="shared" si="386"/>
        <v>35231</v>
      </c>
      <c r="B24732">
        <v>164071</v>
      </c>
      <c r="C24732">
        <v>164277</v>
      </c>
      <c r="D24732">
        <v>157357</v>
      </c>
      <c r="E24732">
        <v>157645</v>
      </c>
      <c r="F24732">
        <v>214628</v>
      </c>
      <c r="G24732">
        <v>219172</v>
      </c>
      <c r="H24732">
        <v>241584</v>
      </c>
      <c r="I24732">
        <v>250150</v>
      </c>
      <c r="J24732">
        <v>258903</v>
      </c>
      <c r="K24732">
        <v>259206</v>
      </c>
      <c r="L24732">
        <v>260828</v>
      </c>
      <c r="M24732">
        <v>430484</v>
      </c>
      <c r="N24732">
        <v>424092</v>
      </c>
      <c r="O24732">
        <v>430466</v>
      </c>
      <c r="P24732">
        <v>438613</v>
      </c>
    </row>
    <row r="24733" spans="1:16" x14ac:dyDescent="0.25">
      <c r="A24733" s="1">
        <f t="shared" si="386"/>
        <v>35232</v>
      </c>
      <c r="B24733">
        <v>164157</v>
      </c>
      <c r="C24733">
        <v>164138</v>
      </c>
      <c r="D24733">
        <v>156988</v>
      </c>
      <c r="E24733">
        <v>156983</v>
      </c>
      <c r="F24733">
        <v>212113</v>
      </c>
      <c r="G24733">
        <v>216242</v>
      </c>
      <c r="H24733">
        <v>237935</v>
      </c>
      <c r="I24733">
        <v>246141</v>
      </c>
      <c r="J24733">
        <v>254574</v>
      </c>
      <c r="K24733">
        <v>254503</v>
      </c>
      <c r="L24733">
        <v>255870</v>
      </c>
      <c r="M24733">
        <v>419546</v>
      </c>
      <c r="N24733">
        <v>412145</v>
      </c>
      <c r="O24733">
        <v>417391</v>
      </c>
      <c r="P24733">
        <v>424438</v>
      </c>
    </row>
    <row r="24734" spans="1:16" x14ac:dyDescent="0.25">
      <c r="A24734" s="1">
        <f t="shared" si="386"/>
        <v>35233</v>
      </c>
      <c r="B24734">
        <v>163534</v>
      </c>
      <c r="C24734">
        <v>163514</v>
      </c>
      <c r="D24734">
        <v>156355</v>
      </c>
      <c r="E24734">
        <v>156324</v>
      </c>
      <c r="F24734">
        <v>203511</v>
      </c>
      <c r="G24734">
        <v>207835</v>
      </c>
      <c r="H24734">
        <v>228818</v>
      </c>
      <c r="I24734">
        <v>236312</v>
      </c>
      <c r="J24734">
        <v>244362</v>
      </c>
      <c r="K24734">
        <v>244749</v>
      </c>
      <c r="L24734">
        <v>246323</v>
      </c>
      <c r="M24734">
        <v>412686</v>
      </c>
      <c r="N24734">
        <v>405189</v>
      </c>
      <c r="O24734">
        <v>411035</v>
      </c>
      <c r="P24734">
        <v>417711</v>
      </c>
    </row>
    <row r="24735" spans="1:16" x14ac:dyDescent="0.25">
      <c r="A24735" s="1">
        <f t="shared" si="386"/>
        <v>35234</v>
      </c>
      <c r="B24735">
        <v>158316</v>
      </c>
      <c r="C24735">
        <v>158912</v>
      </c>
      <c r="D24735">
        <v>152347</v>
      </c>
      <c r="E24735">
        <v>153034</v>
      </c>
      <c r="F24735">
        <v>198044</v>
      </c>
      <c r="G24735">
        <v>202043</v>
      </c>
      <c r="H24735">
        <v>221510</v>
      </c>
      <c r="I24735">
        <v>228689</v>
      </c>
      <c r="J24735">
        <v>235746</v>
      </c>
      <c r="K24735">
        <v>236143</v>
      </c>
      <c r="L24735">
        <v>237618</v>
      </c>
      <c r="M24735">
        <v>402408</v>
      </c>
      <c r="N24735">
        <v>395512</v>
      </c>
      <c r="O24735">
        <v>401883</v>
      </c>
      <c r="P24735">
        <v>408962</v>
      </c>
    </row>
    <row r="24736" spans="1:16" x14ac:dyDescent="0.25">
      <c r="A24736" s="1">
        <f t="shared" si="386"/>
        <v>35235</v>
      </c>
      <c r="B24736">
        <v>143982</v>
      </c>
      <c r="C24736">
        <v>145031</v>
      </c>
      <c r="D24736">
        <v>138925</v>
      </c>
      <c r="E24736">
        <v>140205</v>
      </c>
      <c r="F24736">
        <v>198581</v>
      </c>
      <c r="G24736">
        <v>202947</v>
      </c>
      <c r="H24736">
        <v>221501</v>
      </c>
      <c r="I24736">
        <v>227910</v>
      </c>
      <c r="J24736">
        <v>234613</v>
      </c>
      <c r="K24736">
        <v>235715</v>
      </c>
      <c r="L24736">
        <v>237552</v>
      </c>
      <c r="M24736">
        <v>398218</v>
      </c>
      <c r="N24736">
        <v>392588</v>
      </c>
      <c r="O24736">
        <v>399497</v>
      </c>
      <c r="P24736">
        <v>407169</v>
      </c>
    </row>
    <row r="24737" spans="1:16" x14ac:dyDescent="0.25">
      <c r="A24737" s="1">
        <f t="shared" si="386"/>
        <v>35236</v>
      </c>
      <c r="B24737">
        <v>128168</v>
      </c>
      <c r="C24737">
        <v>129213</v>
      </c>
      <c r="D24737">
        <v>123123</v>
      </c>
      <c r="E24737">
        <v>124447</v>
      </c>
      <c r="F24737">
        <v>188871</v>
      </c>
      <c r="G24737">
        <v>193383</v>
      </c>
      <c r="H24737">
        <v>210990</v>
      </c>
      <c r="I24737">
        <v>218191</v>
      </c>
      <c r="J24737">
        <v>224744</v>
      </c>
      <c r="K24737">
        <v>226229</v>
      </c>
      <c r="L24737">
        <v>228273</v>
      </c>
      <c r="M24737">
        <v>378929</v>
      </c>
      <c r="N24737">
        <v>374450</v>
      </c>
      <c r="O24737">
        <v>382403</v>
      </c>
      <c r="P24737">
        <v>390831</v>
      </c>
    </row>
    <row r="24738" spans="1:16" x14ac:dyDescent="0.25">
      <c r="A24738" s="1">
        <f t="shared" si="386"/>
        <v>35237</v>
      </c>
      <c r="B24738">
        <v>117616</v>
      </c>
      <c r="C24738">
        <v>118530</v>
      </c>
      <c r="D24738">
        <v>112312</v>
      </c>
      <c r="E24738">
        <v>113481</v>
      </c>
      <c r="F24738">
        <v>164686</v>
      </c>
      <c r="G24738">
        <v>168956</v>
      </c>
      <c r="H24738">
        <v>185724</v>
      </c>
      <c r="I24738">
        <v>193317</v>
      </c>
      <c r="J24738">
        <v>199891</v>
      </c>
      <c r="K24738">
        <v>201258</v>
      </c>
      <c r="L24738">
        <v>203257</v>
      </c>
      <c r="M24738">
        <v>342516</v>
      </c>
      <c r="N24738">
        <v>338246</v>
      </c>
      <c r="O24738">
        <v>346260</v>
      </c>
      <c r="P24738">
        <v>354781</v>
      </c>
    </row>
    <row r="24739" spans="1:16" x14ac:dyDescent="0.25">
      <c r="A24739" s="1">
        <f t="shared" si="386"/>
        <v>35238</v>
      </c>
      <c r="B24739">
        <v>110612</v>
      </c>
      <c r="C24739">
        <v>111108</v>
      </c>
      <c r="D24739">
        <v>104486</v>
      </c>
      <c r="E24739">
        <v>105161</v>
      </c>
      <c r="F24739">
        <v>131829</v>
      </c>
      <c r="G24739">
        <v>135339</v>
      </c>
      <c r="H24739">
        <v>151300</v>
      </c>
      <c r="I24739">
        <v>157800</v>
      </c>
      <c r="J24739">
        <v>164094</v>
      </c>
      <c r="K24739">
        <v>164790</v>
      </c>
      <c r="L24739">
        <v>166366</v>
      </c>
      <c r="M24739">
        <v>290221</v>
      </c>
      <c r="N24739">
        <v>285061</v>
      </c>
      <c r="O24739">
        <v>292495</v>
      </c>
      <c r="P24739">
        <v>300497</v>
      </c>
    </row>
    <row r="24740" spans="1:16" x14ac:dyDescent="0.25">
      <c r="A24740" s="1">
        <f t="shared" si="386"/>
        <v>35239</v>
      </c>
      <c r="B24740">
        <v>108058</v>
      </c>
      <c r="C24740">
        <v>108377</v>
      </c>
      <c r="D24740">
        <v>101562</v>
      </c>
      <c r="E24740">
        <v>101973</v>
      </c>
      <c r="F24740">
        <v>126466</v>
      </c>
      <c r="G24740">
        <v>129269</v>
      </c>
      <c r="H24740">
        <v>144833</v>
      </c>
      <c r="I24740">
        <v>150915</v>
      </c>
      <c r="J24740">
        <v>156904</v>
      </c>
      <c r="K24740">
        <v>156772</v>
      </c>
      <c r="L24740">
        <v>157815</v>
      </c>
      <c r="M24740">
        <v>268396</v>
      </c>
      <c r="N24740">
        <v>261702</v>
      </c>
      <c r="O24740">
        <v>268031</v>
      </c>
      <c r="P24740">
        <v>274922</v>
      </c>
    </row>
    <row r="24741" spans="1:16" x14ac:dyDescent="0.25">
      <c r="A24741" s="1">
        <f t="shared" si="386"/>
        <v>35240</v>
      </c>
      <c r="B24741">
        <v>103318</v>
      </c>
      <c r="C24741">
        <v>103382</v>
      </c>
      <c r="D24741">
        <v>96321</v>
      </c>
      <c r="E24741">
        <v>96432</v>
      </c>
      <c r="F24741">
        <v>133009</v>
      </c>
      <c r="G24741">
        <v>135524</v>
      </c>
      <c r="H24741">
        <v>151837</v>
      </c>
      <c r="I24741">
        <v>158538</v>
      </c>
      <c r="J24741">
        <v>164326</v>
      </c>
      <c r="K24741">
        <v>163729</v>
      </c>
      <c r="L24741">
        <v>164451</v>
      </c>
      <c r="M24741">
        <v>263078</v>
      </c>
      <c r="N24741">
        <v>255041</v>
      </c>
      <c r="O24741">
        <v>259977</v>
      </c>
      <c r="P24741">
        <v>265932</v>
      </c>
    </row>
    <row r="24742" spans="1:16" x14ac:dyDescent="0.25">
      <c r="A24742" s="1">
        <f t="shared" si="386"/>
        <v>35241</v>
      </c>
      <c r="B24742">
        <v>105177</v>
      </c>
      <c r="C24742">
        <v>105506</v>
      </c>
      <c r="D24742">
        <v>98684</v>
      </c>
      <c r="E24742">
        <v>99067</v>
      </c>
      <c r="F24742">
        <v>138791</v>
      </c>
      <c r="G24742">
        <v>141820</v>
      </c>
      <c r="H24742">
        <v>158836</v>
      </c>
      <c r="I24742">
        <v>165452</v>
      </c>
      <c r="J24742">
        <v>171165</v>
      </c>
      <c r="K24742">
        <v>170861</v>
      </c>
      <c r="L24742">
        <v>171718</v>
      </c>
      <c r="M24742">
        <v>274841</v>
      </c>
      <c r="N24742">
        <v>266531</v>
      </c>
      <c r="O24742">
        <v>271335</v>
      </c>
      <c r="P24742">
        <v>276723</v>
      </c>
    </row>
    <row r="24743" spans="1:16" x14ac:dyDescent="0.25">
      <c r="A24743" s="1">
        <f t="shared" si="386"/>
        <v>35242</v>
      </c>
      <c r="B24743">
        <v>102468</v>
      </c>
      <c r="C24743">
        <v>102713</v>
      </c>
      <c r="D24743">
        <v>95825</v>
      </c>
      <c r="E24743">
        <v>96148</v>
      </c>
      <c r="F24743">
        <v>136071</v>
      </c>
      <c r="G24743">
        <v>139248</v>
      </c>
      <c r="H24743">
        <v>156631</v>
      </c>
      <c r="I24743">
        <v>163331</v>
      </c>
      <c r="J24743">
        <v>169007</v>
      </c>
      <c r="K24743">
        <v>168789</v>
      </c>
      <c r="L24743">
        <v>169710</v>
      </c>
      <c r="M24743">
        <v>271411</v>
      </c>
      <c r="N24743">
        <v>263459</v>
      </c>
      <c r="O24743">
        <v>268561</v>
      </c>
      <c r="P24743">
        <v>274069</v>
      </c>
    </row>
    <row r="24744" spans="1:16" x14ac:dyDescent="0.25">
      <c r="A24744" s="1">
        <f t="shared" si="386"/>
        <v>35243</v>
      </c>
      <c r="B24744">
        <v>101628</v>
      </c>
      <c r="C24744">
        <v>101671</v>
      </c>
      <c r="D24744">
        <v>94588</v>
      </c>
      <c r="E24744">
        <v>94670</v>
      </c>
      <c r="F24744">
        <v>134187</v>
      </c>
      <c r="G24744">
        <v>137386</v>
      </c>
      <c r="H24744">
        <v>154688</v>
      </c>
      <c r="I24744">
        <v>161810</v>
      </c>
      <c r="J24744">
        <v>167738</v>
      </c>
      <c r="K24744">
        <v>167578</v>
      </c>
      <c r="L24744">
        <v>168570</v>
      </c>
      <c r="M24744">
        <v>270276</v>
      </c>
      <c r="N24744">
        <v>262294</v>
      </c>
      <c r="O24744">
        <v>267018</v>
      </c>
      <c r="P24744">
        <v>272475</v>
      </c>
    </row>
    <row r="24745" spans="1:16" x14ac:dyDescent="0.25">
      <c r="A24745" s="1">
        <f t="shared" si="386"/>
        <v>35244</v>
      </c>
      <c r="B24745">
        <v>101783</v>
      </c>
      <c r="C24745">
        <v>101554</v>
      </c>
      <c r="D24745">
        <v>94196</v>
      </c>
      <c r="E24745">
        <v>93928</v>
      </c>
      <c r="F24745">
        <v>127266</v>
      </c>
      <c r="G24745">
        <v>129674</v>
      </c>
      <c r="H24745">
        <v>146300</v>
      </c>
      <c r="I24745">
        <v>152509</v>
      </c>
      <c r="J24745">
        <v>158104</v>
      </c>
      <c r="K24745">
        <v>157297</v>
      </c>
      <c r="L24745">
        <v>157871</v>
      </c>
      <c r="M24745">
        <v>254475</v>
      </c>
      <c r="N24745">
        <v>245613</v>
      </c>
      <c r="O24745">
        <v>249934</v>
      </c>
      <c r="P24745">
        <v>254687</v>
      </c>
    </row>
    <row r="24746" spans="1:16" x14ac:dyDescent="0.25">
      <c r="A24746" s="1">
        <f t="shared" si="386"/>
        <v>35245</v>
      </c>
      <c r="B24746">
        <v>102425</v>
      </c>
      <c r="C24746">
        <v>102669</v>
      </c>
      <c r="D24746">
        <v>95753</v>
      </c>
      <c r="E24746">
        <v>96002</v>
      </c>
      <c r="F24746">
        <v>141950</v>
      </c>
      <c r="G24746">
        <v>145001</v>
      </c>
      <c r="H24746">
        <v>161593</v>
      </c>
      <c r="I24746">
        <v>168186</v>
      </c>
      <c r="J24746">
        <v>174123</v>
      </c>
      <c r="K24746">
        <v>173972</v>
      </c>
      <c r="L24746">
        <v>174947</v>
      </c>
      <c r="M24746">
        <v>278302</v>
      </c>
      <c r="N24746">
        <v>269810</v>
      </c>
      <c r="O24746">
        <v>274762</v>
      </c>
      <c r="P24746">
        <v>279590</v>
      </c>
    </row>
    <row r="24747" spans="1:16" x14ac:dyDescent="0.25">
      <c r="A24747" s="1">
        <f t="shared" si="386"/>
        <v>35246</v>
      </c>
      <c r="B24747">
        <v>98050</v>
      </c>
      <c r="C24747">
        <v>98240</v>
      </c>
      <c r="D24747">
        <v>91301</v>
      </c>
      <c r="E24747">
        <v>91562</v>
      </c>
      <c r="F24747">
        <v>136839</v>
      </c>
      <c r="G24747">
        <v>140329</v>
      </c>
      <c r="H24747">
        <v>156861</v>
      </c>
      <c r="I24747">
        <v>163981</v>
      </c>
      <c r="J24747">
        <v>170258</v>
      </c>
      <c r="K24747">
        <v>170764</v>
      </c>
      <c r="L24747">
        <v>172176</v>
      </c>
      <c r="M24747">
        <v>278625</v>
      </c>
      <c r="N24747">
        <v>271312</v>
      </c>
      <c r="O24747">
        <v>277020</v>
      </c>
      <c r="P24747">
        <v>282658</v>
      </c>
    </row>
    <row r="24748" spans="1:16" x14ac:dyDescent="0.25">
      <c r="A24748" s="1">
        <f t="shared" si="386"/>
        <v>35247</v>
      </c>
      <c r="B24748">
        <v>85876</v>
      </c>
      <c r="C24748">
        <v>85937</v>
      </c>
      <c r="D24748">
        <v>84458</v>
      </c>
      <c r="E24748">
        <v>84052</v>
      </c>
      <c r="F24748">
        <v>217898</v>
      </c>
      <c r="G24748">
        <v>223027</v>
      </c>
      <c r="H24748">
        <v>239156</v>
      </c>
      <c r="I24748">
        <v>246663</v>
      </c>
      <c r="J24748">
        <v>252993</v>
      </c>
      <c r="K24748">
        <v>253298</v>
      </c>
      <c r="L24748">
        <v>254597</v>
      </c>
      <c r="M24748">
        <v>355822</v>
      </c>
      <c r="N24748">
        <v>341938</v>
      </c>
      <c r="O24748">
        <v>345412</v>
      </c>
      <c r="P24748">
        <v>358717</v>
      </c>
    </row>
    <row r="24749" spans="1:16" x14ac:dyDescent="0.25">
      <c r="A24749" s="1">
        <f t="shared" si="386"/>
        <v>35248</v>
      </c>
      <c r="B24749">
        <v>87110</v>
      </c>
      <c r="C24749">
        <v>86934</v>
      </c>
      <c r="D24749">
        <v>85226</v>
      </c>
      <c r="E24749">
        <v>85034</v>
      </c>
      <c r="F24749">
        <v>226564</v>
      </c>
      <c r="G24749">
        <v>230664</v>
      </c>
      <c r="H24749">
        <v>246247</v>
      </c>
      <c r="I24749">
        <v>254965</v>
      </c>
      <c r="J24749">
        <v>261222</v>
      </c>
      <c r="K24749">
        <v>260556</v>
      </c>
      <c r="L24749">
        <v>261282</v>
      </c>
      <c r="M24749">
        <v>350955</v>
      </c>
      <c r="N24749">
        <v>336993</v>
      </c>
      <c r="O24749">
        <v>341749</v>
      </c>
      <c r="P24749">
        <v>354961</v>
      </c>
    </row>
    <row r="24750" spans="1:16" x14ac:dyDescent="0.25">
      <c r="A24750" s="1">
        <f t="shared" si="386"/>
        <v>35249</v>
      </c>
      <c r="B24750">
        <v>90559</v>
      </c>
      <c r="C24750">
        <v>90660</v>
      </c>
      <c r="D24750">
        <v>89203</v>
      </c>
      <c r="E24750">
        <v>89292</v>
      </c>
      <c r="F24750">
        <v>252586</v>
      </c>
      <c r="G24750">
        <v>256049</v>
      </c>
      <c r="H24750">
        <v>271322</v>
      </c>
      <c r="I24750">
        <v>278490</v>
      </c>
      <c r="J24750">
        <v>284637</v>
      </c>
      <c r="K24750">
        <v>283317</v>
      </c>
      <c r="L24750">
        <v>283619</v>
      </c>
      <c r="M24750">
        <v>367251</v>
      </c>
      <c r="N24750">
        <v>352000</v>
      </c>
      <c r="O24750">
        <v>355568</v>
      </c>
      <c r="P24750">
        <v>368993</v>
      </c>
    </row>
    <row r="24751" spans="1:16" x14ac:dyDescent="0.25">
      <c r="A24751" s="1">
        <f t="shared" si="386"/>
        <v>35250</v>
      </c>
      <c r="B24751">
        <v>89226</v>
      </c>
      <c r="C24751">
        <v>89333</v>
      </c>
      <c r="D24751">
        <v>87898</v>
      </c>
      <c r="E24751">
        <v>88035</v>
      </c>
      <c r="F24751">
        <v>267302</v>
      </c>
      <c r="G24751">
        <v>270903</v>
      </c>
      <c r="H24751">
        <v>286365</v>
      </c>
      <c r="I24751">
        <v>294330</v>
      </c>
      <c r="J24751">
        <v>300750</v>
      </c>
      <c r="K24751">
        <v>299375</v>
      </c>
      <c r="L24751">
        <v>299659</v>
      </c>
      <c r="M24751">
        <v>379127</v>
      </c>
      <c r="N24751">
        <v>363289</v>
      </c>
      <c r="O24751">
        <v>366783</v>
      </c>
      <c r="P24751">
        <v>379883</v>
      </c>
    </row>
    <row r="24752" spans="1:16" x14ac:dyDescent="0.25">
      <c r="A24752" s="1">
        <f t="shared" si="386"/>
        <v>35251</v>
      </c>
      <c r="B24752">
        <v>84763</v>
      </c>
      <c r="C24752">
        <v>84923</v>
      </c>
      <c r="D24752">
        <v>83538</v>
      </c>
      <c r="E24752">
        <v>83734</v>
      </c>
      <c r="F24752">
        <v>266890</v>
      </c>
      <c r="G24752">
        <v>271855</v>
      </c>
      <c r="H24752">
        <v>287804</v>
      </c>
      <c r="I24752">
        <v>294840</v>
      </c>
      <c r="J24752">
        <v>301918</v>
      </c>
      <c r="K24752">
        <v>302212</v>
      </c>
      <c r="L24752">
        <v>303560</v>
      </c>
      <c r="M24752">
        <v>395382</v>
      </c>
      <c r="N24752">
        <v>380744</v>
      </c>
      <c r="O24752">
        <v>384696</v>
      </c>
      <c r="P24752">
        <v>397479</v>
      </c>
    </row>
    <row r="24753" spans="1:16" x14ac:dyDescent="0.25">
      <c r="A24753" s="1">
        <f t="shared" si="386"/>
        <v>35252</v>
      </c>
      <c r="B24753">
        <v>83009</v>
      </c>
      <c r="C24753">
        <v>83392</v>
      </c>
      <c r="D24753">
        <v>82220</v>
      </c>
      <c r="E24753">
        <v>82669</v>
      </c>
      <c r="F24753">
        <v>240789</v>
      </c>
      <c r="G24753">
        <v>246872</v>
      </c>
      <c r="H24753">
        <v>262825</v>
      </c>
      <c r="I24753">
        <v>270266</v>
      </c>
      <c r="J24753">
        <v>277539</v>
      </c>
      <c r="K24753">
        <v>279463</v>
      </c>
      <c r="L24753">
        <v>281828</v>
      </c>
      <c r="M24753">
        <v>392831</v>
      </c>
      <c r="N24753">
        <v>380858</v>
      </c>
      <c r="O24753">
        <v>387445</v>
      </c>
      <c r="P24753">
        <v>401387</v>
      </c>
    </row>
    <row r="24754" spans="1:16" x14ac:dyDescent="0.25">
      <c r="A24754" s="1">
        <f t="shared" si="386"/>
        <v>35253</v>
      </c>
      <c r="B24754">
        <v>78995</v>
      </c>
      <c r="C24754">
        <v>79664</v>
      </c>
      <c r="D24754">
        <v>78779</v>
      </c>
      <c r="E24754">
        <v>79588</v>
      </c>
      <c r="F24754">
        <v>218870</v>
      </c>
      <c r="G24754">
        <v>224066</v>
      </c>
      <c r="H24754">
        <v>238472</v>
      </c>
      <c r="I24754">
        <v>244970</v>
      </c>
      <c r="J24754">
        <v>251402</v>
      </c>
      <c r="K24754">
        <v>252965</v>
      </c>
      <c r="L24754">
        <v>255059</v>
      </c>
      <c r="M24754">
        <v>362723</v>
      </c>
      <c r="N24754">
        <v>352216</v>
      </c>
      <c r="O24754">
        <v>360294</v>
      </c>
      <c r="P24754">
        <v>375365</v>
      </c>
    </row>
    <row r="24755" spans="1:16" x14ac:dyDescent="0.25">
      <c r="A24755" s="1">
        <f t="shared" si="386"/>
        <v>35254</v>
      </c>
      <c r="B24755">
        <v>72403</v>
      </c>
      <c r="C24755">
        <v>72853</v>
      </c>
      <c r="D24755">
        <v>71772</v>
      </c>
      <c r="E24755">
        <v>72369</v>
      </c>
      <c r="F24755">
        <v>212572</v>
      </c>
      <c r="G24755">
        <v>216875</v>
      </c>
      <c r="H24755">
        <v>230156</v>
      </c>
      <c r="I24755">
        <v>237260</v>
      </c>
      <c r="J24755">
        <v>243171</v>
      </c>
      <c r="K24755">
        <v>243870</v>
      </c>
      <c r="L24755">
        <v>245407</v>
      </c>
      <c r="M24755">
        <v>336236</v>
      </c>
      <c r="N24755">
        <v>325097</v>
      </c>
      <c r="O24755">
        <v>332420</v>
      </c>
      <c r="P24755">
        <v>347216</v>
      </c>
    </row>
    <row r="24756" spans="1:16" x14ac:dyDescent="0.25">
      <c r="A24756" s="1">
        <f t="shared" si="386"/>
        <v>35255</v>
      </c>
      <c r="B24756">
        <v>69043</v>
      </c>
      <c r="C24756">
        <v>69173</v>
      </c>
      <c r="D24756">
        <v>67772</v>
      </c>
      <c r="E24756">
        <v>67970</v>
      </c>
      <c r="F24756">
        <v>214404</v>
      </c>
      <c r="G24756">
        <v>217649</v>
      </c>
      <c r="H24756">
        <v>230201</v>
      </c>
      <c r="I24756">
        <v>238555</v>
      </c>
      <c r="J24756">
        <v>244482</v>
      </c>
      <c r="K24756">
        <v>244035</v>
      </c>
      <c r="L24756">
        <v>244883</v>
      </c>
      <c r="M24756">
        <v>317301</v>
      </c>
      <c r="N24756">
        <v>304266</v>
      </c>
      <c r="O24756">
        <v>309746</v>
      </c>
      <c r="P24756">
        <v>323237</v>
      </c>
    </row>
    <row r="24757" spans="1:16" x14ac:dyDescent="0.25">
      <c r="A24757" s="1">
        <f t="shared" si="386"/>
        <v>35256</v>
      </c>
      <c r="B24757">
        <v>66710</v>
      </c>
      <c r="C24757">
        <v>66739</v>
      </c>
      <c r="D24757">
        <v>65228</v>
      </c>
      <c r="E24757">
        <v>65274</v>
      </c>
      <c r="F24757">
        <v>228520</v>
      </c>
      <c r="G24757">
        <v>231791</v>
      </c>
      <c r="H24757">
        <v>244239</v>
      </c>
      <c r="I24757">
        <v>251890</v>
      </c>
      <c r="J24757">
        <v>258098</v>
      </c>
      <c r="K24757">
        <v>257766</v>
      </c>
      <c r="L24757">
        <v>258686</v>
      </c>
      <c r="M24757">
        <v>325912</v>
      </c>
      <c r="N24757">
        <v>311778</v>
      </c>
      <c r="O24757">
        <v>316171</v>
      </c>
      <c r="P24757">
        <v>328393</v>
      </c>
    </row>
    <row r="24758" spans="1:16" x14ac:dyDescent="0.25">
      <c r="A24758" s="1">
        <f t="shared" si="386"/>
        <v>35257</v>
      </c>
      <c r="B24758">
        <v>68014</v>
      </c>
      <c r="C24758">
        <v>68420</v>
      </c>
      <c r="D24758">
        <v>67261</v>
      </c>
      <c r="E24758">
        <v>67715</v>
      </c>
      <c r="F24758">
        <v>202606</v>
      </c>
      <c r="G24758">
        <v>207095</v>
      </c>
      <c r="H24758">
        <v>219947</v>
      </c>
      <c r="I24758">
        <v>227384</v>
      </c>
      <c r="J24758">
        <v>234089</v>
      </c>
      <c r="K24758">
        <v>235234</v>
      </c>
      <c r="L24758">
        <v>237080</v>
      </c>
      <c r="M24758">
        <v>321590</v>
      </c>
      <c r="N24758">
        <v>308574</v>
      </c>
      <c r="O24758">
        <v>313818</v>
      </c>
      <c r="P24758">
        <v>326317</v>
      </c>
    </row>
    <row r="24759" spans="1:16" x14ac:dyDescent="0.25">
      <c r="A24759" s="1">
        <f t="shared" si="386"/>
        <v>35258</v>
      </c>
      <c r="B24759">
        <v>62053</v>
      </c>
      <c r="C24759">
        <v>62153</v>
      </c>
      <c r="D24759">
        <v>60731</v>
      </c>
      <c r="E24759">
        <v>60912</v>
      </c>
      <c r="F24759">
        <v>190446</v>
      </c>
      <c r="G24759">
        <v>194304</v>
      </c>
      <c r="H24759">
        <v>206227</v>
      </c>
      <c r="I24759">
        <v>214001</v>
      </c>
      <c r="J24759">
        <v>220365</v>
      </c>
      <c r="K24759">
        <v>221184</v>
      </c>
      <c r="L24759">
        <v>222831</v>
      </c>
      <c r="M24759">
        <v>300233</v>
      </c>
      <c r="N24759">
        <v>288197</v>
      </c>
      <c r="O24759">
        <v>294756</v>
      </c>
      <c r="P24759">
        <v>308081</v>
      </c>
    </row>
    <row r="24760" spans="1:16" x14ac:dyDescent="0.25">
      <c r="A24760" s="1">
        <f t="shared" si="386"/>
        <v>35259</v>
      </c>
      <c r="B24760">
        <v>62865</v>
      </c>
      <c r="C24760">
        <v>63169</v>
      </c>
      <c r="D24760">
        <v>61912</v>
      </c>
      <c r="E24760">
        <v>62250</v>
      </c>
      <c r="F24760">
        <v>194812</v>
      </c>
      <c r="G24760">
        <v>197633</v>
      </c>
      <c r="H24760">
        <v>208445</v>
      </c>
      <c r="I24760">
        <v>215899</v>
      </c>
      <c r="J24760">
        <v>221971</v>
      </c>
      <c r="K24760">
        <v>221866</v>
      </c>
      <c r="L24760">
        <v>222909</v>
      </c>
      <c r="M24760">
        <v>291816</v>
      </c>
      <c r="N24760">
        <v>278903</v>
      </c>
      <c r="O24760">
        <v>284796</v>
      </c>
      <c r="P24760">
        <v>297790</v>
      </c>
    </row>
    <row r="24761" spans="1:16" x14ac:dyDescent="0.25">
      <c r="A24761" s="1">
        <f t="shared" si="386"/>
        <v>35260</v>
      </c>
      <c r="B24761">
        <v>57208</v>
      </c>
      <c r="C24761">
        <v>57107</v>
      </c>
      <c r="D24761">
        <v>55491</v>
      </c>
      <c r="E24761">
        <v>55435</v>
      </c>
      <c r="F24761">
        <v>199563</v>
      </c>
      <c r="G24761">
        <v>202198</v>
      </c>
      <c r="H24761">
        <v>212657</v>
      </c>
      <c r="I24761">
        <v>220706</v>
      </c>
      <c r="J24761">
        <v>226858</v>
      </c>
      <c r="K24761">
        <v>226554</v>
      </c>
      <c r="L24761">
        <v>227456</v>
      </c>
      <c r="M24761">
        <v>286235</v>
      </c>
      <c r="N24761">
        <v>272350</v>
      </c>
      <c r="O24761">
        <v>277130</v>
      </c>
      <c r="P24761">
        <v>289470</v>
      </c>
    </row>
    <row r="24762" spans="1:16" x14ac:dyDescent="0.25">
      <c r="A24762" s="1">
        <f t="shared" si="386"/>
        <v>35261</v>
      </c>
      <c r="B24762">
        <v>59870</v>
      </c>
      <c r="C24762">
        <v>60171</v>
      </c>
      <c r="D24762">
        <v>58898</v>
      </c>
      <c r="E24762">
        <v>59200</v>
      </c>
      <c r="F24762">
        <v>204137</v>
      </c>
      <c r="G24762">
        <v>206796</v>
      </c>
      <c r="H24762">
        <v>217017</v>
      </c>
      <c r="I24762">
        <v>224261</v>
      </c>
      <c r="J24762">
        <v>230737</v>
      </c>
      <c r="K24762">
        <v>230623</v>
      </c>
      <c r="L24762">
        <v>231668</v>
      </c>
      <c r="M24762">
        <v>294762</v>
      </c>
      <c r="N24762">
        <v>280699</v>
      </c>
      <c r="O24762">
        <v>285446</v>
      </c>
      <c r="P24762">
        <v>297557</v>
      </c>
    </row>
    <row r="24763" spans="1:16" x14ac:dyDescent="0.25">
      <c r="A24763" s="1">
        <f t="shared" si="386"/>
        <v>35262</v>
      </c>
      <c r="B24763">
        <v>56399</v>
      </c>
      <c r="C24763">
        <v>56520</v>
      </c>
      <c r="D24763">
        <v>55115</v>
      </c>
      <c r="E24763">
        <v>55310</v>
      </c>
      <c r="F24763">
        <v>203650</v>
      </c>
      <c r="G24763">
        <v>206254</v>
      </c>
      <c r="H24763">
        <v>216103</v>
      </c>
      <c r="I24763">
        <v>223416</v>
      </c>
      <c r="J24763">
        <v>229754</v>
      </c>
      <c r="K24763">
        <v>229679</v>
      </c>
      <c r="L24763">
        <v>230731</v>
      </c>
      <c r="M24763">
        <v>290709</v>
      </c>
      <c r="N24763">
        <v>276952</v>
      </c>
      <c r="O24763">
        <v>281871</v>
      </c>
      <c r="P24763">
        <v>294002</v>
      </c>
    </row>
    <row r="24764" spans="1:16" x14ac:dyDescent="0.25">
      <c r="A24764" s="1">
        <f t="shared" si="386"/>
        <v>35263</v>
      </c>
      <c r="B24764">
        <v>56299</v>
      </c>
      <c r="C24764">
        <v>56471</v>
      </c>
      <c r="D24764">
        <v>55092</v>
      </c>
      <c r="E24764">
        <v>55290</v>
      </c>
      <c r="F24764">
        <v>193519</v>
      </c>
      <c r="G24764">
        <v>196693</v>
      </c>
      <c r="H24764">
        <v>206518</v>
      </c>
      <c r="I24764">
        <v>212197</v>
      </c>
      <c r="J24764">
        <v>218451</v>
      </c>
      <c r="K24764">
        <v>219176</v>
      </c>
      <c r="L24764">
        <v>220672</v>
      </c>
      <c r="M24764">
        <v>287845</v>
      </c>
      <c r="N24764">
        <v>274723</v>
      </c>
      <c r="O24764">
        <v>279922</v>
      </c>
      <c r="P24764">
        <v>292129</v>
      </c>
    </row>
    <row r="24765" spans="1:16" x14ac:dyDescent="0.25">
      <c r="A24765" s="1">
        <f t="shared" si="386"/>
        <v>35264</v>
      </c>
      <c r="B24765">
        <v>53878</v>
      </c>
      <c r="C24765">
        <v>54072</v>
      </c>
      <c r="D24765">
        <v>52725</v>
      </c>
      <c r="E24765">
        <v>52971</v>
      </c>
      <c r="F24765">
        <v>190500</v>
      </c>
      <c r="G24765">
        <v>192613</v>
      </c>
      <c r="H24765">
        <v>201356</v>
      </c>
      <c r="I24765">
        <v>205452</v>
      </c>
      <c r="J24765">
        <v>210137</v>
      </c>
      <c r="K24765">
        <v>209999</v>
      </c>
      <c r="L24765">
        <v>210807</v>
      </c>
      <c r="M24765">
        <v>268896</v>
      </c>
      <c r="N24765">
        <v>255714</v>
      </c>
      <c r="O24765">
        <v>260909</v>
      </c>
      <c r="P24765">
        <v>272877</v>
      </c>
    </row>
    <row r="24766" spans="1:16" x14ac:dyDescent="0.25">
      <c r="A24766" s="1">
        <f t="shared" si="386"/>
        <v>35265</v>
      </c>
      <c r="B24766">
        <v>51898</v>
      </c>
      <c r="C24766">
        <v>51857</v>
      </c>
      <c r="D24766">
        <v>50285</v>
      </c>
      <c r="E24766">
        <v>50267</v>
      </c>
      <c r="F24766">
        <v>184381</v>
      </c>
      <c r="G24766">
        <v>187463</v>
      </c>
      <c r="H24766">
        <v>196491</v>
      </c>
      <c r="I24766">
        <v>200706</v>
      </c>
      <c r="J24766">
        <v>205255</v>
      </c>
      <c r="K24766">
        <v>206003</v>
      </c>
      <c r="L24766">
        <v>207292</v>
      </c>
      <c r="M24766">
        <v>270187</v>
      </c>
      <c r="N24766">
        <v>257007</v>
      </c>
      <c r="O24766">
        <v>262617</v>
      </c>
      <c r="P24766">
        <v>274080</v>
      </c>
    </row>
    <row r="24767" spans="1:16" x14ac:dyDescent="0.25">
      <c r="A24767" s="1">
        <f t="shared" si="386"/>
        <v>35266</v>
      </c>
      <c r="B24767">
        <v>52478</v>
      </c>
      <c r="C24767">
        <v>52644</v>
      </c>
      <c r="D24767">
        <v>51252</v>
      </c>
      <c r="E24767">
        <v>51421</v>
      </c>
      <c r="F24767">
        <v>163873</v>
      </c>
      <c r="G24767">
        <v>167301</v>
      </c>
      <c r="H24767">
        <v>176295</v>
      </c>
      <c r="I24767">
        <v>181455</v>
      </c>
      <c r="J24767">
        <v>185847</v>
      </c>
      <c r="K24767">
        <v>187061</v>
      </c>
      <c r="L24767">
        <v>188635</v>
      </c>
      <c r="M24767">
        <v>259211</v>
      </c>
      <c r="N24767">
        <v>246897</v>
      </c>
      <c r="O24767">
        <v>253284</v>
      </c>
      <c r="P24767">
        <v>264936</v>
      </c>
    </row>
    <row r="24768" spans="1:16" x14ac:dyDescent="0.25">
      <c r="A24768" s="1">
        <f t="shared" si="386"/>
        <v>35267</v>
      </c>
      <c r="B24768">
        <v>50204</v>
      </c>
      <c r="C24768">
        <v>50327</v>
      </c>
      <c r="D24768">
        <v>48914</v>
      </c>
      <c r="E24768">
        <v>49086</v>
      </c>
      <c r="F24768">
        <v>149445</v>
      </c>
      <c r="G24768">
        <v>152736</v>
      </c>
      <c r="H24768">
        <v>161236</v>
      </c>
      <c r="I24768">
        <v>166018</v>
      </c>
      <c r="J24768">
        <v>170046</v>
      </c>
      <c r="K24768">
        <v>171361</v>
      </c>
      <c r="L24768">
        <v>172958</v>
      </c>
      <c r="M24768">
        <v>242901</v>
      </c>
      <c r="N24768">
        <v>231345</v>
      </c>
      <c r="O24768">
        <v>238061</v>
      </c>
      <c r="P24768">
        <v>250123</v>
      </c>
    </row>
    <row r="24769" spans="1:16" x14ac:dyDescent="0.25">
      <c r="A24769" s="1">
        <f t="shared" si="386"/>
        <v>35268</v>
      </c>
      <c r="B24769">
        <v>48668</v>
      </c>
      <c r="C24769">
        <v>48678</v>
      </c>
      <c r="D24769">
        <v>47149</v>
      </c>
      <c r="E24769">
        <v>47174</v>
      </c>
      <c r="F24769">
        <v>135126</v>
      </c>
      <c r="G24769">
        <v>137714</v>
      </c>
      <c r="H24769">
        <v>145293</v>
      </c>
      <c r="I24769">
        <v>149234</v>
      </c>
      <c r="J24769">
        <v>152710</v>
      </c>
      <c r="K24769">
        <v>153488</v>
      </c>
      <c r="L24769">
        <v>154709</v>
      </c>
      <c r="M24769">
        <v>217287</v>
      </c>
      <c r="N24769">
        <v>205403</v>
      </c>
      <c r="O24769">
        <v>211759</v>
      </c>
      <c r="P24769">
        <v>223776</v>
      </c>
    </row>
    <row r="24770" spans="1:16" x14ac:dyDescent="0.25">
      <c r="A24770" s="1">
        <f t="shared" si="386"/>
        <v>35269</v>
      </c>
      <c r="B24770">
        <v>47863</v>
      </c>
      <c r="C24770">
        <v>47878</v>
      </c>
      <c r="D24770">
        <v>46348</v>
      </c>
      <c r="E24770">
        <v>46364</v>
      </c>
      <c r="F24770">
        <v>133368</v>
      </c>
      <c r="G24770">
        <v>135221</v>
      </c>
      <c r="H24770">
        <v>141968</v>
      </c>
      <c r="I24770">
        <v>145804</v>
      </c>
      <c r="J24770">
        <v>148994</v>
      </c>
      <c r="K24770">
        <v>149026</v>
      </c>
      <c r="L24770">
        <v>149763</v>
      </c>
      <c r="M24770">
        <v>202834</v>
      </c>
      <c r="N24770">
        <v>189943</v>
      </c>
      <c r="O24770">
        <v>195628</v>
      </c>
      <c r="P24770">
        <v>206989</v>
      </c>
    </row>
    <row r="24771" spans="1:16" x14ac:dyDescent="0.25">
      <c r="A24771" s="1">
        <f t="shared" si="386"/>
        <v>35270</v>
      </c>
      <c r="B24771">
        <v>50097</v>
      </c>
      <c r="C24771">
        <v>50475</v>
      </c>
      <c r="D24771">
        <v>49287</v>
      </c>
      <c r="E24771">
        <v>49703</v>
      </c>
      <c r="F24771">
        <v>135698</v>
      </c>
      <c r="G24771">
        <v>137248</v>
      </c>
      <c r="H24771">
        <v>143565</v>
      </c>
      <c r="I24771">
        <v>148580</v>
      </c>
      <c r="J24771">
        <v>151871</v>
      </c>
      <c r="K24771">
        <v>151538</v>
      </c>
      <c r="L24771">
        <v>152048</v>
      </c>
      <c r="M24771">
        <v>203380</v>
      </c>
      <c r="N24771">
        <v>189663</v>
      </c>
      <c r="O24771">
        <v>194355</v>
      </c>
      <c r="P24771">
        <v>205057</v>
      </c>
    </row>
    <row r="24772" spans="1:16" x14ac:dyDescent="0.25">
      <c r="A24772" s="1">
        <f t="shared" si="386"/>
        <v>35271</v>
      </c>
      <c r="B24772">
        <v>45288</v>
      </c>
      <c r="C24772">
        <v>45280</v>
      </c>
      <c r="D24772">
        <v>43761</v>
      </c>
      <c r="E24772">
        <v>43832</v>
      </c>
      <c r="F24772">
        <v>140417</v>
      </c>
      <c r="G24772">
        <v>141792</v>
      </c>
      <c r="H24772">
        <v>147857</v>
      </c>
      <c r="I24772">
        <v>153422</v>
      </c>
      <c r="J24772">
        <v>156938</v>
      </c>
      <c r="K24772">
        <v>156549</v>
      </c>
      <c r="L24772">
        <v>157024</v>
      </c>
      <c r="M24772">
        <v>201202</v>
      </c>
      <c r="N24772">
        <v>187106</v>
      </c>
      <c r="O24772">
        <v>191840</v>
      </c>
      <c r="P24772">
        <v>202315</v>
      </c>
    </row>
    <row r="24773" spans="1:16" x14ac:dyDescent="0.25">
      <c r="A24773" s="1">
        <f t="shared" ref="A24773:A24836" si="387">+A24772+1</f>
        <v>35272</v>
      </c>
      <c r="B24773">
        <v>47149</v>
      </c>
      <c r="C24773">
        <v>47280</v>
      </c>
      <c r="D24773">
        <v>45848</v>
      </c>
      <c r="E24773">
        <v>45966</v>
      </c>
      <c r="F24773">
        <v>139841</v>
      </c>
      <c r="G24773">
        <v>141511</v>
      </c>
      <c r="H24773">
        <v>147514</v>
      </c>
      <c r="I24773">
        <v>150901</v>
      </c>
      <c r="J24773">
        <v>154604</v>
      </c>
      <c r="K24773">
        <v>154741</v>
      </c>
      <c r="L24773">
        <v>155535</v>
      </c>
      <c r="M24773">
        <v>206211</v>
      </c>
      <c r="N24773">
        <v>192170</v>
      </c>
      <c r="O24773">
        <v>197186</v>
      </c>
      <c r="P24773">
        <v>207490</v>
      </c>
    </row>
    <row r="24774" spans="1:16" x14ac:dyDescent="0.25">
      <c r="A24774" s="1">
        <f t="shared" si="387"/>
        <v>35273</v>
      </c>
      <c r="B24774">
        <v>44121</v>
      </c>
      <c r="C24774">
        <v>44085</v>
      </c>
      <c r="D24774">
        <v>42523</v>
      </c>
      <c r="E24774">
        <v>42520</v>
      </c>
      <c r="F24774">
        <v>133622</v>
      </c>
      <c r="G24774">
        <v>135433</v>
      </c>
      <c r="H24774">
        <v>141438</v>
      </c>
      <c r="I24774">
        <v>145662</v>
      </c>
      <c r="J24774">
        <v>149174</v>
      </c>
      <c r="K24774">
        <v>149386</v>
      </c>
      <c r="L24774">
        <v>150209</v>
      </c>
      <c r="M24774">
        <v>199277</v>
      </c>
      <c r="N24774">
        <v>185751</v>
      </c>
      <c r="O24774">
        <v>190505</v>
      </c>
      <c r="P24774">
        <v>201243</v>
      </c>
    </row>
    <row r="24775" spans="1:16" x14ac:dyDescent="0.25">
      <c r="A24775" s="1">
        <f t="shared" si="387"/>
        <v>35274</v>
      </c>
      <c r="B24775">
        <v>45165</v>
      </c>
      <c r="C24775">
        <v>45235</v>
      </c>
      <c r="D24775">
        <v>43749</v>
      </c>
      <c r="E24775">
        <v>43807</v>
      </c>
      <c r="F24775">
        <v>136176</v>
      </c>
      <c r="G24775">
        <v>137675</v>
      </c>
      <c r="H24775">
        <v>143354</v>
      </c>
      <c r="I24775">
        <v>148565</v>
      </c>
      <c r="J24775">
        <v>151899</v>
      </c>
      <c r="K24775">
        <v>151848</v>
      </c>
      <c r="L24775">
        <v>152496</v>
      </c>
      <c r="M24775">
        <v>200045</v>
      </c>
      <c r="N24775">
        <v>186398</v>
      </c>
      <c r="O24775">
        <v>191185</v>
      </c>
      <c r="P24775">
        <v>201723</v>
      </c>
    </row>
    <row r="24776" spans="1:16" x14ac:dyDescent="0.25">
      <c r="A24776" s="1">
        <f t="shared" si="387"/>
        <v>35275</v>
      </c>
      <c r="B24776">
        <v>43640</v>
      </c>
      <c r="C24776">
        <v>43635</v>
      </c>
      <c r="D24776">
        <v>42096</v>
      </c>
      <c r="E24776">
        <v>42112</v>
      </c>
      <c r="F24776">
        <v>135684</v>
      </c>
      <c r="G24776">
        <v>137154</v>
      </c>
      <c r="H24776">
        <v>142697</v>
      </c>
      <c r="I24776">
        <v>146986</v>
      </c>
      <c r="J24776">
        <v>150426</v>
      </c>
      <c r="K24776">
        <v>150425</v>
      </c>
      <c r="L24776">
        <v>151113</v>
      </c>
      <c r="M24776">
        <v>196612</v>
      </c>
      <c r="N24776">
        <v>182861</v>
      </c>
      <c r="O24776">
        <v>187720</v>
      </c>
      <c r="P24776">
        <v>198429</v>
      </c>
    </row>
    <row r="24777" spans="1:16" x14ac:dyDescent="0.25">
      <c r="A24777" s="1">
        <f t="shared" si="387"/>
        <v>35276</v>
      </c>
      <c r="B24777">
        <v>42686</v>
      </c>
      <c r="C24777">
        <v>42510</v>
      </c>
      <c r="D24777">
        <v>40798</v>
      </c>
      <c r="E24777">
        <v>40600</v>
      </c>
      <c r="F24777">
        <v>128173</v>
      </c>
      <c r="G24777">
        <v>129817</v>
      </c>
      <c r="H24777">
        <v>135380</v>
      </c>
      <c r="I24777">
        <v>139661</v>
      </c>
      <c r="J24777">
        <v>143121</v>
      </c>
      <c r="K24777">
        <v>143236</v>
      </c>
      <c r="L24777">
        <v>143988</v>
      </c>
      <c r="M24777">
        <v>188783</v>
      </c>
      <c r="N24777">
        <v>174976</v>
      </c>
      <c r="O24777">
        <v>179944</v>
      </c>
      <c r="P24777">
        <v>190713</v>
      </c>
    </row>
    <row r="24778" spans="1:16" x14ac:dyDescent="0.25">
      <c r="A24778" s="1">
        <f t="shared" si="387"/>
        <v>35277</v>
      </c>
      <c r="B24778">
        <v>45769</v>
      </c>
      <c r="C24778">
        <v>45905</v>
      </c>
      <c r="D24778">
        <v>44475</v>
      </c>
      <c r="E24778">
        <v>44590</v>
      </c>
      <c r="F24778">
        <v>126549</v>
      </c>
      <c r="G24778">
        <v>128216</v>
      </c>
      <c r="H24778">
        <v>133734</v>
      </c>
      <c r="I24778">
        <v>138382</v>
      </c>
      <c r="J24778">
        <v>141596</v>
      </c>
      <c r="K24778">
        <v>141661</v>
      </c>
      <c r="L24778">
        <v>142350</v>
      </c>
      <c r="M24778">
        <v>191198</v>
      </c>
      <c r="N24778">
        <v>177429</v>
      </c>
      <c r="O24778">
        <v>182178</v>
      </c>
      <c r="P24778">
        <v>192445</v>
      </c>
    </row>
    <row r="24779" spans="1:16" x14ac:dyDescent="0.25">
      <c r="A24779" s="1">
        <f t="shared" si="387"/>
        <v>35278</v>
      </c>
      <c r="B24779">
        <v>37859</v>
      </c>
      <c r="C24779">
        <v>37785</v>
      </c>
      <c r="D24779">
        <v>36780</v>
      </c>
      <c r="E24779">
        <v>36677</v>
      </c>
      <c r="F24779">
        <v>182171</v>
      </c>
      <c r="G24779">
        <v>184841</v>
      </c>
      <c r="H24779">
        <v>190340</v>
      </c>
      <c r="I24779">
        <v>193380</v>
      </c>
      <c r="J24779">
        <v>196530</v>
      </c>
      <c r="K24779">
        <v>196976</v>
      </c>
      <c r="L24779">
        <v>197887</v>
      </c>
      <c r="M24779">
        <v>242416</v>
      </c>
      <c r="N24779">
        <v>234481</v>
      </c>
      <c r="O24779">
        <v>239592</v>
      </c>
      <c r="P24779">
        <v>250678</v>
      </c>
    </row>
    <row r="24780" spans="1:16" x14ac:dyDescent="0.25">
      <c r="A24780" s="1">
        <f t="shared" si="387"/>
        <v>35279</v>
      </c>
      <c r="B24780">
        <v>39475</v>
      </c>
      <c r="C24780">
        <v>39642</v>
      </c>
      <c r="D24780">
        <v>38841</v>
      </c>
      <c r="E24780">
        <v>39003</v>
      </c>
      <c r="F24780">
        <v>168505</v>
      </c>
      <c r="G24780">
        <v>171360</v>
      </c>
      <c r="H24780">
        <v>176865</v>
      </c>
      <c r="I24780">
        <v>181171</v>
      </c>
      <c r="J24780">
        <v>184141</v>
      </c>
      <c r="K24780">
        <v>184801</v>
      </c>
      <c r="L24780">
        <v>185833</v>
      </c>
      <c r="M24780">
        <v>235380</v>
      </c>
      <c r="N24780">
        <v>227906</v>
      </c>
      <c r="O24780">
        <v>233030</v>
      </c>
      <c r="P24780">
        <v>244733</v>
      </c>
    </row>
    <row r="24781" spans="1:16" x14ac:dyDescent="0.25">
      <c r="A24781" s="1">
        <f t="shared" si="387"/>
        <v>35280</v>
      </c>
      <c r="B24781">
        <v>38195</v>
      </c>
      <c r="C24781">
        <v>38348</v>
      </c>
      <c r="D24781">
        <v>37557</v>
      </c>
      <c r="E24781">
        <v>37763</v>
      </c>
      <c r="F24781">
        <v>169691</v>
      </c>
      <c r="G24781">
        <v>172401</v>
      </c>
      <c r="H24781">
        <v>177710</v>
      </c>
      <c r="I24781">
        <v>181717</v>
      </c>
      <c r="J24781">
        <v>184502</v>
      </c>
      <c r="K24781">
        <v>185140</v>
      </c>
      <c r="L24781">
        <v>186148</v>
      </c>
      <c r="M24781">
        <v>235124</v>
      </c>
      <c r="N24781">
        <v>228002</v>
      </c>
      <c r="O24781">
        <v>233150</v>
      </c>
      <c r="P24781">
        <v>245371</v>
      </c>
    </row>
    <row r="24782" spans="1:16" x14ac:dyDescent="0.25">
      <c r="A24782" s="1">
        <f t="shared" si="387"/>
        <v>35281</v>
      </c>
      <c r="B24782">
        <v>36529</v>
      </c>
      <c r="C24782">
        <v>36511</v>
      </c>
      <c r="D24782">
        <v>35552</v>
      </c>
      <c r="E24782">
        <v>35554</v>
      </c>
      <c r="F24782">
        <v>162989</v>
      </c>
      <c r="G24782">
        <v>165348</v>
      </c>
      <c r="H24782">
        <v>170266</v>
      </c>
      <c r="I24782">
        <v>173191</v>
      </c>
      <c r="J24782">
        <v>175585</v>
      </c>
      <c r="K24782">
        <v>175896</v>
      </c>
      <c r="L24782">
        <v>176667</v>
      </c>
      <c r="M24782">
        <v>220189</v>
      </c>
      <c r="N24782">
        <v>212771</v>
      </c>
      <c r="O24782">
        <v>218219</v>
      </c>
      <c r="P24782">
        <v>229757</v>
      </c>
    </row>
    <row r="24783" spans="1:16" x14ac:dyDescent="0.25">
      <c r="A24783" s="1">
        <f t="shared" si="387"/>
        <v>35282</v>
      </c>
      <c r="B24783">
        <v>36339</v>
      </c>
      <c r="C24783">
        <v>36297</v>
      </c>
      <c r="D24783">
        <v>35304</v>
      </c>
      <c r="E24783">
        <v>35248</v>
      </c>
      <c r="F24783">
        <v>153052</v>
      </c>
      <c r="G24783">
        <v>155460</v>
      </c>
      <c r="H24783">
        <v>160363</v>
      </c>
      <c r="I24783">
        <v>163455</v>
      </c>
      <c r="J24783">
        <v>165680</v>
      </c>
      <c r="K24783">
        <v>165914</v>
      </c>
      <c r="L24783">
        <v>166615</v>
      </c>
      <c r="M24783">
        <v>208151</v>
      </c>
      <c r="N24783">
        <v>200298</v>
      </c>
      <c r="O24783">
        <v>205307</v>
      </c>
      <c r="P24783">
        <v>216513</v>
      </c>
    </row>
    <row r="24784" spans="1:16" x14ac:dyDescent="0.25">
      <c r="A24784" s="1">
        <f t="shared" si="387"/>
        <v>35283</v>
      </c>
      <c r="B24784">
        <v>35957</v>
      </c>
      <c r="C24784">
        <v>35918</v>
      </c>
      <c r="D24784">
        <v>34932</v>
      </c>
      <c r="E24784">
        <v>34884</v>
      </c>
      <c r="F24784">
        <v>144173</v>
      </c>
      <c r="G24784">
        <v>146763</v>
      </c>
      <c r="H24784">
        <v>151709</v>
      </c>
      <c r="I24784">
        <v>155026</v>
      </c>
      <c r="J24784">
        <v>157442</v>
      </c>
      <c r="K24784">
        <v>157881</v>
      </c>
      <c r="L24784">
        <v>158732</v>
      </c>
      <c r="M24784">
        <v>201563</v>
      </c>
      <c r="N24784">
        <v>193725</v>
      </c>
      <c r="O24784">
        <v>199242</v>
      </c>
      <c r="P24784">
        <v>209992</v>
      </c>
    </row>
    <row r="24785" spans="1:16" x14ac:dyDescent="0.25">
      <c r="A24785" s="1">
        <f t="shared" si="387"/>
        <v>35284</v>
      </c>
      <c r="B24785">
        <v>37819</v>
      </c>
      <c r="C24785">
        <v>38005</v>
      </c>
      <c r="D24785">
        <v>37226</v>
      </c>
      <c r="E24785">
        <v>37419</v>
      </c>
      <c r="F24785">
        <v>137605</v>
      </c>
      <c r="G24785">
        <v>140192</v>
      </c>
      <c r="H24785">
        <v>145082</v>
      </c>
      <c r="I24785">
        <v>147904</v>
      </c>
      <c r="J24785">
        <v>150063</v>
      </c>
      <c r="K24785">
        <v>150362</v>
      </c>
      <c r="L24785">
        <v>151102</v>
      </c>
      <c r="M24785">
        <v>195933</v>
      </c>
      <c r="N24785">
        <v>188211</v>
      </c>
      <c r="O24785">
        <v>193594</v>
      </c>
      <c r="P24785">
        <v>204258</v>
      </c>
    </row>
    <row r="24786" spans="1:16" x14ac:dyDescent="0.25">
      <c r="A24786" s="1">
        <f t="shared" si="387"/>
        <v>35285</v>
      </c>
      <c r="B24786">
        <v>34230</v>
      </c>
      <c r="C24786">
        <v>34169</v>
      </c>
      <c r="D24786">
        <v>33181</v>
      </c>
      <c r="E24786">
        <v>33160</v>
      </c>
      <c r="F24786">
        <v>143180</v>
      </c>
      <c r="G24786">
        <v>145233</v>
      </c>
      <c r="H24786">
        <v>149803</v>
      </c>
      <c r="I24786">
        <v>152391</v>
      </c>
      <c r="J24786">
        <v>154110</v>
      </c>
      <c r="K24786">
        <v>154001</v>
      </c>
      <c r="L24786">
        <v>154434</v>
      </c>
      <c r="M24786">
        <v>191064</v>
      </c>
      <c r="N24786">
        <v>183089</v>
      </c>
      <c r="O24786">
        <v>188599</v>
      </c>
      <c r="P24786">
        <v>199154</v>
      </c>
    </row>
    <row r="24787" spans="1:16" x14ac:dyDescent="0.25">
      <c r="A24787" s="1">
        <f t="shared" si="387"/>
        <v>35286</v>
      </c>
      <c r="B24787">
        <v>34570</v>
      </c>
      <c r="C24787">
        <v>34475</v>
      </c>
      <c r="D24787">
        <v>33425</v>
      </c>
      <c r="E24787">
        <v>33294</v>
      </c>
      <c r="F24787">
        <v>147822</v>
      </c>
      <c r="G24787">
        <v>149687</v>
      </c>
      <c r="H24787">
        <v>153929</v>
      </c>
      <c r="I24787">
        <v>156560</v>
      </c>
      <c r="J24787">
        <v>158097</v>
      </c>
      <c r="K24787">
        <v>157845</v>
      </c>
      <c r="L24787">
        <v>158152</v>
      </c>
      <c r="M24787">
        <v>192179</v>
      </c>
      <c r="N24787">
        <v>183559</v>
      </c>
      <c r="O24787">
        <v>188073</v>
      </c>
      <c r="P24787">
        <v>198405</v>
      </c>
    </row>
    <row r="24788" spans="1:16" x14ac:dyDescent="0.25">
      <c r="A24788" s="1">
        <f t="shared" si="387"/>
        <v>35287</v>
      </c>
      <c r="B24788">
        <v>36454</v>
      </c>
      <c r="C24788">
        <v>36628</v>
      </c>
      <c r="D24788">
        <v>35837</v>
      </c>
      <c r="E24788">
        <v>36012</v>
      </c>
      <c r="F24788">
        <v>146291</v>
      </c>
      <c r="G24788">
        <v>148305</v>
      </c>
      <c r="H24788">
        <v>152573</v>
      </c>
      <c r="I24788">
        <v>155207</v>
      </c>
      <c r="J24788">
        <v>156900</v>
      </c>
      <c r="K24788">
        <v>156863</v>
      </c>
      <c r="L24788">
        <v>157306</v>
      </c>
      <c r="M24788">
        <v>195736</v>
      </c>
      <c r="N24788">
        <v>187149</v>
      </c>
      <c r="O24788">
        <v>191690</v>
      </c>
      <c r="P24788">
        <v>202142</v>
      </c>
    </row>
    <row r="24789" spans="1:16" x14ac:dyDescent="0.25">
      <c r="A24789" s="1">
        <f t="shared" si="387"/>
        <v>35288</v>
      </c>
      <c r="B24789">
        <v>36107</v>
      </c>
      <c r="C24789">
        <v>36385</v>
      </c>
      <c r="D24789">
        <v>35711</v>
      </c>
      <c r="E24789">
        <v>36054</v>
      </c>
      <c r="F24789">
        <v>148236</v>
      </c>
      <c r="G24789">
        <v>150351</v>
      </c>
      <c r="H24789">
        <v>154643</v>
      </c>
      <c r="I24789">
        <v>157871</v>
      </c>
      <c r="J24789">
        <v>159675</v>
      </c>
      <c r="K24789">
        <v>159808</v>
      </c>
      <c r="L24789">
        <v>160374</v>
      </c>
      <c r="M24789">
        <v>201265</v>
      </c>
      <c r="N24789">
        <v>193146</v>
      </c>
      <c r="O24789">
        <v>197910</v>
      </c>
      <c r="P24789">
        <v>209047</v>
      </c>
    </row>
    <row r="24790" spans="1:16" x14ac:dyDescent="0.25">
      <c r="A24790" s="1">
        <f t="shared" si="387"/>
        <v>35289</v>
      </c>
      <c r="B24790">
        <v>33654</v>
      </c>
      <c r="C24790">
        <v>33728</v>
      </c>
      <c r="D24790">
        <v>32868</v>
      </c>
      <c r="E24790">
        <v>32999</v>
      </c>
      <c r="F24790">
        <v>135227</v>
      </c>
      <c r="G24790">
        <v>137524</v>
      </c>
      <c r="H24790">
        <v>141886</v>
      </c>
      <c r="I24790">
        <v>145434</v>
      </c>
      <c r="J24790">
        <v>147453</v>
      </c>
      <c r="K24790">
        <v>147879</v>
      </c>
      <c r="L24790">
        <v>148658</v>
      </c>
      <c r="M24790">
        <v>189404</v>
      </c>
      <c r="N24790">
        <v>181672</v>
      </c>
      <c r="O24790">
        <v>187010</v>
      </c>
      <c r="P24790">
        <v>198257</v>
      </c>
    </row>
    <row r="24791" spans="1:16" x14ac:dyDescent="0.25">
      <c r="A24791" s="1">
        <f t="shared" si="387"/>
        <v>35290</v>
      </c>
      <c r="B24791">
        <v>32606</v>
      </c>
      <c r="C24791">
        <v>32459</v>
      </c>
      <c r="D24791">
        <v>31374</v>
      </c>
      <c r="E24791">
        <v>31215</v>
      </c>
      <c r="F24791">
        <v>133142</v>
      </c>
      <c r="G24791">
        <v>135187</v>
      </c>
      <c r="H24791">
        <v>139291</v>
      </c>
      <c r="I24791">
        <v>141882</v>
      </c>
      <c r="J24791">
        <v>143742</v>
      </c>
      <c r="K24791">
        <v>144079</v>
      </c>
      <c r="L24791">
        <v>144797</v>
      </c>
      <c r="M24791">
        <v>182917</v>
      </c>
      <c r="N24791">
        <v>175183</v>
      </c>
      <c r="O24791">
        <v>180639</v>
      </c>
      <c r="P24791">
        <v>191439</v>
      </c>
    </row>
    <row r="24792" spans="1:16" x14ac:dyDescent="0.25">
      <c r="A24792" s="1">
        <f t="shared" si="387"/>
        <v>35291</v>
      </c>
      <c r="B24792">
        <v>33023</v>
      </c>
      <c r="C24792">
        <v>33017</v>
      </c>
      <c r="D24792">
        <v>32050</v>
      </c>
      <c r="E24792">
        <v>32014</v>
      </c>
      <c r="F24792">
        <v>125788</v>
      </c>
      <c r="G24792">
        <v>127926</v>
      </c>
      <c r="H24792">
        <v>132004</v>
      </c>
      <c r="I24792">
        <v>135100</v>
      </c>
      <c r="J24792">
        <v>136876</v>
      </c>
      <c r="K24792">
        <v>137233</v>
      </c>
      <c r="L24792">
        <v>137944</v>
      </c>
      <c r="M24792">
        <v>176777</v>
      </c>
      <c r="N24792">
        <v>168935</v>
      </c>
      <c r="O24792">
        <v>174097</v>
      </c>
      <c r="P24792">
        <v>184970</v>
      </c>
    </row>
    <row r="24793" spans="1:16" x14ac:dyDescent="0.25">
      <c r="A24793" s="1">
        <f t="shared" si="387"/>
        <v>35292</v>
      </c>
      <c r="B24793">
        <v>35151</v>
      </c>
      <c r="C24793">
        <v>35291</v>
      </c>
      <c r="D24793">
        <v>34472</v>
      </c>
      <c r="E24793">
        <v>34625</v>
      </c>
      <c r="F24793">
        <v>127505</v>
      </c>
      <c r="G24793">
        <v>129220</v>
      </c>
      <c r="H24793">
        <v>132900</v>
      </c>
      <c r="I24793">
        <v>136299</v>
      </c>
      <c r="J24793">
        <v>137800</v>
      </c>
      <c r="K24793">
        <v>137797</v>
      </c>
      <c r="L24793">
        <v>138267</v>
      </c>
      <c r="M24793">
        <v>176487</v>
      </c>
      <c r="N24793">
        <v>168545</v>
      </c>
      <c r="O24793">
        <v>173437</v>
      </c>
      <c r="P24793">
        <v>184168</v>
      </c>
    </row>
    <row r="24794" spans="1:16" x14ac:dyDescent="0.25">
      <c r="A24794" s="1">
        <f t="shared" si="387"/>
        <v>35293</v>
      </c>
      <c r="B24794">
        <v>36272</v>
      </c>
      <c r="C24794">
        <v>36339</v>
      </c>
      <c r="D24794">
        <v>35468</v>
      </c>
      <c r="E24794">
        <v>35579</v>
      </c>
      <c r="F24794">
        <v>124098</v>
      </c>
      <c r="G24794">
        <v>125838</v>
      </c>
      <c r="H24794">
        <v>129497</v>
      </c>
      <c r="I24794">
        <v>131659</v>
      </c>
      <c r="J24794">
        <v>133208</v>
      </c>
      <c r="K24794">
        <v>133351</v>
      </c>
      <c r="L24794">
        <v>133891</v>
      </c>
      <c r="M24794">
        <v>173779</v>
      </c>
      <c r="N24794">
        <v>165727</v>
      </c>
      <c r="O24794">
        <v>171086</v>
      </c>
      <c r="P24794">
        <v>181253</v>
      </c>
    </row>
    <row r="24795" spans="1:16" x14ac:dyDescent="0.25">
      <c r="A24795" s="1">
        <f t="shared" si="387"/>
        <v>35294</v>
      </c>
      <c r="B24795">
        <v>36748</v>
      </c>
      <c r="C24795">
        <v>36785</v>
      </c>
      <c r="D24795">
        <v>35868</v>
      </c>
      <c r="E24795">
        <v>35906</v>
      </c>
      <c r="F24795">
        <v>117878</v>
      </c>
      <c r="G24795">
        <v>119846</v>
      </c>
      <c r="H24795">
        <v>123567</v>
      </c>
      <c r="I24795">
        <v>125904</v>
      </c>
      <c r="J24795">
        <v>127549</v>
      </c>
      <c r="K24795">
        <v>127921</v>
      </c>
      <c r="L24795">
        <v>128607</v>
      </c>
      <c r="M24795">
        <v>170933</v>
      </c>
      <c r="N24795">
        <v>162996</v>
      </c>
      <c r="O24795">
        <v>168217</v>
      </c>
      <c r="P24795">
        <v>178342</v>
      </c>
    </row>
    <row r="24796" spans="1:16" x14ac:dyDescent="0.25">
      <c r="A24796" s="1">
        <f t="shared" si="387"/>
        <v>35295</v>
      </c>
      <c r="B24796">
        <v>34777</v>
      </c>
      <c r="C24796">
        <v>34668</v>
      </c>
      <c r="D24796">
        <v>33622</v>
      </c>
      <c r="E24796">
        <v>33518</v>
      </c>
      <c r="F24796">
        <v>105021</v>
      </c>
      <c r="G24796">
        <v>107233</v>
      </c>
      <c r="H24796">
        <v>111108</v>
      </c>
      <c r="I24796">
        <v>113229</v>
      </c>
      <c r="J24796">
        <v>114988</v>
      </c>
      <c r="K24796">
        <v>115672</v>
      </c>
      <c r="L24796">
        <v>116566</v>
      </c>
      <c r="M24796">
        <v>159843</v>
      </c>
      <c r="N24796">
        <v>152262</v>
      </c>
      <c r="O24796">
        <v>157689</v>
      </c>
      <c r="P24796">
        <v>167839</v>
      </c>
    </row>
    <row r="24797" spans="1:16" x14ac:dyDescent="0.25">
      <c r="A24797" s="1">
        <f t="shared" si="387"/>
        <v>35296</v>
      </c>
      <c r="B24797">
        <v>37574</v>
      </c>
      <c r="C24797">
        <v>37686</v>
      </c>
      <c r="D24797">
        <v>36828</v>
      </c>
      <c r="E24797">
        <v>36917</v>
      </c>
      <c r="F24797">
        <v>99796</v>
      </c>
      <c r="G24797">
        <v>101649</v>
      </c>
      <c r="H24797">
        <v>105200</v>
      </c>
      <c r="I24797">
        <v>106456</v>
      </c>
      <c r="J24797">
        <v>107870</v>
      </c>
      <c r="K24797">
        <v>108295</v>
      </c>
      <c r="L24797">
        <v>109012</v>
      </c>
      <c r="M24797">
        <v>154008</v>
      </c>
      <c r="N24797">
        <v>146518</v>
      </c>
      <c r="O24797">
        <v>151994</v>
      </c>
      <c r="P24797">
        <v>162052</v>
      </c>
    </row>
    <row r="24798" spans="1:16" x14ac:dyDescent="0.25">
      <c r="A24798" s="1">
        <f t="shared" si="387"/>
        <v>35297</v>
      </c>
      <c r="B24798">
        <v>36245</v>
      </c>
      <c r="C24798">
        <v>36259</v>
      </c>
      <c r="D24798">
        <v>35336</v>
      </c>
      <c r="E24798">
        <v>35386</v>
      </c>
      <c r="F24798">
        <v>100219</v>
      </c>
      <c r="G24798">
        <v>101853</v>
      </c>
      <c r="H24798">
        <v>105179</v>
      </c>
      <c r="I24798">
        <v>106624</v>
      </c>
      <c r="J24798">
        <v>107693</v>
      </c>
      <c r="K24798">
        <v>107817</v>
      </c>
      <c r="L24798">
        <v>108301</v>
      </c>
      <c r="M24798">
        <v>148766</v>
      </c>
      <c r="N24798">
        <v>141073</v>
      </c>
      <c r="O24798">
        <v>146358</v>
      </c>
      <c r="P24798">
        <v>156127</v>
      </c>
    </row>
    <row r="24799" spans="1:16" x14ac:dyDescent="0.25">
      <c r="A24799" s="1">
        <f t="shared" si="387"/>
        <v>35298</v>
      </c>
      <c r="B24799">
        <v>34703</v>
      </c>
      <c r="C24799">
        <v>34524</v>
      </c>
      <c r="D24799">
        <v>33407</v>
      </c>
      <c r="E24799">
        <v>33210</v>
      </c>
      <c r="F24799">
        <v>96279</v>
      </c>
      <c r="G24799">
        <v>97929</v>
      </c>
      <c r="H24799">
        <v>101212</v>
      </c>
      <c r="I24799">
        <v>102647</v>
      </c>
      <c r="J24799">
        <v>103648</v>
      </c>
      <c r="K24799">
        <v>103771</v>
      </c>
      <c r="L24799">
        <v>104223</v>
      </c>
      <c r="M24799">
        <v>141193</v>
      </c>
      <c r="N24799">
        <v>133084</v>
      </c>
      <c r="O24799">
        <v>138155</v>
      </c>
      <c r="P24799">
        <v>147595</v>
      </c>
    </row>
    <row r="24800" spans="1:16" x14ac:dyDescent="0.25">
      <c r="A24800" s="1">
        <f t="shared" si="387"/>
        <v>35299</v>
      </c>
      <c r="B24800">
        <v>36884</v>
      </c>
      <c r="C24800">
        <v>36910</v>
      </c>
      <c r="D24800">
        <v>35968</v>
      </c>
      <c r="E24800">
        <v>35952</v>
      </c>
      <c r="F24800">
        <v>92487</v>
      </c>
      <c r="G24800">
        <v>94245</v>
      </c>
      <c r="H24800">
        <v>97584</v>
      </c>
      <c r="I24800">
        <v>98654</v>
      </c>
      <c r="J24800">
        <v>99703</v>
      </c>
      <c r="K24800">
        <v>99971</v>
      </c>
      <c r="L24800">
        <v>100509</v>
      </c>
      <c r="M24800">
        <v>141308</v>
      </c>
      <c r="N24800">
        <v>133124</v>
      </c>
      <c r="O24800">
        <v>137795</v>
      </c>
      <c r="P24800">
        <v>147037</v>
      </c>
    </row>
    <row r="24801" spans="1:16" x14ac:dyDescent="0.25">
      <c r="A24801" s="1">
        <f t="shared" si="387"/>
        <v>35300</v>
      </c>
      <c r="B24801">
        <v>34746</v>
      </c>
      <c r="C24801">
        <v>34700</v>
      </c>
      <c r="D24801">
        <v>33718</v>
      </c>
      <c r="E24801">
        <v>33691</v>
      </c>
      <c r="F24801">
        <v>92822</v>
      </c>
      <c r="G24801">
        <v>94395</v>
      </c>
      <c r="H24801">
        <v>97551</v>
      </c>
      <c r="I24801">
        <v>98422</v>
      </c>
      <c r="J24801">
        <v>99264</v>
      </c>
      <c r="K24801">
        <v>99357</v>
      </c>
      <c r="L24801">
        <v>99777</v>
      </c>
      <c r="M24801">
        <v>137441</v>
      </c>
      <c r="N24801">
        <v>129398</v>
      </c>
      <c r="O24801">
        <v>134203</v>
      </c>
      <c r="P24801">
        <v>143332</v>
      </c>
    </row>
    <row r="24802" spans="1:16" x14ac:dyDescent="0.25">
      <c r="A24802" s="1">
        <f t="shared" si="387"/>
        <v>35301</v>
      </c>
      <c r="B24802">
        <v>37116</v>
      </c>
      <c r="C24802">
        <v>37263</v>
      </c>
      <c r="D24802">
        <v>36442</v>
      </c>
      <c r="E24802">
        <v>36579</v>
      </c>
      <c r="F24802">
        <v>97133</v>
      </c>
      <c r="G24802">
        <v>98421</v>
      </c>
      <c r="H24802">
        <v>101321</v>
      </c>
      <c r="I24802">
        <v>102407</v>
      </c>
      <c r="J24802">
        <v>102974</v>
      </c>
      <c r="K24802">
        <v>102729</v>
      </c>
      <c r="L24802">
        <v>102910</v>
      </c>
      <c r="M24802">
        <v>139894</v>
      </c>
      <c r="N24802">
        <v>131550</v>
      </c>
      <c r="O24802">
        <v>136488</v>
      </c>
      <c r="P24802">
        <v>145624</v>
      </c>
    </row>
    <row r="24803" spans="1:16" x14ac:dyDescent="0.25">
      <c r="A24803" s="1">
        <f t="shared" si="387"/>
        <v>35302</v>
      </c>
      <c r="B24803">
        <v>34373</v>
      </c>
      <c r="C24803">
        <v>34357</v>
      </c>
      <c r="D24803">
        <v>33410</v>
      </c>
      <c r="E24803">
        <v>33437</v>
      </c>
      <c r="F24803">
        <v>98194</v>
      </c>
      <c r="G24803">
        <v>99656</v>
      </c>
      <c r="H24803">
        <v>102671</v>
      </c>
      <c r="I24803">
        <v>103471</v>
      </c>
      <c r="J24803">
        <v>104199</v>
      </c>
      <c r="K24803">
        <v>104126</v>
      </c>
      <c r="L24803">
        <v>104406</v>
      </c>
      <c r="M24803">
        <v>139060</v>
      </c>
      <c r="N24803">
        <v>130606</v>
      </c>
      <c r="O24803">
        <v>135240</v>
      </c>
      <c r="P24803">
        <v>144607</v>
      </c>
    </row>
    <row r="24804" spans="1:16" x14ac:dyDescent="0.25">
      <c r="A24804" s="1">
        <f t="shared" si="387"/>
        <v>35303</v>
      </c>
      <c r="B24804">
        <v>24415</v>
      </c>
      <c r="C24804">
        <v>24413</v>
      </c>
      <c r="D24804">
        <v>23453</v>
      </c>
      <c r="E24804">
        <v>23430</v>
      </c>
      <c r="F24804">
        <v>98643</v>
      </c>
      <c r="G24804">
        <v>100072</v>
      </c>
      <c r="H24804">
        <v>103049</v>
      </c>
      <c r="I24804">
        <v>104979</v>
      </c>
      <c r="J24804">
        <v>105660</v>
      </c>
      <c r="K24804">
        <v>105533</v>
      </c>
      <c r="L24804">
        <v>105785</v>
      </c>
      <c r="M24804">
        <v>129795</v>
      </c>
      <c r="N24804">
        <v>121238</v>
      </c>
      <c r="O24804">
        <v>126061</v>
      </c>
      <c r="P24804">
        <v>135549</v>
      </c>
    </row>
    <row r="24805" spans="1:16" x14ac:dyDescent="0.25">
      <c r="A24805" s="1">
        <f t="shared" si="387"/>
        <v>35304</v>
      </c>
      <c r="B24805">
        <v>22802</v>
      </c>
      <c r="C24805">
        <v>22855</v>
      </c>
      <c r="D24805">
        <v>21958</v>
      </c>
      <c r="E24805">
        <v>22021</v>
      </c>
      <c r="F24805">
        <v>102362</v>
      </c>
      <c r="G24805">
        <v>103791</v>
      </c>
      <c r="H24805">
        <v>106738</v>
      </c>
      <c r="I24805">
        <v>107820</v>
      </c>
      <c r="J24805">
        <v>108587</v>
      </c>
      <c r="K24805">
        <v>108586</v>
      </c>
      <c r="L24805">
        <v>108935</v>
      </c>
      <c r="M24805">
        <v>132668</v>
      </c>
      <c r="N24805">
        <v>124191</v>
      </c>
      <c r="O24805">
        <v>128957</v>
      </c>
      <c r="P24805">
        <v>138517</v>
      </c>
    </row>
    <row r="24806" spans="1:16" x14ac:dyDescent="0.25">
      <c r="A24806" s="1">
        <f t="shared" si="387"/>
        <v>35305</v>
      </c>
      <c r="B24806">
        <v>21272</v>
      </c>
      <c r="C24806">
        <v>21194</v>
      </c>
      <c r="D24806">
        <v>20180</v>
      </c>
      <c r="E24806">
        <v>20111</v>
      </c>
      <c r="F24806">
        <v>101779</v>
      </c>
      <c r="G24806">
        <v>103007</v>
      </c>
      <c r="H24806">
        <v>105775</v>
      </c>
      <c r="I24806">
        <v>107218</v>
      </c>
      <c r="J24806">
        <v>107869</v>
      </c>
      <c r="K24806">
        <v>107632</v>
      </c>
      <c r="L24806">
        <v>107846</v>
      </c>
      <c r="M24806">
        <v>127667</v>
      </c>
      <c r="N24806">
        <v>119145</v>
      </c>
      <c r="O24806">
        <v>123815</v>
      </c>
      <c r="P24806">
        <v>133186</v>
      </c>
    </row>
    <row r="24807" spans="1:16" x14ac:dyDescent="0.25">
      <c r="A24807" s="1">
        <f t="shared" si="387"/>
        <v>35306</v>
      </c>
      <c r="B24807">
        <v>23093</v>
      </c>
      <c r="C24807">
        <v>23033</v>
      </c>
      <c r="D24807">
        <v>22016</v>
      </c>
      <c r="E24807">
        <v>21923</v>
      </c>
      <c r="F24807">
        <v>108937</v>
      </c>
      <c r="G24807">
        <v>110063</v>
      </c>
      <c r="H24807">
        <v>112728</v>
      </c>
      <c r="I24807">
        <v>114128</v>
      </c>
      <c r="J24807">
        <v>114753</v>
      </c>
      <c r="K24807">
        <v>114433</v>
      </c>
      <c r="L24807">
        <v>114588</v>
      </c>
      <c r="M24807">
        <v>134941</v>
      </c>
      <c r="N24807">
        <v>126076</v>
      </c>
      <c r="O24807">
        <v>130519</v>
      </c>
      <c r="P24807">
        <v>139641</v>
      </c>
    </row>
    <row r="24808" spans="1:16" x14ac:dyDescent="0.25">
      <c r="A24808" s="1">
        <f t="shared" si="387"/>
        <v>35307</v>
      </c>
      <c r="B24808">
        <v>22634</v>
      </c>
      <c r="C24808">
        <v>22578</v>
      </c>
      <c r="D24808">
        <v>21575</v>
      </c>
      <c r="E24808">
        <v>21512</v>
      </c>
      <c r="F24808">
        <v>116589</v>
      </c>
      <c r="G24808">
        <v>117658</v>
      </c>
      <c r="H24808">
        <v>120263</v>
      </c>
      <c r="I24808">
        <v>121732</v>
      </c>
      <c r="J24808">
        <v>122284</v>
      </c>
      <c r="K24808">
        <v>121908</v>
      </c>
      <c r="L24808">
        <v>122018</v>
      </c>
      <c r="M24808">
        <v>141554</v>
      </c>
      <c r="N24808">
        <v>132572</v>
      </c>
      <c r="O24808">
        <v>136897</v>
      </c>
      <c r="P24808">
        <v>146104</v>
      </c>
    </row>
    <row r="24809" spans="1:16" x14ac:dyDescent="0.25">
      <c r="A24809" s="1">
        <f t="shared" si="387"/>
        <v>35308</v>
      </c>
      <c r="B24809">
        <v>22252</v>
      </c>
      <c r="C24809">
        <v>22142</v>
      </c>
      <c r="D24809">
        <v>21086</v>
      </c>
      <c r="E24809">
        <v>20953</v>
      </c>
      <c r="F24809">
        <v>117812</v>
      </c>
      <c r="G24809">
        <v>119149</v>
      </c>
      <c r="H24809">
        <v>121958</v>
      </c>
      <c r="I24809">
        <v>124008</v>
      </c>
      <c r="J24809">
        <v>124738</v>
      </c>
      <c r="K24809">
        <v>124609</v>
      </c>
      <c r="L24809">
        <v>124882</v>
      </c>
      <c r="M24809">
        <v>145945</v>
      </c>
      <c r="N24809">
        <v>137034</v>
      </c>
      <c r="O24809">
        <v>141200</v>
      </c>
      <c r="P24809">
        <v>150319</v>
      </c>
    </row>
    <row r="24810" spans="1:16" x14ac:dyDescent="0.25">
      <c r="A24810" s="1">
        <f t="shared" si="387"/>
        <v>35309</v>
      </c>
      <c r="B24810">
        <v>26414</v>
      </c>
      <c r="C24810">
        <v>25923</v>
      </c>
      <c r="D24810">
        <v>24860</v>
      </c>
      <c r="E24810">
        <v>24854</v>
      </c>
      <c r="F24810">
        <v>107634</v>
      </c>
      <c r="G24810">
        <v>110155</v>
      </c>
      <c r="H24810">
        <v>113129</v>
      </c>
      <c r="I24810">
        <v>115810</v>
      </c>
      <c r="J24810">
        <v>117243</v>
      </c>
      <c r="K24810">
        <v>117869</v>
      </c>
      <c r="L24810">
        <v>118699</v>
      </c>
      <c r="M24810">
        <v>149720</v>
      </c>
      <c r="N24810">
        <v>148849</v>
      </c>
      <c r="O24810">
        <v>152998</v>
      </c>
      <c r="P24810">
        <v>156001</v>
      </c>
    </row>
    <row r="24811" spans="1:16" x14ac:dyDescent="0.25">
      <c r="A24811" s="1">
        <f t="shared" si="387"/>
        <v>35310</v>
      </c>
      <c r="B24811">
        <v>25119</v>
      </c>
      <c r="C24811">
        <v>24426</v>
      </c>
      <c r="D24811">
        <v>23215</v>
      </c>
      <c r="E24811">
        <v>23049</v>
      </c>
      <c r="F24811">
        <v>94638</v>
      </c>
      <c r="G24811">
        <v>97093</v>
      </c>
      <c r="H24811">
        <v>100061</v>
      </c>
      <c r="I24811">
        <v>103056</v>
      </c>
      <c r="J24811">
        <v>104467</v>
      </c>
      <c r="K24811">
        <v>105192</v>
      </c>
      <c r="L24811">
        <v>106117</v>
      </c>
      <c r="M24811">
        <v>138426</v>
      </c>
      <c r="N24811">
        <v>138294</v>
      </c>
      <c r="O24811">
        <v>143927</v>
      </c>
      <c r="P24811">
        <v>147937</v>
      </c>
    </row>
    <row r="24812" spans="1:16" x14ac:dyDescent="0.25">
      <c r="A24812" s="1">
        <f t="shared" si="387"/>
        <v>35311</v>
      </c>
      <c r="B24812">
        <v>26973</v>
      </c>
      <c r="C24812">
        <v>26250</v>
      </c>
      <c r="D24812">
        <v>24978</v>
      </c>
      <c r="E24812">
        <v>24707</v>
      </c>
      <c r="F24812">
        <v>85000</v>
      </c>
      <c r="G24812">
        <v>87075</v>
      </c>
      <c r="H24812">
        <v>89669</v>
      </c>
      <c r="I24812">
        <v>91808</v>
      </c>
      <c r="J24812">
        <v>92902</v>
      </c>
      <c r="K24812">
        <v>93318</v>
      </c>
      <c r="L24812">
        <v>94039</v>
      </c>
      <c r="M24812">
        <v>125023</v>
      </c>
      <c r="N24812">
        <v>124813</v>
      </c>
      <c r="O24812">
        <v>130279</v>
      </c>
      <c r="P24812">
        <v>134323</v>
      </c>
    </row>
    <row r="24813" spans="1:16" x14ac:dyDescent="0.25">
      <c r="A24813" s="1">
        <f t="shared" si="387"/>
        <v>35312</v>
      </c>
      <c r="B24813">
        <v>23735</v>
      </c>
      <c r="C24813">
        <v>22737</v>
      </c>
      <c r="D24813">
        <v>21222</v>
      </c>
      <c r="E24813">
        <v>20678</v>
      </c>
      <c r="F24813">
        <v>85840</v>
      </c>
      <c r="G24813">
        <v>87715</v>
      </c>
      <c r="H24813">
        <v>90134</v>
      </c>
      <c r="I24813">
        <v>91869</v>
      </c>
      <c r="J24813">
        <v>92669</v>
      </c>
      <c r="K24813">
        <v>92735</v>
      </c>
      <c r="L24813">
        <v>93213</v>
      </c>
      <c r="M24813">
        <v>116029</v>
      </c>
      <c r="N24813">
        <v>115290</v>
      </c>
      <c r="O24813">
        <v>120419</v>
      </c>
      <c r="P24813">
        <v>124100</v>
      </c>
    </row>
    <row r="24814" spans="1:16" x14ac:dyDescent="0.25">
      <c r="A24814" s="1">
        <f t="shared" si="387"/>
        <v>35313</v>
      </c>
      <c r="B24814">
        <v>26322</v>
      </c>
      <c r="C24814">
        <v>25430</v>
      </c>
      <c r="D24814">
        <v>23980</v>
      </c>
      <c r="E24814">
        <v>23470</v>
      </c>
      <c r="F24814">
        <v>80922</v>
      </c>
      <c r="G24814">
        <v>82804</v>
      </c>
      <c r="H24814">
        <v>85375</v>
      </c>
      <c r="I24814">
        <v>87352</v>
      </c>
      <c r="J24814">
        <v>88237</v>
      </c>
      <c r="K24814">
        <v>88458</v>
      </c>
      <c r="L24814">
        <v>89026</v>
      </c>
      <c r="M24814">
        <v>114733</v>
      </c>
      <c r="N24814">
        <v>113536</v>
      </c>
      <c r="O24814">
        <v>118284</v>
      </c>
      <c r="P24814">
        <v>121545</v>
      </c>
    </row>
    <row r="24815" spans="1:16" x14ac:dyDescent="0.25">
      <c r="A24815" s="1">
        <f t="shared" si="387"/>
        <v>35314</v>
      </c>
      <c r="B24815">
        <v>26862</v>
      </c>
      <c r="C24815">
        <v>26122</v>
      </c>
      <c r="D24815">
        <v>24834</v>
      </c>
      <c r="E24815">
        <v>24539</v>
      </c>
      <c r="F24815">
        <v>77294</v>
      </c>
      <c r="G24815">
        <v>79200</v>
      </c>
      <c r="H24815">
        <v>81640</v>
      </c>
      <c r="I24815">
        <v>83275</v>
      </c>
      <c r="J24815">
        <v>84129</v>
      </c>
      <c r="K24815">
        <v>84389</v>
      </c>
      <c r="L24815">
        <v>84979</v>
      </c>
      <c r="M24815">
        <v>112834</v>
      </c>
      <c r="N24815">
        <v>111829</v>
      </c>
      <c r="O24815">
        <v>116874</v>
      </c>
      <c r="P24815">
        <v>120129</v>
      </c>
    </row>
    <row r="24816" spans="1:16" x14ac:dyDescent="0.25">
      <c r="A24816" s="1">
        <f t="shared" si="387"/>
        <v>35315</v>
      </c>
      <c r="B24816">
        <v>27155</v>
      </c>
      <c r="C24816">
        <v>26420</v>
      </c>
      <c r="D24816">
        <v>25143</v>
      </c>
      <c r="E24816">
        <v>24874</v>
      </c>
      <c r="F24816">
        <v>78242</v>
      </c>
      <c r="G24816">
        <v>79903</v>
      </c>
      <c r="H24816">
        <v>82183</v>
      </c>
      <c r="I24816">
        <v>83362</v>
      </c>
      <c r="J24816">
        <v>84055</v>
      </c>
      <c r="K24816">
        <v>84082</v>
      </c>
      <c r="L24816">
        <v>84516</v>
      </c>
      <c r="M24816">
        <v>110827</v>
      </c>
      <c r="N24816">
        <v>109873</v>
      </c>
      <c r="O24816">
        <v>114829</v>
      </c>
      <c r="P24816">
        <v>118124</v>
      </c>
    </row>
    <row r="24817" spans="1:16" x14ac:dyDescent="0.25">
      <c r="A24817" s="1">
        <f t="shared" si="387"/>
        <v>35316</v>
      </c>
      <c r="B24817">
        <v>25557</v>
      </c>
      <c r="C24817">
        <v>24631</v>
      </c>
      <c r="D24817">
        <v>23176</v>
      </c>
      <c r="E24817">
        <v>22695</v>
      </c>
      <c r="F24817">
        <v>84552</v>
      </c>
      <c r="G24817">
        <v>85865</v>
      </c>
      <c r="H24817">
        <v>87871</v>
      </c>
      <c r="I24817">
        <v>89307</v>
      </c>
      <c r="J24817">
        <v>89683</v>
      </c>
      <c r="K24817">
        <v>89324</v>
      </c>
      <c r="L24817">
        <v>89487</v>
      </c>
      <c r="M24817">
        <v>109257</v>
      </c>
      <c r="N24817">
        <v>107840</v>
      </c>
      <c r="O24817">
        <v>112612</v>
      </c>
      <c r="P24817">
        <v>115616</v>
      </c>
    </row>
    <row r="24818" spans="1:16" x14ac:dyDescent="0.25">
      <c r="A24818" s="1">
        <f t="shared" si="387"/>
        <v>35317</v>
      </c>
      <c r="B24818">
        <v>25824</v>
      </c>
      <c r="C24818">
        <v>24789</v>
      </c>
      <c r="D24818">
        <v>23217</v>
      </c>
      <c r="E24818">
        <v>22579</v>
      </c>
      <c r="F24818">
        <v>87908</v>
      </c>
      <c r="G24818">
        <v>89363</v>
      </c>
      <c r="H24818">
        <v>91453</v>
      </c>
      <c r="I24818">
        <v>93025</v>
      </c>
      <c r="J24818">
        <v>93491</v>
      </c>
      <c r="K24818">
        <v>93236</v>
      </c>
      <c r="L24818">
        <v>93452</v>
      </c>
      <c r="M24818">
        <v>112793</v>
      </c>
      <c r="N24818">
        <v>110862</v>
      </c>
      <c r="O24818">
        <v>114976</v>
      </c>
      <c r="P24818">
        <v>117591</v>
      </c>
    </row>
    <row r="24819" spans="1:16" x14ac:dyDescent="0.25">
      <c r="A24819" s="1">
        <f t="shared" si="387"/>
        <v>35318</v>
      </c>
      <c r="B24819">
        <v>27306</v>
      </c>
      <c r="C24819">
        <v>26398</v>
      </c>
      <c r="D24819">
        <v>24938</v>
      </c>
      <c r="E24819">
        <v>24421</v>
      </c>
      <c r="F24819">
        <v>75449</v>
      </c>
      <c r="G24819">
        <v>77318</v>
      </c>
      <c r="H24819">
        <v>79716</v>
      </c>
      <c r="I24819">
        <v>81492</v>
      </c>
      <c r="J24819">
        <v>82313</v>
      </c>
      <c r="K24819">
        <v>82508</v>
      </c>
      <c r="L24819">
        <v>83031</v>
      </c>
      <c r="M24819">
        <v>108651</v>
      </c>
      <c r="N24819">
        <v>106916</v>
      </c>
      <c r="O24819">
        <v>111029</v>
      </c>
      <c r="P24819">
        <v>113684</v>
      </c>
    </row>
    <row r="24820" spans="1:16" x14ac:dyDescent="0.25">
      <c r="A24820" s="1">
        <f t="shared" si="387"/>
        <v>35319</v>
      </c>
      <c r="B24820">
        <v>29775</v>
      </c>
      <c r="C24820">
        <v>29037</v>
      </c>
      <c r="D24820">
        <v>27748</v>
      </c>
      <c r="E24820">
        <v>27448</v>
      </c>
      <c r="F24820">
        <v>67285</v>
      </c>
      <c r="G24820">
        <v>69351</v>
      </c>
      <c r="H24820">
        <v>71862</v>
      </c>
      <c r="I24820">
        <v>74017</v>
      </c>
      <c r="J24820">
        <v>74931</v>
      </c>
      <c r="K24820">
        <v>75321</v>
      </c>
      <c r="L24820">
        <v>75989</v>
      </c>
      <c r="M24820">
        <v>107939</v>
      </c>
      <c r="N24820">
        <v>106870</v>
      </c>
      <c r="O24820">
        <v>111814</v>
      </c>
      <c r="P24820">
        <v>114983</v>
      </c>
    </row>
    <row r="24821" spans="1:16" x14ac:dyDescent="0.25">
      <c r="A24821" s="1">
        <f t="shared" si="387"/>
        <v>35320</v>
      </c>
      <c r="B24821">
        <v>26557</v>
      </c>
      <c r="C24821">
        <v>26001</v>
      </c>
      <c r="D24821">
        <v>24899</v>
      </c>
      <c r="E24821">
        <v>24836</v>
      </c>
      <c r="F24821">
        <v>67029</v>
      </c>
      <c r="G24821">
        <v>68657</v>
      </c>
      <c r="H24821">
        <v>70887</v>
      </c>
      <c r="I24821">
        <v>72924</v>
      </c>
      <c r="J24821">
        <v>73563</v>
      </c>
      <c r="K24821">
        <v>73618</v>
      </c>
      <c r="L24821">
        <v>74072</v>
      </c>
      <c r="M24821">
        <v>101343</v>
      </c>
      <c r="N24821">
        <v>100590</v>
      </c>
      <c r="O24821">
        <v>105475</v>
      </c>
      <c r="P24821">
        <v>109026</v>
      </c>
    </row>
    <row r="24822" spans="1:16" x14ac:dyDescent="0.25">
      <c r="A24822" s="1">
        <f t="shared" si="387"/>
        <v>35321</v>
      </c>
      <c r="B24822">
        <v>25491</v>
      </c>
      <c r="C24822">
        <v>24614</v>
      </c>
      <c r="D24822">
        <v>23216</v>
      </c>
      <c r="E24822">
        <v>22818</v>
      </c>
      <c r="F24822">
        <v>71934</v>
      </c>
      <c r="G24822">
        <v>73183</v>
      </c>
      <c r="H24822">
        <v>75167</v>
      </c>
      <c r="I24822">
        <v>76476</v>
      </c>
      <c r="J24822">
        <v>76967</v>
      </c>
      <c r="K24822">
        <v>76771</v>
      </c>
      <c r="L24822">
        <v>77044</v>
      </c>
      <c r="M24822">
        <v>99209</v>
      </c>
      <c r="N24822">
        <v>98073</v>
      </c>
      <c r="O24822">
        <v>102889</v>
      </c>
      <c r="P24822">
        <v>106258</v>
      </c>
    </row>
    <row r="24823" spans="1:16" x14ac:dyDescent="0.25">
      <c r="A24823" s="1">
        <f t="shared" si="387"/>
        <v>35322</v>
      </c>
      <c r="B24823">
        <v>26722</v>
      </c>
      <c r="C24823">
        <v>25903</v>
      </c>
      <c r="D24823">
        <v>24533</v>
      </c>
      <c r="E24823">
        <v>24134</v>
      </c>
      <c r="F24823">
        <v>85272</v>
      </c>
      <c r="G24823">
        <v>85773</v>
      </c>
      <c r="H24823">
        <v>87167</v>
      </c>
      <c r="I24823">
        <v>87805</v>
      </c>
      <c r="J24823">
        <v>87843</v>
      </c>
      <c r="K24823">
        <v>87002</v>
      </c>
      <c r="L24823">
        <v>86831</v>
      </c>
      <c r="M24823">
        <v>103301</v>
      </c>
      <c r="N24823">
        <v>101335</v>
      </c>
      <c r="O24823">
        <v>105372</v>
      </c>
      <c r="P24823">
        <v>108152</v>
      </c>
    </row>
    <row r="24824" spans="1:16" x14ac:dyDescent="0.25">
      <c r="A24824" s="1">
        <f t="shared" si="387"/>
        <v>35323</v>
      </c>
      <c r="B24824">
        <v>25479</v>
      </c>
      <c r="C24824">
        <v>24523</v>
      </c>
      <c r="D24824">
        <v>23039</v>
      </c>
      <c r="E24824">
        <v>22520</v>
      </c>
      <c r="F24824">
        <v>87256</v>
      </c>
      <c r="G24824">
        <v>88396</v>
      </c>
      <c r="H24824">
        <v>90370</v>
      </c>
      <c r="I24824">
        <v>91859</v>
      </c>
      <c r="J24824">
        <v>92432</v>
      </c>
      <c r="K24824">
        <v>92185</v>
      </c>
      <c r="L24824">
        <v>92400</v>
      </c>
      <c r="M24824">
        <v>110775</v>
      </c>
      <c r="N24824">
        <v>108464</v>
      </c>
      <c r="O24824">
        <v>112229</v>
      </c>
      <c r="P24824">
        <v>115370</v>
      </c>
    </row>
    <row r="24825" spans="1:16" x14ac:dyDescent="0.25">
      <c r="A24825" s="1">
        <f t="shared" si="387"/>
        <v>35324</v>
      </c>
      <c r="B24825">
        <v>28929</v>
      </c>
      <c r="C24825">
        <v>28259</v>
      </c>
      <c r="D24825">
        <v>27022</v>
      </c>
      <c r="E24825">
        <v>26769</v>
      </c>
      <c r="F24825">
        <v>80895</v>
      </c>
      <c r="G24825">
        <v>82650</v>
      </c>
      <c r="H24825">
        <v>84988</v>
      </c>
      <c r="I24825">
        <v>87026</v>
      </c>
      <c r="J24825">
        <v>88165</v>
      </c>
      <c r="K24825">
        <v>88489</v>
      </c>
      <c r="L24825">
        <v>89139</v>
      </c>
      <c r="M24825">
        <v>118285</v>
      </c>
      <c r="N24825">
        <v>116656</v>
      </c>
      <c r="O24825">
        <v>121022</v>
      </c>
      <c r="P24825">
        <v>124249</v>
      </c>
    </row>
    <row r="24826" spans="1:16" x14ac:dyDescent="0.25">
      <c r="A24826" s="1">
        <f t="shared" si="387"/>
        <v>35325</v>
      </c>
      <c r="B24826">
        <v>25043</v>
      </c>
      <c r="C24826">
        <v>24025</v>
      </c>
      <c r="D24826">
        <v>22501</v>
      </c>
      <c r="E24826">
        <v>21959</v>
      </c>
      <c r="F24826">
        <v>75124</v>
      </c>
      <c r="G24826">
        <v>76966</v>
      </c>
      <c r="H24826">
        <v>79378</v>
      </c>
      <c r="I24826">
        <v>81303</v>
      </c>
      <c r="J24826">
        <v>82410</v>
      </c>
      <c r="K24826">
        <v>82773</v>
      </c>
      <c r="L24826">
        <v>83471</v>
      </c>
      <c r="M24826">
        <v>109795</v>
      </c>
      <c r="N24826">
        <v>108913</v>
      </c>
      <c r="O24826">
        <v>113968</v>
      </c>
      <c r="P24826">
        <v>117539</v>
      </c>
    </row>
    <row r="24827" spans="1:16" x14ac:dyDescent="0.25">
      <c r="A24827" s="1">
        <f t="shared" si="387"/>
        <v>35326</v>
      </c>
      <c r="B24827">
        <v>27718</v>
      </c>
      <c r="C24827">
        <v>26766</v>
      </c>
      <c r="D24827">
        <v>25254</v>
      </c>
      <c r="E24827">
        <v>24665</v>
      </c>
      <c r="F24827">
        <v>67094</v>
      </c>
      <c r="G24827">
        <v>69166</v>
      </c>
      <c r="H24827">
        <v>71756</v>
      </c>
      <c r="I24827">
        <v>73635</v>
      </c>
      <c r="J24827">
        <v>74746</v>
      </c>
      <c r="K24827">
        <v>75217</v>
      </c>
      <c r="L24827">
        <v>75975</v>
      </c>
      <c r="M24827">
        <v>105627</v>
      </c>
      <c r="N24827">
        <v>104734</v>
      </c>
      <c r="O24827">
        <v>109945</v>
      </c>
      <c r="P24827">
        <v>113499</v>
      </c>
    </row>
    <row r="24828" spans="1:16" x14ac:dyDescent="0.25">
      <c r="A24828" s="1">
        <f t="shared" si="387"/>
        <v>35327</v>
      </c>
      <c r="B24828">
        <v>28005</v>
      </c>
      <c r="C24828">
        <v>27217</v>
      </c>
      <c r="D24828">
        <v>25884</v>
      </c>
      <c r="E24828">
        <v>25534</v>
      </c>
      <c r="F24828">
        <v>62122</v>
      </c>
      <c r="G24828">
        <v>64021</v>
      </c>
      <c r="H24828">
        <v>66579</v>
      </c>
      <c r="I24828">
        <v>68640</v>
      </c>
      <c r="J24828">
        <v>69587</v>
      </c>
      <c r="K24828">
        <v>69929</v>
      </c>
      <c r="L24828">
        <v>70585</v>
      </c>
      <c r="M24828">
        <v>100720</v>
      </c>
      <c r="N24828">
        <v>99987</v>
      </c>
      <c r="O24828">
        <v>105181</v>
      </c>
      <c r="P24828">
        <v>108834</v>
      </c>
    </row>
    <row r="24829" spans="1:16" x14ac:dyDescent="0.25">
      <c r="A24829" s="1">
        <f t="shared" si="387"/>
        <v>35328</v>
      </c>
      <c r="B24829">
        <v>27229</v>
      </c>
      <c r="C24829">
        <v>26321</v>
      </c>
      <c r="D24829">
        <v>24880</v>
      </c>
      <c r="E24829">
        <v>24415</v>
      </c>
      <c r="F24829">
        <v>60465</v>
      </c>
      <c r="G24829">
        <v>62049</v>
      </c>
      <c r="H24829">
        <v>64378</v>
      </c>
      <c r="I24829">
        <v>65720</v>
      </c>
      <c r="J24829">
        <v>66544</v>
      </c>
      <c r="K24829">
        <v>66749</v>
      </c>
      <c r="L24829">
        <v>67308</v>
      </c>
      <c r="M24829">
        <v>94811</v>
      </c>
      <c r="N24829">
        <v>93985</v>
      </c>
      <c r="O24829">
        <v>99367</v>
      </c>
      <c r="P24829">
        <v>102930</v>
      </c>
    </row>
    <row r="24830" spans="1:16" x14ac:dyDescent="0.25">
      <c r="A24830" s="1">
        <f t="shared" si="387"/>
        <v>35329</v>
      </c>
      <c r="B24830">
        <v>28153</v>
      </c>
      <c r="C24830">
        <v>27292</v>
      </c>
      <c r="D24830">
        <v>25882</v>
      </c>
      <c r="E24830">
        <v>25432</v>
      </c>
      <c r="F24830">
        <v>57831</v>
      </c>
      <c r="G24830">
        <v>59224</v>
      </c>
      <c r="H24830">
        <v>61390</v>
      </c>
      <c r="I24830">
        <v>62846</v>
      </c>
      <c r="J24830">
        <v>63572</v>
      </c>
      <c r="K24830">
        <v>63674</v>
      </c>
      <c r="L24830">
        <v>64160</v>
      </c>
      <c r="M24830">
        <v>91187</v>
      </c>
      <c r="N24830">
        <v>90085</v>
      </c>
      <c r="O24830">
        <v>94936</v>
      </c>
      <c r="P24830">
        <v>98220</v>
      </c>
    </row>
    <row r="24831" spans="1:16" x14ac:dyDescent="0.25">
      <c r="A24831" s="1">
        <f t="shared" si="387"/>
        <v>35330</v>
      </c>
      <c r="B24831">
        <v>29357</v>
      </c>
      <c r="C24831">
        <v>28745</v>
      </c>
      <c r="D24831">
        <v>27579</v>
      </c>
      <c r="E24831">
        <v>27425</v>
      </c>
      <c r="F24831">
        <v>58288</v>
      </c>
      <c r="G24831">
        <v>59629</v>
      </c>
      <c r="H24831">
        <v>61674</v>
      </c>
      <c r="I24831">
        <v>63013</v>
      </c>
      <c r="J24831">
        <v>63710</v>
      </c>
      <c r="K24831">
        <v>63799</v>
      </c>
      <c r="L24831">
        <v>64267</v>
      </c>
      <c r="M24831">
        <v>93274</v>
      </c>
      <c r="N24831">
        <v>92182</v>
      </c>
      <c r="O24831">
        <v>97359</v>
      </c>
      <c r="P24831">
        <v>100615</v>
      </c>
    </row>
    <row r="24832" spans="1:16" x14ac:dyDescent="0.25">
      <c r="A24832" s="1">
        <f t="shared" si="387"/>
        <v>35331</v>
      </c>
      <c r="B24832">
        <v>25794</v>
      </c>
      <c r="C24832">
        <v>24892</v>
      </c>
      <c r="D24832">
        <v>23475</v>
      </c>
      <c r="E24832">
        <v>23057</v>
      </c>
      <c r="F24832">
        <v>55457</v>
      </c>
      <c r="G24832">
        <v>56680</v>
      </c>
      <c r="H24832">
        <v>58711</v>
      </c>
      <c r="I24832">
        <v>60039</v>
      </c>
      <c r="J24832">
        <v>60759</v>
      </c>
      <c r="K24832">
        <v>60871</v>
      </c>
      <c r="L24832">
        <v>61357</v>
      </c>
      <c r="M24832">
        <v>86212</v>
      </c>
      <c r="N24832">
        <v>85170</v>
      </c>
      <c r="O24832">
        <v>90380</v>
      </c>
      <c r="P24832">
        <v>93658</v>
      </c>
    </row>
    <row r="24833" spans="1:16" x14ac:dyDescent="0.25">
      <c r="A24833" s="1">
        <f t="shared" si="387"/>
        <v>35332</v>
      </c>
      <c r="B24833">
        <v>28410</v>
      </c>
      <c r="C24833">
        <v>27705</v>
      </c>
      <c r="D24833">
        <v>26433</v>
      </c>
      <c r="E24833">
        <v>26139</v>
      </c>
      <c r="F24833">
        <v>55352</v>
      </c>
      <c r="G24833">
        <v>56500</v>
      </c>
      <c r="H24833">
        <v>58373</v>
      </c>
      <c r="I24833">
        <v>59589</v>
      </c>
      <c r="J24833">
        <v>60290</v>
      </c>
      <c r="K24833">
        <v>60406</v>
      </c>
      <c r="L24833">
        <v>60892</v>
      </c>
      <c r="M24833">
        <v>88512</v>
      </c>
      <c r="N24833">
        <v>87333</v>
      </c>
      <c r="O24833">
        <v>92233</v>
      </c>
      <c r="P24833">
        <v>95388</v>
      </c>
    </row>
    <row r="24834" spans="1:16" x14ac:dyDescent="0.25">
      <c r="A24834" s="1">
        <f t="shared" si="387"/>
        <v>35333</v>
      </c>
      <c r="B24834">
        <v>26310</v>
      </c>
      <c r="C24834">
        <v>25504</v>
      </c>
      <c r="D24834">
        <v>24175</v>
      </c>
      <c r="E24834">
        <v>23855</v>
      </c>
      <c r="F24834">
        <v>53303</v>
      </c>
      <c r="G24834">
        <v>54481</v>
      </c>
      <c r="H24834">
        <v>56339</v>
      </c>
      <c r="I24834">
        <v>57811</v>
      </c>
      <c r="J24834">
        <v>58479</v>
      </c>
      <c r="K24834">
        <v>58597</v>
      </c>
      <c r="L24834">
        <v>59078</v>
      </c>
      <c r="M24834">
        <v>84899</v>
      </c>
      <c r="N24834">
        <v>83857</v>
      </c>
      <c r="O24834">
        <v>88453</v>
      </c>
      <c r="P24834">
        <v>91662</v>
      </c>
    </row>
    <row r="24835" spans="1:16" x14ac:dyDescent="0.25">
      <c r="A24835" s="1">
        <f t="shared" si="387"/>
        <v>35334</v>
      </c>
      <c r="B24835">
        <v>26161</v>
      </c>
      <c r="C24835">
        <v>25264</v>
      </c>
      <c r="D24835">
        <v>23824</v>
      </c>
      <c r="E24835">
        <v>23347</v>
      </c>
      <c r="F24835">
        <v>53454</v>
      </c>
      <c r="G24835">
        <v>54563</v>
      </c>
      <c r="H24835">
        <v>56361</v>
      </c>
      <c r="I24835">
        <v>57792</v>
      </c>
      <c r="J24835">
        <v>58400</v>
      </c>
      <c r="K24835">
        <v>58486</v>
      </c>
      <c r="L24835">
        <v>58932</v>
      </c>
      <c r="M24835">
        <v>83705</v>
      </c>
      <c r="N24835">
        <v>82519</v>
      </c>
      <c r="O24835">
        <v>87317</v>
      </c>
      <c r="P24835">
        <v>90435</v>
      </c>
    </row>
    <row r="24836" spans="1:16" x14ac:dyDescent="0.25">
      <c r="A24836" s="1">
        <f t="shared" si="387"/>
        <v>35335</v>
      </c>
      <c r="B24836">
        <v>27891</v>
      </c>
      <c r="C24836">
        <v>27198</v>
      </c>
      <c r="D24836">
        <v>25951</v>
      </c>
      <c r="E24836">
        <v>25699</v>
      </c>
      <c r="F24836">
        <v>55151</v>
      </c>
      <c r="G24836">
        <v>56235</v>
      </c>
      <c r="H24836">
        <v>57999</v>
      </c>
      <c r="I24836">
        <v>59435</v>
      </c>
      <c r="J24836">
        <v>60000</v>
      </c>
      <c r="K24836">
        <v>60066</v>
      </c>
      <c r="L24836">
        <v>60481</v>
      </c>
      <c r="M24836">
        <v>87557</v>
      </c>
      <c r="N24836">
        <v>86359</v>
      </c>
      <c r="O24836">
        <v>91180</v>
      </c>
      <c r="P24836">
        <v>94281</v>
      </c>
    </row>
    <row r="24837" spans="1:16" x14ac:dyDescent="0.25">
      <c r="A24837" s="1">
        <f t="shared" ref="A24837:A24900" si="388">+A24836+1</f>
        <v>35336</v>
      </c>
      <c r="B24837">
        <v>25918</v>
      </c>
      <c r="C24837">
        <v>25091</v>
      </c>
      <c r="D24837">
        <v>23734</v>
      </c>
      <c r="E24837">
        <v>23378</v>
      </c>
      <c r="F24837">
        <v>56368</v>
      </c>
      <c r="G24837">
        <v>57172</v>
      </c>
      <c r="H24837">
        <v>58711</v>
      </c>
      <c r="I24837">
        <v>59965</v>
      </c>
      <c r="J24837">
        <v>60325</v>
      </c>
      <c r="K24837">
        <v>60146</v>
      </c>
      <c r="L24837">
        <v>60396</v>
      </c>
      <c r="M24837">
        <v>83081</v>
      </c>
      <c r="N24837">
        <v>81833</v>
      </c>
      <c r="O24837">
        <v>86528</v>
      </c>
      <c r="P24837">
        <v>89609</v>
      </c>
    </row>
    <row r="24838" spans="1:16" x14ac:dyDescent="0.25">
      <c r="A24838" s="1">
        <f t="shared" si="388"/>
        <v>35337</v>
      </c>
      <c r="B24838">
        <v>25502</v>
      </c>
      <c r="C24838">
        <v>24508</v>
      </c>
      <c r="D24838">
        <v>22981</v>
      </c>
      <c r="E24838">
        <v>22404</v>
      </c>
      <c r="F24838">
        <v>59433</v>
      </c>
      <c r="G24838">
        <v>60273</v>
      </c>
      <c r="H24838">
        <v>61807</v>
      </c>
      <c r="I24838">
        <v>62918</v>
      </c>
      <c r="J24838">
        <v>63281</v>
      </c>
      <c r="K24838">
        <v>63105</v>
      </c>
      <c r="L24838">
        <v>63342</v>
      </c>
      <c r="M24838">
        <v>84014</v>
      </c>
      <c r="N24838">
        <v>82390</v>
      </c>
      <c r="O24838">
        <v>86960</v>
      </c>
      <c r="P24838">
        <v>89780</v>
      </c>
    </row>
    <row r="24839" spans="1:16" x14ac:dyDescent="0.25">
      <c r="A24839" s="1">
        <f t="shared" si="388"/>
        <v>35338</v>
      </c>
      <c r="B24839">
        <v>29359</v>
      </c>
      <c r="C24839">
        <v>28435</v>
      </c>
      <c r="D24839">
        <v>26961</v>
      </c>
      <c r="E24839">
        <v>26431</v>
      </c>
      <c r="F24839">
        <v>59139</v>
      </c>
      <c r="G24839">
        <v>60092</v>
      </c>
      <c r="H24839">
        <v>61713</v>
      </c>
      <c r="I24839">
        <v>63008</v>
      </c>
      <c r="J24839">
        <v>63444</v>
      </c>
      <c r="K24839">
        <v>63386</v>
      </c>
      <c r="L24839">
        <v>63699</v>
      </c>
      <c r="M24839">
        <v>89289</v>
      </c>
      <c r="N24839">
        <v>87540</v>
      </c>
      <c r="O24839">
        <v>91934</v>
      </c>
      <c r="P24839">
        <v>94717</v>
      </c>
    </row>
    <row r="24840" spans="1:16" x14ac:dyDescent="0.25">
      <c r="A24840" s="1">
        <f t="shared" si="388"/>
        <v>35339</v>
      </c>
      <c r="B24840">
        <v>26454</v>
      </c>
      <c r="C24840">
        <v>26105</v>
      </c>
      <c r="D24840">
        <v>25250</v>
      </c>
      <c r="E24840">
        <v>24816</v>
      </c>
      <c r="F24840">
        <v>70275</v>
      </c>
      <c r="G24840">
        <v>72068</v>
      </c>
      <c r="H24840">
        <v>73384</v>
      </c>
      <c r="I24840">
        <v>75655</v>
      </c>
      <c r="J24840">
        <v>76280</v>
      </c>
      <c r="K24840">
        <v>76300</v>
      </c>
      <c r="L24840">
        <v>76686</v>
      </c>
      <c r="M24840">
        <v>101879</v>
      </c>
      <c r="N24840">
        <v>100312</v>
      </c>
      <c r="O24840">
        <v>105655</v>
      </c>
      <c r="P24840">
        <v>108342</v>
      </c>
    </row>
    <row r="24841" spans="1:16" x14ac:dyDescent="0.25">
      <c r="A24841" s="1">
        <f t="shared" si="388"/>
        <v>35340</v>
      </c>
      <c r="B24841">
        <v>28973</v>
      </c>
      <c r="C24841">
        <v>28893</v>
      </c>
      <c r="D24841">
        <v>28272</v>
      </c>
      <c r="E24841">
        <v>28126</v>
      </c>
      <c r="F24841">
        <v>67569</v>
      </c>
      <c r="G24841">
        <v>69460</v>
      </c>
      <c r="H24841">
        <v>70934</v>
      </c>
      <c r="I24841">
        <v>73424</v>
      </c>
      <c r="J24841">
        <v>74144</v>
      </c>
      <c r="K24841">
        <v>74312</v>
      </c>
      <c r="L24841">
        <v>74789</v>
      </c>
      <c r="M24841">
        <v>104698</v>
      </c>
      <c r="N24841">
        <v>103297</v>
      </c>
      <c r="O24841">
        <v>108741</v>
      </c>
      <c r="P24841">
        <v>111640</v>
      </c>
    </row>
    <row r="24842" spans="1:16" x14ac:dyDescent="0.25">
      <c r="A24842" s="1">
        <f t="shared" si="388"/>
        <v>35341</v>
      </c>
      <c r="B24842">
        <v>25695</v>
      </c>
      <c r="C24842">
        <v>25971</v>
      </c>
      <c r="D24842">
        <v>25710</v>
      </c>
      <c r="E24842">
        <v>26015</v>
      </c>
      <c r="F24842">
        <v>60669</v>
      </c>
      <c r="G24842">
        <v>62542</v>
      </c>
      <c r="H24842">
        <v>64005</v>
      </c>
      <c r="I24842">
        <v>66834</v>
      </c>
      <c r="J24842">
        <v>67548</v>
      </c>
      <c r="K24842">
        <v>67723</v>
      </c>
      <c r="L24842">
        <v>68204</v>
      </c>
      <c r="M24842">
        <v>97372</v>
      </c>
      <c r="N24842">
        <v>96466</v>
      </c>
      <c r="O24842">
        <v>102291</v>
      </c>
      <c r="P24842">
        <v>105549</v>
      </c>
    </row>
    <row r="24843" spans="1:16" x14ac:dyDescent="0.25">
      <c r="A24843" s="1">
        <f t="shared" si="388"/>
        <v>35342</v>
      </c>
      <c r="B24843">
        <v>23490</v>
      </c>
      <c r="C24843">
        <v>23704</v>
      </c>
      <c r="D24843">
        <v>23399</v>
      </c>
      <c r="E24843">
        <v>23678</v>
      </c>
      <c r="F24843">
        <v>65798</v>
      </c>
      <c r="G24843">
        <v>66840</v>
      </c>
      <c r="H24843">
        <v>67645</v>
      </c>
      <c r="I24843">
        <v>69444</v>
      </c>
      <c r="J24843">
        <v>69602</v>
      </c>
      <c r="K24843">
        <v>69053</v>
      </c>
      <c r="L24843">
        <v>69048</v>
      </c>
      <c r="M24843">
        <v>89834</v>
      </c>
      <c r="N24843">
        <v>88888</v>
      </c>
      <c r="O24843">
        <v>94865</v>
      </c>
      <c r="P24843">
        <v>98181</v>
      </c>
    </row>
    <row r="24844" spans="1:16" x14ac:dyDescent="0.25">
      <c r="A24844" s="1">
        <f t="shared" si="388"/>
        <v>35343</v>
      </c>
      <c r="B24844">
        <v>22260</v>
      </c>
      <c r="C24844">
        <v>22408</v>
      </c>
      <c r="D24844">
        <v>22037</v>
      </c>
      <c r="E24844">
        <v>22233</v>
      </c>
      <c r="F24844">
        <v>75040</v>
      </c>
      <c r="G24844">
        <v>76200</v>
      </c>
      <c r="H24844">
        <v>77054</v>
      </c>
      <c r="I24844">
        <v>78276</v>
      </c>
      <c r="J24844">
        <v>78437</v>
      </c>
      <c r="K24844">
        <v>77790</v>
      </c>
      <c r="L24844">
        <v>77694</v>
      </c>
      <c r="M24844">
        <v>93835</v>
      </c>
      <c r="N24844">
        <v>92199</v>
      </c>
      <c r="O24844">
        <v>97305</v>
      </c>
      <c r="P24844">
        <v>100456</v>
      </c>
    </row>
    <row r="24845" spans="1:16" x14ac:dyDescent="0.25">
      <c r="A24845" s="1">
        <f t="shared" si="388"/>
        <v>35344</v>
      </c>
      <c r="B24845">
        <v>20035</v>
      </c>
      <c r="C24845">
        <v>19971</v>
      </c>
      <c r="D24845">
        <v>19399</v>
      </c>
      <c r="E24845">
        <v>19357</v>
      </c>
      <c r="F24845">
        <v>70745</v>
      </c>
      <c r="G24845">
        <v>72747</v>
      </c>
      <c r="H24845">
        <v>74260</v>
      </c>
      <c r="I24845">
        <v>77310</v>
      </c>
      <c r="J24845">
        <v>78186</v>
      </c>
      <c r="K24845">
        <v>78289</v>
      </c>
      <c r="L24845">
        <v>78720</v>
      </c>
      <c r="M24845">
        <v>98070</v>
      </c>
      <c r="N24845">
        <v>96416</v>
      </c>
      <c r="O24845">
        <v>101677</v>
      </c>
      <c r="P24845">
        <v>104493</v>
      </c>
    </row>
    <row r="24846" spans="1:16" x14ac:dyDescent="0.25">
      <c r="A24846" s="1">
        <f t="shared" si="388"/>
        <v>35345</v>
      </c>
      <c r="B24846">
        <v>23114</v>
      </c>
      <c r="C24846">
        <v>23322</v>
      </c>
      <c r="D24846">
        <v>22982</v>
      </c>
      <c r="E24846">
        <v>23180</v>
      </c>
      <c r="F24846">
        <v>64882</v>
      </c>
      <c r="G24846">
        <v>67091</v>
      </c>
      <c r="H24846">
        <v>68683</v>
      </c>
      <c r="I24846">
        <v>71814</v>
      </c>
      <c r="J24846">
        <v>72815</v>
      </c>
      <c r="K24846">
        <v>73180</v>
      </c>
      <c r="L24846">
        <v>73822</v>
      </c>
      <c r="M24846">
        <v>101206</v>
      </c>
      <c r="N24846">
        <v>100241</v>
      </c>
      <c r="O24846">
        <v>106052</v>
      </c>
      <c r="P24846">
        <v>109238</v>
      </c>
    </row>
    <row r="24847" spans="1:16" x14ac:dyDescent="0.25">
      <c r="A24847" s="1">
        <f t="shared" si="388"/>
        <v>35346</v>
      </c>
      <c r="B24847">
        <v>19607</v>
      </c>
      <c r="C24847">
        <v>19624</v>
      </c>
      <c r="D24847">
        <v>19143</v>
      </c>
      <c r="E24847">
        <v>19224</v>
      </c>
      <c r="F24847">
        <v>61532</v>
      </c>
      <c r="G24847">
        <v>63967</v>
      </c>
      <c r="H24847">
        <v>65507</v>
      </c>
      <c r="I24847">
        <v>68444</v>
      </c>
      <c r="J24847">
        <v>69272</v>
      </c>
      <c r="K24847">
        <v>69471</v>
      </c>
      <c r="L24847">
        <v>70014</v>
      </c>
      <c r="M24847">
        <v>93159</v>
      </c>
      <c r="N24847">
        <v>92661</v>
      </c>
      <c r="O24847">
        <v>98701</v>
      </c>
      <c r="P24847">
        <v>102304</v>
      </c>
    </row>
    <row r="24848" spans="1:16" x14ac:dyDescent="0.25">
      <c r="A24848" s="1">
        <f t="shared" si="388"/>
        <v>35347</v>
      </c>
      <c r="B24848">
        <v>20366</v>
      </c>
      <c r="C24848">
        <v>20322</v>
      </c>
      <c r="D24848">
        <v>19749</v>
      </c>
      <c r="E24848">
        <v>19682</v>
      </c>
      <c r="F24848">
        <v>60895</v>
      </c>
      <c r="G24848">
        <v>63210</v>
      </c>
      <c r="H24848">
        <v>64849</v>
      </c>
      <c r="I24848">
        <v>67719</v>
      </c>
      <c r="J24848">
        <v>68454</v>
      </c>
      <c r="K24848">
        <v>68561</v>
      </c>
      <c r="L24848">
        <v>69034</v>
      </c>
      <c r="M24848">
        <v>91025</v>
      </c>
      <c r="N24848">
        <v>90226</v>
      </c>
      <c r="O24848">
        <v>96332</v>
      </c>
      <c r="P24848">
        <v>99857</v>
      </c>
    </row>
    <row r="24849" spans="1:16" x14ac:dyDescent="0.25">
      <c r="A24849" s="1">
        <f t="shared" si="388"/>
        <v>35348</v>
      </c>
      <c r="B24849">
        <v>19436</v>
      </c>
      <c r="C24849">
        <v>19349</v>
      </c>
      <c r="D24849">
        <v>18744</v>
      </c>
      <c r="E24849">
        <v>18650</v>
      </c>
      <c r="F24849">
        <v>62155</v>
      </c>
      <c r="G24849">
        <v>64288</v>
      </c>
      <c r="H24849">
        <v>65820</v>
      </c>
      <c r="I24849">
        <v>68568</v>
      </c>
      <c r="J24849">
        <v>69211</v>
      </c>
      <c r="K24849">
        <v>69218</v>
      </c>
      <c r="L24849">
        <v>69619</v>
      </c>
      <c r="M24849">
        <v>89506</v>
      </c>
      <c r="N24849">
        <v>88503</v>
      </c>
      <c r="O24849">
        <v>94065</v>
      </c>
      <c r="P24849">
        <v>97470</v>
      </c>
    </row>
    <row r="24850" spans="1:16" x14ac:dyDescent="0.25">
      <c r="A24850" s="1">
        <f t="shared" si="388"/>
        <v>35349</v>
      </c>
      <c r="B24850">
        <v>21485</v>
      </c>
      <c r="C24850">
        <v>21605</v>
      </c>
      <c r="D24850">
        <v>21185</v>
      </c>
      <c r="E24850">
        <v>21292</v>
      </c>
      <c r="F24850">
        <v>64694</v>
      </c>
      <c r="G24850">
        <v>66661</v>
      </c>
      <c r="H24850">
        <v>68052</v>
      </c>
      <c r="I24850">
        <v>70568</v>
      </c>
      <c r="J24850">
        <v>71159</v>
      </c>
      <c r="K24850">
        <v>71024</v>
      </c>
      <c r="L24850">
        <v>71324</v>
      </c>
      <c r="M24850">
        <v>92352</v>
      </c>
      <c r="N24850">
        <v>91175</v>
      </c>
      <c r="O24850">
        <v>96773</v>
      </c>
      <c r="P24850">
        <v>100008</v>
      </c>
    </row>
    <row r="24851" spans="1:16" x14ac:dyDescent="0.25">
      <c r="A24851" s="1">
        <f t="shared" si="388"/>
        <v>35350</v>
      </c>
      <c r="B24851">
        <v>18459</v>
      </c>
      <c r="C24851">
        <v>18370</v>
      </c>
      <c r="D24851">
        <v>17781</v>
      </c>
      <c r="E24851">
        <v>17724</v>
      </c>
      <c r="F24851">
        <v>65417</v>
      </c>
      <c r="G24851">
        <v>67408</v>
      </c>
      <c r="H24851">
        <v>68816</v>
      </c>
      <c r="I24851">
        <v>71050</v>
      </c>
      <c r="J24851">
        <v>71718</v>
      </c>
      <c r="K24851">
        <v>71631</v>
      </c>
      <c r="L24851">
        <v>71949</v>
      </c>
      <c r="M24851">
        <v>89504</v>
      </c>
      <c r="N24851">
        <v>88282</v>
      </c>
      <c r="O24851">
        <v>93916</v>
      </c>
      <c r="P24851">
        <v>97239</v>
      </c>
    </row>
    <row r="24852" spans="1:16" x14ac:dyDescent="0.25">
      <c r="A24852" s="1">
        <f t="shared" si="388"/>
        <v>35351</v>
      </c>
      <c r="B24852">
        <v>21257</v>
      </c>
      <c r="C24852">
        <v>21338</v>
      </c>
      <c r="D24852">
        <v>20873</v>
      </c>
      <c r="E24852">
        <v>20921</v>
      </c>
      <c r="F24852">
        <v>66388</v>
      </c>
      <c r="G24852">
        <v>68456</v>
      </c>
      <c r="H24852">
        <v>69921</v>
      </c>
      <c r="I24852">
        <v>72488</v>
      </c>
      <c r="J24852">
        <v>73232</v>
      </c>
      <c r="K24852">
        <v>73213</v>
      </c>
      <c r="L24852">
        <v>73579</v>
      </c>
      <c r="M24852">
        <v>94446</v>
      </c>
      <c r="N24852">
        <v>93157</v>
      </c>
      <c r="O24852">
        <v>98737</v>
      </c>
      <c r="P24852">
        <v>102191</v>
      </c>
    </row>
    <row r="24853" spans="1:16" x14ac:dyDescent="0.25">
      <c r="A24853" s="1">
        <f t="shared" si="388"/>
        <v>35352</v>
      </c>
      <c r="B24853">
        <v>19197</v>
      </c>
      <c r="C24853">
        <v>19217</v>
      </c>
      <c r="D24853">
        <v>18729</v>
      </c>
      <c r="E24853">
        <v>18788</v>
      </c>
      <c r="F24853">
        <v>64430</v>
      </c>
      <c r="G24853">
        <v>66508</v>
      </c>
      <c r="H24853">
        <v>67927</v>
      </c>
      <c r="I24853">
        <v>70932</v>
      </c>
      <c r="J24853">
        <v>71664</v>
      </c>
      <c r="K24853">
        <v>71596</v>
      </c>
      <c r="L24853">
        <v>71934</v>
      </c>
      <c r="M24853">
        <v>90691</v>
      </c>
      <c r="N24853">
        <v>89590</v>
      </c>
      <c r="O24853">
        <v>95267</v>
      </c>
      <c r="P24853">
        <v>98905</v>
      </c>
    </row>
    <row r="24854" spans="1:16" x14ac:dyDescent="0.25">
      <c r="A24854" s="1">
        <f t="shared" si="388"/>
        <v>35353</v>
      </c>
      <c r="B24854">
        <v>19244</v>
      </c>
      <c r="C24854">
        <v>19081</v>
      </c>
      <c r="D24854">
        <v>18402</v>
      </c>
      <c r="E24854">
        <v>18216</v>
      </c>
      <c r="F24854">
        <v>66331</v>
      </c>
      <c r="G24854">
        <v>68537</v>
      </c>
      <c r="H24854">
        <v>70023</v>
      </c>
      <c r="I24854">
        <v>73028</v>
      </c>
      <c r="J24854">
        <v>74077</v>
      </c>
      <c r="K24854">
        <v>74038</v>
      </c>
      <c r="L24854">
        <v>74440</v>
      </c>
      <c r="M24854">
        <v>92284</v>
      </c>
      <c r="N24854">
        <v>91052</v>
      </c>
      <c r="O24854">
        <v>96795</v>
      </c>
      <c r="P24854">
        <v>100906</v>
      </c>
    </row>
    <row r="24855" spans="1:16" x14ac:dyDescent="0.25">
      <c r="A24855" s="1">
        <f t="shared" si="388"/>
        <v>35354</v>
      </c>
      <c r="B24855">
        <v>21523</v>
      </c>
      <c r="C24855">
        <v>21518</v>
      </c>
      <c r="D24855">
        <v>20976</v>
      </c>
      <c r="E24855">
        <v>20933</v>
      </c>
      <c r="F24855">
        <v>64450</v>
      </c>
      <c r="G24855">
        <v>66714</v>
      </c>
      <c r="H24855">
        <v>68316</v>
      </c>
      <c r="I24855">
        <v>71357</v>
      </c>
      <c r="J24855">
        <v>72620</v>
      </c>
      <c r="K24855">
        <v>72676</v>
      </c>
      <c r="L24855">
        <v>73175</v>
      </c>
      <c r="M24855">
        <v>94586</v>
      </c>
      <c r="N24855">
        <v>93341</v>
      </c>
      <c r="O24855">
        <v>99068</v>
      </c>
      <c r="P24855">
        <v>102615</v>
      </c>
    </row>
    <row r="24856" spans="1:16" x14ac:dyDescent="0.25">
      <c r="A24856" s="1">
        <f t="shared" si="388"/>
        <v>35355</v>
      </c>
      <c r="B24856">
        <v>20188</v>
      </c>
      <c r="C24856">
        <v>20149</v>
      </c>
      <c r="D24856">
        <v>19597</v>
      </c>
      <c r="E24856">
        <v>19570</v>
      </c>
      <c r="F24856">
        <v>62625</v>
      </c>
      <c r="G24856">
        <v>65017</v>
      </c>
      <c r="H24856">
        <v>66654</v>
      </c>
      <c r="I24856">
        <v>69773</v>
      </c>
      <c r="J24856">
        <v>70974</v>
      </c>
      <c r="K24856">
        <v>71101</v>
      </c>
      <c r="L24856">
        <v>71640</v>
      </c>
      <c r="M24856">
        <v>92903</v>
      </c>
      <c r="N24856">
        <v>91926</v>
      </c>
      <c r="O24856">
        <v>97994</v>
      </c>
      <c r="P24856">
        <v>101430</v>
      </c>
    </row>
    <row r="24857" spans="1:16" x14ac:dyDescent="0.25">
      <c r="A24857" s="1">
        <f t="shared" si="388"/>
        <v>35356</v>
      </c>
      <c r="B24857">
        <v>20536</v>
      </c>
      <c r="C24857">
        <v>20468</v>
      </c>
      <c r="D24857">
        <v>19874</v>
      </c>
      <c r="E24857">
        <v>19783</v>
      </c>
      <c r="F24857">
        <v>62424</v>
      </c>
      <c r="G24857">
        <v>64897</v>
      </c>
      <c r="H24857">
        <v>66565</v>
      </c>
      <c r="I24857">
        <v>69694</v>
      </c>
      <c r="J24857">
        <v>70831</v>
      </c>
      <c r="K24857">
        <v>70896</v>
      </c>
      <c r="L24857">
        <v>71394</v>
      </c>
      <c r="M24857">
        <v>92424</v>
      </c>
      <c r="N24857">
        <v>91487</v>
      </c>
      <c r="O24857">
        <v>97007</v>
      </c>
      <c r="P24857">
        <v>102106</v>
      </c>
    </row>
    <row r="24858" spans="1:16" x14ac:dyDescent="0.25">
      <c r="A24858" s="1">
        <f t="shared" si="388"/>
        <v>35357</v>
      </c>
      <c r="B24858">
        <v>20965</v>
      </c>
      <c r="C24858">
        <v>21012</v>
      </c>
      <c r="D24858">
        <v>20531</v>
      </c>
      <c r="E24858">
        <v>20576</v>
      </c>
      <c r="F24858">
        <v>62066</v>
      </c>
      <c r="G24858">
        <v>64387</v>
      </c>
      <c r="H24858">
        <v>66025</v>
      </c>
      <c r="I24858">
        <v>68565</v>
      </c>
      <c r="J24858">
        <v>69630</v>
      </c>
      <c r="K24858">
        <v>69650</v>
      </c>
      <c r="L24858">
        <v>70115</v>
      </c>
      <c r="M24858">
        <v>91446</v>
      </c>
      <c r="N24858">
        <v>90543</v>
      </c>
      <c r="O24858">
        <v>96017</v>
      </c>
      <c r="P24858">
        <v>100588</v>
      </c>
    </row>
    <row r="24859" spans="1:16" x14ac:dyDescent="0.25">
      <c r="A24859" s="1">
        <f t="shared" si="388"/>
        <v>35358</v>
      </c>
      <c r="B24859">
        <v>21070</v>
      </c>
      <c r="C24859">
        <v>21070</v>
      </c>
      <c r="D24859">
        <v>20551</v>
      </c>
      <c r="E24859">
        <v>20561</v>
      </c>
      <c r="F24859">
        <v>62592</v>
      </c>
      <c r="G24859">
        <v>65007</v>
      </c>
      <c r="H24859">
        <v>66723</v>
      </c>
      <c r="I24859">
        <v>69589</v>
      </c>
      <c r="J24859">
        <v>70637</v>
      </c>
      <c r="K24859">
        <v>70724</v>
      </c>
      <c r="L24859">
        <v>71231</v>
      </c>
      <c r="M24859">
        <v>92922</v>
      </c>
      <c r="N24859">
        <v>92119</v>
      </c>
      <c r="O24859">
        <v>97811</v>
      </c>
      <c r="P24859">
        <v>101807</v>
      </c>
    </row>
    <row r="24860" spans="1:16" x14ac:dyDescent="0.25">
      <c r="A24860" s="1">
        <f t="shared" si="388"/>
        <v>35359</v>
      </c>
      <c r="B24860">
        <v>21226</v>
      </c>
      <c r="C24860">
        <v>21229</v>
      </c>
      <c r="D24860">
        <v>20706</v>
      </c>
      <c r="E24860">
        <v>20704</v>
      </c>
      <c r="F24860">
        <v>56931</v>
      </c>
      <c r="G24860">
        <v>59535</v>
      </c>
      <c r="H24860">
        <v>61376</v>
      </c>
      <c r="I24860">
        <v>64485</v>
      </c>
      <c r="J24860">
        <v>65617</v>
      </c>
      <c r="K24860">
        <v>65906</v>
      </c>
      <c r="L24860">
        <v>66543</v>
      </c>
      <c r="M24860">
        <v>90219</v>
      </c>
      <c r="N24860">
        <v>89546</v>
      </c>
      <c r="O24860">
        <v>95424</v>
      </c>
      <c r="P24860">
        <v>99261</v>
      </c>
    </row>
    <row r="24861" spans="1:16" x14ac:dyDescent="0.25">
      <c r="A24861" s="1">
        <f t="shared" si="388"/>
        <v>35360</v>
      </c>
      <c r="B24861">
        <v>20000</v>
      </c>
      <c r="C24861">
        <v>19946</v>
      </c>
      <c r="D24861">
        <v>19374</v>
      </c>
      <c r="E24861">
        <v>19320</v>
      </c>
      <c r="F24861">
        <v>56653</v>
      </c>
      <c r="G24861">
        <v>58973</v>
      </c>
      <c r="H24861">
        <v>60616</v>
      </c>
      <c r="I24861">
        <v>63759</v>
      </c>
      <c r="J24861">
        <v>64739</v>
      </c>
      <c r="K24861">
        <v>64809</v>
      </c>
      <c r="L24861">
        <v>65306</v>
      </c>
      <c r="M24861">
        <v>85914</v>
      </c>
      <c r="N24861">
        <v>85344</v>
      </c>
      <c r="O24861">
        <v>91624</v>
      </c>
      <c r="P24861">
        <v>96466</v>
      </c>
    </row>
    <row r="24862" spans="1:16" x14ac:dyDescent="0.25">
      <c r="A24862" s="1">
        <f t="shared" si="388"/>
        <v>35361</v>
      </c>
      <c r="B24862">
        <v>20747</v>
      </c>
      <c r="C24862">
        <v>20739</v>
      </c>
      <c r="D24862">
        <v>20203</v>
      </c>
      <c r="E24862">
        <v>20180</v>
      </c>
      <c r="F24862">
        <v>56992</v>
      </c>
      <c r="G24862">
        <v>59277</v>
      </c>
      <c r="H24862">
        <v>60903</v>
      </c>
      <c r="I24862">
        <v>63837</v>
      </c>
      <c r="J24862">
        <v>64889</v>
      </c>
      <c r="K24862">
        <v>64938</v>
      </c>
      <c r="L24862">
        <v>65422</v>
      </c>
      <c r="M24862">
        <v>85984</v>
      </c>
      <c r="N24862">
        <v>85239</v>
      </c>
      <c r="O24862">
        <v>91618</v>
      </c>
      <c r="P24862">
        <v>96131</v>
      </c>
    </row>
    <row r="24863" spans="1:16" x14ac:dyDescent="0.25">
      <c r="A24863" s="1">
        <f t="shared" si="388"/>
        <v>35362</v>
      </c>
      <c r="B24863">
        <v>20039</v>
      </c>
      <c r="C24863">
        <v>19929</v>
      </c>
      <c r="D24863">
        <v>19306</v>
      </c>
      <c r="E24863">
        <v>19193</v>
      </c>
      <c r="F24863">
        <v>58889</v>
      </c>
      <c r="G24863">
        <v>60888</v>
      </c>
      <c r="H24863">
        <v>62328</v>
      </c>
      <c r="I24863">
        <v>65045</v>
      </c>
      <c r="J24863">
        <v>66020</v>
      </c>
      <c r="K24863">
        <v>65848</v>
      </c>
      <c r="L24863">
        <v>66210</v>
      </c>
      <c r="M24863">
        <v>83812</v>
      </c>
      <c r="N24863">
        <v>82915</v>
      </c>
      <c r="O24863">
        <v>89387</v>
      </c>
      <c r="P24863">
        <v>96286</v>
      </c>
    </row>
    <row r="24864" spans="1:16" x14ac:dyDescent="0.25">
      <c r="A24864" s="1">
        <f t="shared" si="388"/>
        <v>35363</v>
      </c>
      <c r="B24864">
        <v>21655</v>
      </c>
      <c r="C24864">
        <v>21537</v>
      </c>
      <c r="D24864">
        <v>20892</v>
      </c>
      <c r="E24864">
        <v>20734</v>
      </c>
      <c r="F24864">
        <v>58824</v>
      </c>
      <c r="G24864">
        <v>61090</v>
      </c>
      <c r="H24864">
        <v>62676</v>
      </c>
      <c r="I24864">
        <v>65600</v>
      </c>
      <c r="J24864">
        <v>66741</v>
      </c>
      <c r="K24864">
        <v>66726</v>
      </c>
      <c r="L24864">
        <v>67201</v>
      </c>
      <c r="M24864">
        <v>87033</v>
      </c>
      <c r="N24864">
        <v>85931</v>
      </c>
      <c r="O24864">
        <v>92147</v>
      </c>
      <c r="P24864">
        <v>98632</v>
      </c>
    </row>
    <row r="24865" spans="1:16" x14ac:dyDescent="0.25">
      <c r="A24865" s="1">
        <f t="shared" si="388"/>
        <v>35364</v>
      </c>
      <c r="B24865">
        <v>21541</v>
      </c>
      <c r="C24865">
        <v>21420</v>
      </c>
      <c r="D24865">
        <v>20778</v>
      </c>
      <c r="E24865">
        <v>20630</v>
      </c>
      <c r="F24865">
        <v>58481</v>
      </c>
      <c r="G24865">
        <v>60964</v>
      </c>
      <c r="H24865">
        <v>62744</v>
      </c>
      <c r="I24865">
        <v>65687</v>
      </c>
      <c r="J24865">
        <v>66942</v>
      </c>
      <c r="K24865">
        <v>67202</v>
      </c>
      <c r="L24865">
        <v>67849</v>
      </c>
      <c r="M24865">
        <v>90410</v>
      </c>
      <c r="N24865">
        <v>89622</v>
      </c>
      <c r="O24865">
        <v>95954</v>
      </c>
      <c r="P24865">
        <v>100995</v>
      </c>
    </row>
    <row r="24866" spans="1:16" x14ac:dyDescent="0.25">
      <c r="A24866" s="1">
        <f t="shared" si="388"/>
        <v>35365</v>
      </c>
      <c r="B24866">
        <v>22426</v>
      </c>
      <c r="C24866">
        <v>22477</v>
      </c>
      <c r="D24866">
        <v>21991</v>
      </c>
      <c r="E24866">
        <v>22023</v>
      </c>
      <c r="F24866">
        <v>54926</v>
      </c>
      <c r="G24866">
        <v>57169</v>
      </c>
      <c r="H24866">
        <v>58765</v>
      </c>
      <c r="I24866">
        <v>61490</v>
      </c>
      <c r="J24866">
        <v>62537</v>
      </c>
      <c r="K24866">
        <v>62627</v>
      </c>
      <c r="L24866">
        <v>63120</v>
      </c>
      <c r="M24866">
        <v>86447</v>
      </c>
      <c r="N24866">
        <v>86055</v>
      </c>
      <c r="O24866">
        <v>92747</v>
      </c>
      <c r="P24866">
        <v>97346</v>
      </c>
    </row>
    <row r="24867" spans="1:16" x14ac:dyDescent="0.25">
      <c r="A24867" s="1">
        <f t="shared" si="388"/>
        <v>35366</v>
      </c>
      <c r="B24867">
        <v>22861</v>
      </c>
      <c r="C24867">
        <v>23110</v>
      </c>
      <c r="D24867">
        <v>22826</v>
      </c>
      <c r="E24867">
        <v>23115</v>
      </c>
      <c r="F24867">
        <v>52259</v>
      </c>
      <c r="G24867">
        <v>54357</v>
      </c>
      <c r="H24867">
        <v>55855</v>
      </c>
      <c r="I24867">
        <v>58477</v>
      </c>
      <c r="J24867">
        <v>59453</v>
      </c>
      <c r="K24867">
        <v>59379</v>
      </c>
      <c r="L24867">
        <v>59722</v>
      </c>
      <c r="M24867">
        <v>82873</v>
      </c>
      <c r="N24867">
        <v>82642</v>
      </c>
      <c r="O24867">
        <v>89254</v>
      </c>
      <c r="P24867">
        <v>93897</v>
      </c>
    </row>
    <row r="24868" spans="1:16" x14ac:dyDescent="0.25">
      <c r="A24868" s="1">
        <f t="shared" si="388"/>
        <v>35367</v>
      </c>
      <c r="B24868">
        <v>20905</v>
      </c>
      <c r="C24868">
        <v>21000</v>
      </c>
      <c r="D24868">
        <v>20586</v>
      </c>
      <c r="E24868">
        <v>20738</v>
      </c>
      <c r="F24868">
        <v>58881</v>
      </c>
      <c r="G24868">
        <v>60970</v>
      </c>
      <c r="H24868">
        <v>62436</v>
      </c>
      <c r="I24868">
        <v>64850</v>
      </c>
      <c r="J24868">
        <v>66602</v>
      </c>
      <c r="K24868">
        <v>66438</v>
      </c>
      <c r="L24868">
        <v>66835</v>
      </c>
      <c r="M24868">
        <v>86352</v>
      </c>
      <c r="N24868">
        <v>85970</v>
      </c>
      <c r="O24868">
        <v>92022</v>
      </c>
      <c r="P24868">
        <v>96974</v>
      </c>
    </row>
    <row r="24869" spans="1:16" x14ac:dyDescent="0.25">
      <c r="A24869" s="1">
        <f t="shared" si="388"/>
        <v>35368</v>
      </c>
      <c r="B24869">
        <v>21541</v>
      </c>
      <c r="C24869">
        <v>21633</v>
      </c>
      <c r="D24869">
        <v>21197</v>
      </c>
      <c r="E24869">
        <v>21303</v>
      </c>
      <c r="F24869">
        <v>59907</v>
      </c>
      <c r="G24869">
        <v>62510</v>
      </c>
      <c r="H24869">
        <v>64082</v>
      </c>
      <c r="I24869">
        <v>66964</v>
      </c>
      <c r="J24869">
        <v>68907</v>
      </c>
      <c r="K24869">
        <v>68895</v>
      </c>
      <c r="L24869">
        <v>69397</v>
      </c>
      <c r="M24869">
        <v>90300</v>
      </c>
      <c r="N24869">
        <v>89661</v>
      </c>
      <c r="O24869">
        <v>95571</v>
      </c>
      <c r="P24869">
        <v>99947</v>
      </c>
    </row>
    <row r="24870" spans="1:16" x14ac:dyDescent="0.25">
      <c r="A24870" s="1">
        <f t="shared" si="388"/>
        <v>35369</v>
      </c>
      <c r="B24870">
        <v>20898</v>
      </c>
      <c r="C24870">
        <v>20894</v>
      </c>
      <c r="D24870">
        <v>20374</v>
      </c>
      <c r="E24870">
        <v>20388</v>
      </c>
      <c r="F24870">
        <v>56280</v>
      </c>
      <c r="G24870">
        <v>59777</v>
      </c>
      <c r="H24870">
        <v>61814</v>
      </c>
      <c r="I24870">
        <v>64785</v>
      </c>
      <c r="J24870">
        <v>66705</v>
      </c>
      <c r="K24870">
        <v>66925</v>
      </c>
      <c r="L24870">
        <v>67538</v>
      </c>
      <c r="M24870">
        <v>89824</v>
      </c>
      <c r="N24870">
        <v>89324</v>
      </c>
      <c r="O24870">
        <v>95691</v>
      </c>
      <c r="P24870">
        <v>99958</v>
      </c>
    </row>
    <row r="24871" spans="1:16" x14ac:dyDescent="0.25">
      <c r="A24871" s="1">
        <f t="shared" si="388"/>
        <v>35370</v>
      </c>
      <c r="B24871">
        <v>19012</v>
      </c>
      <c r="C24871">
        <v>18931</v>
      </c>
      <c r="D24871">
        <v>18939</v>
      </c>
      <c r="E24871">
        <v>18776</v>
      </c>
      <c r="F24871">
        <v>79549</v>
      </c>
      <c r="G24871">
        <v>80908</v>
      </c>
      <c r="H24871">
        <v>83046</v>
      </c>
      <c r="I24871">
        <v>85185</v>
      </c>
      <c r="J24871">
        <v>86991</v>
      </c>
      <c r="K24871">
        <v>87232</v>
      </c>
      <c r="L24871">
        <v>87856</v>
      </c>
      <c r="M24871">
        <v>111051</v>
      </c>
      <c r="N24871">
        <v>112533</v>
      </c>
      <c r="O24871">
        <v>119406</v>
      </c>
      <c r="P24871">
        <v>124279</v>
      </c>
    </row>
    <row r="24872" spans="1:16" x14ac:dyDescent="0.25">
      <c r="A24872" s="1">
        <f t="shared" si="388"/>
        <v>35371</v>
      </c>
      <c r="B24872">
        <v>16679</v>
      </c>
      <c r="C24872">
        <v>16459</v>
      </c>
      <c r="D24872">
        <v>16339</v>
      </c>
      <c r="E24872">
        <v>16098</v>
      </c>
      <c r="F24872">
        <v>89064</v>
      </c>
      <c r="G24872">
        <v>90141</v>
      </c>
      <c r="H24872">
        <v>91869</v>
      </c>
      <c r="I24872">
        <v>92857</v>
      </c>
      <c r="J24872">
        <v>94379</v>
      </c>
      <c r="K24872">
        <v>94401</v>
      </c>
      <c r="L24872">
        <v>94851</v>
      </c>
      <c r="M24872">
        <v>113989</v>
      </c>
      <c r="N24872">
        <v>115506</v>
      </c>
      <c r="O24872">
        <v>122161</v>
      </c>
      <c r="P24872">
        <v>126929</v>
      </c>
    </row>
    <row r="24873" spans="1:16" x14ac:dyDescent="0.25">
      <c r="A24873" s="1">
        <f t="shared" si="388"/>
        <v>35372</v>
      </c>
      <c r="B24873">
        <v>18899</v>
      </c>
      <c r="C24873">
        <v>18863</v>
      </c>
      <c r="D24873">
        <v>18895</v>
      </c>
      <c r="E24873">
        <v>18803</v>
      </c>
      <c r="F24873">
        <v>97751</v>
      </c>
      <c r="G24873">
        <v>98831</v>
      </c>
      <c r="H24873">
        <v>100451</v>
      </c>
      <c r="I24873">
        <v>101382</v>
      </c>
      <c r="J24873">
        <v>102781</v>
      </c>
      <c r="K24873">
        <v>102705</v>
      </c>
      <c r="L24873">
        <v>103057</v>
      </c>
      <c r="M24873">
        <v>123420</v>
      </c>
      <c r="N24873">
        <v>124662</v>
      </c>
      <c r="O24873">
        <v>130927</v>
      </c>
      <c r="P24873">
        <v>135474</v>
      </c>
    </row>
    <row r="24874" spans="1:16" x14ac:dyDescent="0.25">
      <c r="A24874" s="1">
        <f t="shared" si="388"/>
        <v>35373</v>
      </c>
      <c r="B24874">
        <v>18971</v>
      </c>
      <c r="C24874">
        <v>19090</v>
      </c>
      <c r="D24874">
        <v>19291</v>
      </c>
      <c r="E24874">
        <v>19429</v>
      </c>
      <c r="F24874">
        <v>94750</v>
      </c>
      <c r="G24874">
        <v>95932</v>
      </c>
      <c r="H24874">
        <v>97630</v>
      </c>
      <c r="I24874">
        <v>98679</v>
      </c>
      <c r="J24874">
        <v>100078</v>
      </c>
      <c r="K24874">
        <v>100048</v>
      </c>
      <c r="L24874">
        <v>100422</v>
      </c>
      <c r="M24874">
        <v>122092</v>
      </c>
      <c r="N24874">
        <v>123395</v>
      </c>
      <c r="O24874">
        <v>130027</v>
      </c>
      <c r="P24874">
        <v>134869</v>
      </c>
    </row>
    <row r="24875" spans="1:16" x14ac:dyDescent="0.25">
      <c r="A24875" s="1">
        <f t="shared" si="388"/>
        <v>35374</v>
      </c>
      <c r="B24875">
        <v>17425</v>
      </c>
      <c r="C24875">
        <v>17346</v>
      </c>
      <c r="D24875">
        <v>17363</v>
      </c>
      <c r="E24875">
        <v>17300</v>
      </c>
      <c r="F24875">
        <v>93183</v>
      </c>
      <c r="G24875">
        <v>94305</v>
      </c>
      <c r="H24875">
        <v>95992</v>
      </c>
      <c r="I24875">
        <v>97055</v>
      </c>
      <c r="J24875">
        <v>98408</v>
      </c>
      <c r="K24875">
        <v>98359</v>
      </c>
      <c r="L24875">
        <v>98718</v>
      </c>
      <c r="M24875">
        <v>118190</v>
      </c>
      <c r="N24875">
        <v>119501</v>
      </c>
      <c r="O24875">
        <v>125962</v>
      </c>
      <c r="P24875">
        <v>130704</v>
      </c>
    </row>
    <row r="24876" spans="1:16" x14ac:dyDescent="0.25">
      <c r="A24876" s="1">
        <f t="shared" si="388"/>
        <v>35375</v>
      </c>
      <c r="B24876">
        <v>18246</v>
      </c>
      <c r="C24876">
        <v>18189</v>
      </c>
      <c r="D24876">
        <v>18208</v>
      </c>
      <c r="E24876">
        <v>18123</v>
      </c>
      <c r="F24876">
        <v>94412</v>
      </c>
      <c r="G24876">
        <v>95429</v>
      </c>
      <c r="H24876">
        <v>97044</v>
      </c>
      <c r="I24876">
        <v>98032</v>
      </c>
      <c r="J24876">
        <v>99303</v>
      </c>
      <c r="K24876">
        <v>99199</v>
      </c>
      <c r="L24876">
        <v>99515</v>
      </c>
      <c r="M24876">
        <v>118865</v>
      </c>
      <c r="N24876">
        <v>119985</v>
      </c>
      <c r="O24876">
        <v>126195</v>
      </c>
      <c r="P24876">
        <v>131572</v>
      </c>
    </row>
    <row r="24877" spans="1:16" x14ac:dyDescent="0.25">
      <c r="A24877" s="1">
        <f t="shared" si="388"/>
        <v>35376</v>
      </c>
      <c r="B24877">
        <v>20735</v>
      </c>
      <c r="C24877">
        <v>20995</v>
      </c>
      <c r="D24877">
        <v>21316</v>
      </c>
      <c r="E24877">
        <v>21589</v>
      </c>
      <c r="F24877">
        <v>91995</v>
      </c>
      <c r="G24877">
        <v>93190</v>
      </c>
      <c r="H24877">
        <v>94930</v>
      </c>
      <c r="I24877">
        <v>96126</v>
      </c>
      <c r="J24877">
        <v>97580</v>
      </c>
      <c r="K24877">
        <v>97643</v>
      </c>
      <c r="L24877">
        <v>98072</v>
      </c>
      <c r="M24877">
        <v>122717</v>
      </c>
      <c r="N24877">
        <v>123980</v>
      </c>
      <c r="O24877">
        <v>130425</v>
      </c>
      <c r="P24877">
        <v>136299</v>
      </c>
    </row>
    <row r="24878" spans="1:16" x14ac:dyDescent="0.25">
      <c r="A24878" s="1">
        <f t="shared" si="388"/>
        <v>35377</v>
      </c>
      <c r="B24878">
        <v>16494</v>
      </c>
      <c r="C24878">
        <v>16434</v>
      </c>
      <c r="D24878">
        <v>16485</v>
      </c>
      <c r="E24878">
        <v>16485</v>
      </c>
      <c r="F24878">
        <v>94186</v>
      </c>
      <c r="G24878">
        <v>95207</v>
      </c>
      <c r="H24878">
        <v>96811</v>
      </c>
      <c r="I24878">
        <v>97843</v>
      </c>
      <c r="J24878">
        <v>99209</v>
      </c>
      <c r="K24878">
        <v>99182</v>
      </c>
      <c r="L24878">
        <v>99533</v>
      </c>
      <c r="M24878">
        <v>119009</v>
      </c>
      <c r="N24878">
        <v>120450</v>
      </c>
      <c r="O24878">
        <v>127125</v>
      </c>
      <c r="P24878">
        <v>132564</v>
      </c>
    </row>
    <row r="24879" spans="1:16" x14ac:dyDescent="0.25">
      <c r="A24879" s="1">
        <f t="shared" si="388"/>
        <v>35378</v>
      </c>
      <c r="B24879">
        <v>18260</v>
      </c>
      <c r="C24879">
        <v>18178</v>
      </c>
      <c r="D24879">
        <v>18165</v>
      </c>
      <c r="E24879">
        <v>18036</v>
      </c>
      <c r="F24879">
        <v>94226</v>
      </c>
      <c r="G24879">
        <v>95323</v>
      </c>
      <c r="H24879">
        <v>96973</v>
      </c>
      <c r="I24879">
        <v>97908</v>
      </c>
      <c r="J24879">
        <v>99794</v>
      </c>
      <c r="K24879">
        <v>99782</v>
      </c>
      <c r="L24879">
        <v>100224</v>
      </c>
      <c r="M24879">
        <v>120365</v>
      </c>
      <c r="N24879">
        <v>121361</v>
      </c>
      <c r="O24879">
        <v>127799</v>
      </c>
      <c r="P24879">
        <v>132885</v>
      </c>
    </row>
    <row r="24880" spans="1:16" x14ac:dyDescent="0.25">
      <c r="A24880" s="1">
        <f t="shared" si="388"/>
        <v>35379</v>
      </c>
      <c r="B24880">
        <v>17593</v>
      </c>
      <c r="C24880">
        <v>17513</v>
      </c>
      <c r="D24880">
        <v>17521</v>
      </c>
      <c r="E24880">
        <v>17432</v>
      </c>
      <c r="F24880">
        <v>92457</v>
      </c>
      <c r="G24880">
        <v>93670</v>
      </c>
      <c r="H24880">
        <v>95331</v>
      </c>
      <c r="I24880">
        <v>96558</v>
      </c>
      <c r="J24880">
        <v>98654</v>
      </c>
      <c r="K24880">
        <v>98703</v>
      </c>
      <c r="L24880">
        <v>99217</v>
      </c>
      <c r="M24880">
        <v>119466</v>
      </c>
      <c r="N24880">
        <v>120449</v>
      </c>
      <c r="O24880">
        <v>126777</v>
      </c>
      <c r="P24880">
        <v>131646</v>
      </c>
    </row>
    <row r="24881" spans="1:16" x14ac:dyDescent="0.25">
      <c r="A24881" s="1">
        <f t="shared" si="388"/>
        <v>35380</v>
      </c>
      <c r="B24881">
        <v>19282</v>
      </c>
      <c r="C24881">
        <v>19367</v>
      </c>
      <c r="D24881">
        <v>19521</v>
      </c>
      <c r="E24881">
        <v>19594</v>
      </c>
      <c r="F24881">
        <v>90013</v>
      </c>
      <c r="G24881">
        <v>91712</v>
      </c>
      <c r="H24881">
        <v>93526</v>
      </c>
      <c r="I24881">
        <v>94627</v>
      </c>
      <c r="J24881">
        <v>96677</v>
      </c>
      <c r="K24881">
        <v>96638</v>
      </c>
      <c r="L24881">
        <v>97105</v>
      </c>
      <c r="M24881">
        <v>118934</v>
      </c>
      <c r="N24881">
        <v>119966</v>
      </c>
      <c r="O24881">
        <v>126546</v>
      </c>
      <c r="P24881">
        <v>131315</v>
      </c>
    </row>
    <row r="24882" spans="1:16" x14ac:dyDescent="0.25">
      <c r="A24882" s="1">
        <f t="shared" si="388"/>
        <v>35381</v>
      </c>
      <c r="B24882">
        <v>17045</v>
      </c>
      <c r="C24882">
        <v>16966</v>
      </c>
      <c r="D24882">
        <v>16986</v>
      </c>
      <c r="E24882">
        <v>16927</v>
      </c>
      <c r="F24882">
        <v>94927</v>
      </c>
      <c r="G24882">
        <v>96498</v>
      </c>
      <c r="H24882">
        <v>98682</v>
      </c>
      <c r="I24882">
        <v>99504</v>
      </c>
      <c r="J24882">
        <v>101524</v>
      </c>
      <c r="K24882">
        <v>101444</v>
      </c>
      <c r="L24882">
        <v>101874</v>
      </c>
      <c r="M24882">
        <v>120548</v>
      </c>
      <c r="N24882">
        <v>121580</v>
      </c>
      <c r="O24882">
        <v>128377</v>
      </c>
      <c r="P24882">
        <v>133111</v>
      </c>
    </row>
    <row r="24883" spans="1:16" x14ac:dyDescent="0.25">
      <c r="A24883" s="1">
        <f t="shared" si="388"/>
        <v>35382</v>
      </c>
      <c r="B24883">
        <v>19603</v>
      </c>
      <c r="C24883">
        <v>19723</v>
      </c>
      <c r="D24883">
        <v>19906</v>
      </c>
      <c r="E24883">
        <v>20008</v>
      </c>
      <c r="F24883">
        <v>97277</v>
      </c>
      <c r="G24883">
        <v>98558</v>
      </c>
      <c r="H24883">
        <v>100491</v>
      </c>
      <c r="I24883">
        <v>101420</v>
      </c>
      <c r="J24883">
        <v>103646</v>
      </c>
      <c r="K24883">
        <v>103335</v>
      </c>
      <c r="L24883">
        <v>103662</v>
      </c>
      <c r="M24883">
        <v>123021</v>
      </c>
      <c r="N24883">
        <v>123823</v>
      </c>
      <c r="O24883">
        <v>129772</v>
      </c>
      <c r="P24883">
        <v>135250</v>
      </c>
    </row>
    <row r="24884" spans="1:16" x14ac:dyDescent="0.25">
      <c r="A24884" s="1">
        <f t="shared" si="388"/>
        <v>35383</v>
      </c>
      <c r="B24884">
        <v>17663</v>
      </c>
      <c r="C24884">
        <v>17663</v>
      </c>
      <c r="D24884">
        <v>17762</v>
      </c>
      <c r="E24884">
        <v>17799</v>
      </c>
      <c r="F24884">
        <v>98242</v>
      </c>
      <c r="G24884">
        <v>99652</v>
      </c>
      <c r="H24884">
        <v>101626</v>
      </c>
      <c r="I24884">
        <v>102694</v>
      </c>
      <c r="J24884">
        <v>105443</v>
      </c>
      <c r="K24884">
        <v>105157</v>
      </c>
      <c r="L24884">
        <v>105560</v>
      </c>
      <c r="M24884">
        <v>122563</v>
      </c>
      <c r="N24884">
        <v>123268</v>
      </c>
      <c r="O24884">
        <v>128114</v>
      </c>
      <c r="P24884">
        <v>133918</v>
      </c>
    </row>
    <row r="24885" spans="1:16" x14ac:dyDescent="0.25">
      <c r="A24885" s="1">
        <f t="shared" si="388"/>
        <v>35384</v>
      </c>
      <c r="B24885">
        <v>18551</v>
      </c>
      <c r="C24885">
        <v>18471</v>
      </c>
      <c r="D24885">
        <v>18472</v>
      </c>
      <c r="E24885">
        <v>18371</v>
      </c>
      <c r="F24885">
        <v>101036</v>
      </c>
      <c r="G24885">
        <v>102726</v>
      </c>
      <c r="H24885">
        <v>104892</v>
      </c>
      <c r="I24885">
        <v>106121</v>
      </c>
      <c r="J24885">
        <v>108752</v>
      </c>
      <c r="K24885">
        <v>108679</v>
      </c>
      <c r="L24885">
        <v>109189</v>
      </c>
      <c r="M24885">
        <v>128304</v>
      </c>
      <c r="N24885">
        <v>128947</v>
      </c>
      <c r="O24885">
        <v>134570</v>
      </c>
      <c r="P24885">
        <v>139993</v>
      </c>
    </row>
    <row r="24886" spans="1:16" x14ac:dyDescent="0.25">
      <c r="A24886" s="1">
        <f t="shared" si="388"/>
        <v>35385</v>
      </c>
      <c r="B24886">
        <v>16589</v>
      </c>
      <c r="C24886">
        <v>16306</v>
      </c>
      <c r="D24886">
        <v>16119</v>
      </c>
      <c r="E24886">
        <v>15803</v>
      </c>
      <c r="F24886">
        <v>99103</v>
      </c>
      <c r="G24886">
        <v>100988</v>
      </c>
      <c r="H24886">
        <v>103454</v>
      </c>
      <c r="I24886">
        <v>104673</v>
      </c>
      <c r="J24886">
        <v>107270</v>
      </c>
      <c r="K24886">
        <v>107476</v>
      </c>
      <c r="L24886">
        <v>108150</v>
      </c>
      <c r="M24886">
        <v>127478</v>
      </c>
      <c r="N24886">
        <v>128356</v>
      </c>
      <c r="O24886">
        <v>134401</v>
      </c>
      <c r="P24886">
        <v>139821</v>
      </c>
    </row>
    <row r="24887" spans="1:16" x14ac:dyDescent="0.25">
      <c r="A24887" s="1">
        <f t="shared" si="388"/>
        <v>35386</v>
      </c>
      <c r="B24887">
        <v>20441</v>
      </c>
      <c r="C24887">
        <v>20572</v>
      </c>
      <c r="D24887">
        <v>20754</v>
      </c>
      <c r="E24887">
        <v>20837</v>
      </c>
      <c r="F24887">
        <v>94383</v>
      </c>
      <c r="G24887">
        <v>96169</v>
      </c>
      <c r="H24887">
        <v>98594</v>
      </c>
      <c r="I24887">
        <v>100485</v>
      </c>
      <c r="J24887">
        <v>102875</v>
      </c>
      <c r="K24887">
        <v>103067</v>
      </c>
      <c r="L24887">
        <v>103715</v>
      </c>
      <c r="M24887">
        <v>128836</v>
      </c>
      <c r="N24887">
        <v>130052</v>
      </c>
      <c r="O24887">
        <v>136379</v>
      </c>
      <c r="P24887">
        <v>143036</v>
      </c>
    </row>
    <row r="24888" spans="1:16" x14ac:dyDescent="0.25">
      <c r="A24888" s="1">
        <f t="shared" si="388"/>
        <v>35387</v>
      </c>
      <c r="B24888">
        <v>19694</v>
      </c>
      <c r="C24888">
        <v>19916</v>
      </c>
      <c r="D24888">
        <v>20232</v>
      </c>
      <c r="E24888">
        <v>20517</v>
      </c>
      <c r="F24888">
        <v>91078</v>
      </c>
      <c r="G24888">
        <v>92555</v>
      </c>
      <c r="H24888">
        <v>94757</v>
      </c>
      <c r="I24888">
        <v>96152</v>
      </c>
      <c r="J24888">
        <v>98335</v>
      </c>
      <c r="K24888">
        <v>98464</v>
      </c>
      <c r="L24888">
        <v>99046</v>
      </c>
      <c r="M24888">
        <v>124148</v>
      </c>
      <c r="N24888">
        <v>125842</v>
      </c>
      <c r="O24888">
        <v>132414</v>
      </c>
      <c r="P24888">
        <v>140036</v>
      </c>
    </row>
    <row r="24889" spans="1:16" x14ac:dyDescent="0.25">
      <c r="A24889" s="1">
        <f t="shared" si="388"/>
        <v>35388</v>
      </c>
      <c r="B24889">
        <v>16455</v>
      </c>
      <c r="C24889">
        <v>15997</v>
      </c>
      <c r="D24889">
        <v>15693</v>
      </c>
      <c r="E24889">
        <v>15240</v>
      </c>
      <c r="F24889">
        <v>97500</v>
      </c>
      <c r="G24889">
        <v>98760</v>
      </c>
      <c r="H24889">
        <v>100712</v>
      </c>
      <c r="I24889">
        <v>102057</v>
      </c>
      <c r="J24889">
        <v>104005</v>
      </c>
      <c r="K24889">
        <v>103949</v>
      </c>
      <c r="L24889">
        <v>104403</v>
      </c>
      <c r="M24889">
        <v>121611</v>
      </c>
      <c r="N24889">
        <v>123232</v>
      </c>
      <c r="O24889">
        <v>129540</v>
      </c>
      <c r="P24889">
        <v>140230</v>
      </c>
    </row>
    <row r="24890" spans="1:16" x14ac:dyDescent="0.25">
      <c r="A24890" s="1">
        <f t="shared" si="388"/>
        <v>35389</v>
      </c>
      <c r="B24890">
        <v>23431</v>
      </c>
      <c r="C24890">
        <v>22103</v>
      </c>
      <c r="D24890">
        <v>20964</v>
      </c>
      <c r="E24890">
        <v>19420</v>
      </c>
      <c r="F24890">
        <v>93796</v>
      </c>
      <c r="G24890">
        <v>95166</v>
      </c>
      <c r="H24890">
        <v>97173</v>
      </c>
      <c r="I24890">
        <v>98708</v>
      </c>
      <c r="J24890">
        <v>100717</v>
      </c>
      <c r="K24890">
        <v>100905</v>
      </c>
      <c r="L24890">
        <v>101519</v>
      </c>
      <c r="M24890">
        <v>122626</v>
      </c>
      <c r="N24890">
        <v>124789</v>
      </c>
      <c r="O24890">
        <v>132448</v>
      </c>
      <c r="P24890">
        <v>141090</v>
      </c>
    </row>
    <row r="24891" spans="1:16" x14ac:dyDescent="0.25">
      <c r="A24891" s="1">
        <f t="shared" si="388"/>
        <v>35390</v>
      </c>
      <c r="B24891">
        <v>36997</v>
      </c>
      <c r="C24891">
        <v>36481</v>
      </c>
      <c r="D24891">
        <v>36105</v>
      </c>
      <c r="E24891">
        <v>35265</v>
      </c>
      <c r="F24891">
        <v>91998</v>
      </c>
      <c r="G24891">
        <v>93138</v>
      </c>
      <c r="H24891">
        <v>94881</v>
      </c>
      <c r="I24891">
        <v>96297</v>
      </c>
      <c r="J24891">
        <v>98198</v>
      </c>
      <c r="K24891">
        <v>98417</v>
      </c>
      <c r="L24891">
        <v>99045</v>
      </c>
      <c r="M24891">
        <v>136372</v>
      </c>
      <c r="N24891">
        <v>140163</v>
      </c>
      <c r="O24891">
        <v>148209</v>
      </c>
      <c r="P24891">
        <v>155076</v>
      </c>
    </row>
    <row r="24892" spans="1:16" x14ac:dyDescent="0.25">
      <c r="A24892" s="1">
        <f t="shared" si="388"/>
        <v>35391</v>
      </c>
      <c r="B24892">
        <v>36295</v>
      </c>
      <c r="C24892">
        <v>36801</v>
      </c>
      <c r="D24892">
        <v>37472</v>
      </c>
      <c r="E24892">
        <v>38017</v>
      </c>
      <c r="F24892">
        <v>93497</v>
      </c>
      <c r="G24892">
        <v>94409</v>
      </c>
      <c r="H24892">
        <v>95896</v>
      </c>
      <c r="I24892">
        <v>97004</v>
      </c>
      <c r="J24892">
        <v>98682</v>
      </c>
      <c r="K24892">
        <v>98765</v>
      </c>
      <c r="L24892">
        <v>99281</v>
      </c>
      <c r="M24892">
        <v>141191</v>
      </c>
      <c r="N24892">
        <v>146580</v>
      </c>
      <c r="O24892">
        <v>155013</v>
      </c>
      <c r="P24892">
        <v>162244</v>
      </c>
    </row>
    <row r="24893" spans="1:16" x14ac:dyDescent="0.25">
      <c r="A24893" s="1">
        <f t="shared" si="388"/>
        <v>35392</v>
      </c>
      <c r="B24893">
        <v>32010</v>
      </c>
      <c r="C24893">
        <v>32465</v>
      </c>
      <c r="D24893">
        <v>33092</v>
      </c>
      <c r="E24893">
        <v>33686</v>
      </c>
      <c r="F24893">
        <v>91320</v>
      </c>
      <c r="G24893">
        <v>92128</v>
      </c>
      <c r="H24893">
        <v>93458</v>
      </c>
      <c r="I24893">
        <v>94484</v>
      </c>
      <c r="J24893">
        <v>95954</v>
      </c>
      <c r="K24893">
        <v>95941</v>
      </c>
      <c r="L24893">
        <v>96358</v>
      </c>
      <c r="M24893">
        <v>133917</v>
      </c>
      <c r="N24893">
        <v>138854</v>
      </c>
      <c r="O24893">
        <v>147571</v>
      </c>
      <c r="P24893">
        <v>154752</v>
      </c>
    </row>
    <row r="24894" spans="1:16" x14ac:dyDescent="0.25">
      <c r="A24894" s="1">
        <f t="shared" si="388"/>
        <v>35393</v>
      </c>
      <c r="B24894">
        <v>26410</v>
      </c>
      <c r="C24894">
        <v>26454</v>
      </c>
      <c r="D24894">
        <v>26667</v>
      </c>
      <c r="E24894">
        <v>26779</v>
      </c>
      <c r="F24894">
        <v>90342</v>
      </c>
      <c r="G24894">
        <v>91300</v>
      </c>
      <c r="H24894">
        <v>92711</v>
      </c>
      <c r="I24894">
        <v>94209</v>
      </c>
      <c r="J24894">
        <v>95668</v>
      </c>
      <c r="K24894">
        <v>95695</v>
      </c>
      <c r="L24894">
        <v>96112</v>
      </c>
      <c r="M24894">
        <v>126225</v>
      </c>
      <c r="N24894">
        <v>130225</v>
      </c>
      <c r="O24894">
        <v>138747</v>
      </c>
      <c r="P24894">
        <v>145918</v>
      </c>
    </row>
    <row r="24895" spans="1:16" x14ac:dyDescent="0.25">
      <c r="A24895" s="1">
        <f t="shared" si="388"/>
        <v>35394</v>
      </c>
      <c r="B24895">
        <v>29541</v>
      </c>
      <c r="C24895">
        <v>30021</v>
      </c>
      <c r="D24895">
        <v>30608</v>
      </c>
      <c r="E24895">
        <v>31128</v>
      </c>
      <c r="F24895">
        <v>90727</v>
      </c>
      <c r="G24895">
        <v>91700</v>
      </c>
      <c r="H24895">
        <v>93108</v>
      </c>
      <c r="I24895">
        <v>94084</v>
      </c>
      <c r="J24895">
        <v>95554</v>
      </c>
      <c r="K24895">
        <v>95607</v>
      </c>
      <c r="L24895">
        <v>96057</v>
      </c>
      <c r="M24895">
        <v>130743</v>
      </c>
      <c r="N24895">
        <v>134355</v>
      </c>
      <c r="O24895">
        <v>142871</v>
      </c>
      <c r="P24895">
        <v>150605</v>
      </c>
    </row>
    <row r="24896" spans="1:16" x14ac:dyDescent="0.25">
      <c r="A24896" s="1">
        <f t="shared" si="388"/>
        <v>35395</v>
      </c>
      <c r="B24896">
        <v>21082</v>
      </c>
      <c r="C24896">
        <v>20802</v>
      </c>
      <c r="D24896">
        <v>20714</v>
      </c>
      <c r="E24896">
        <v>20511</v>
      </c>
      <c r="F24896">
        <v>89382</v>
      </c>
      <c r="G24896">
        <v>90515</v>
      </c>
      <c r="H24896">
        <v>92104</v>
      </c>
      <c r="I24896">
        <v>93380</v>
      </c>
      <c r="J24896">
        <v>94841</v>
      </c>
      <c r="K24896">
        <v>94939</v>
      </c>
      <c r="L24896">
        <v>95411</v>
      </c>
      <c r="M24896">
        <v>120003</v>
      </c>
      <c r="N24896">
        <v>123673</v>
      </c>
      <c r="O24896">
        <v>132489</v>
      </c>
      <c r="P24896">
        <v>139782</v>
      </c>
    </row>
    <row r="24897" spans="1:16" x14ac:dyDescent="0.25">
      <c r="A24897" s="1">
        <f t="shared" si="388"/>
        <v>35396</v>
      </c>
      <c r="B24897">
        <v>27535</v>
      </c>
      <c r="C24897">
        <v>27848</v>
      </c>
      <c r="D24897">
        <v>28245</v>
      </c>
      <c r="E24897">
        <v>28499</v>
      </c>
      <c r="F24897">
        <v>86307</v>
      </c>
      <c r="G24897">
        <v>87392</v>
      </c>
      <c r="H24897">
        <v>88967</v>
      </c>
      <c r="I24897">
        <v>90262</v>
      </c>
      <c r="J24897">
        <v>91633</v>
      </c>
      <c r="K24897">
        <v>91642</v>
      </c>
      <c r="L24897">
        <v>92055</v>
      </c>
      <c r="M24897">
        <v>123212</v>
      </c>
      <c r="N24897">
        <v>126583</v>
      </c>
      <c r="O24897">
        <v>134637</v>
      </c>
      <c r="P24897">
        <v>142983</v>
      </c>
    </row>
    <row r="24898" spans="1:16" x14ac:dyDescent="0.25">
      <c r="A24898" s="1">
        <f t="shared" si="388"/>
        <v>35397</v>
      </c>
      <c r="B24898">
        <v>22188</v>
      </c>
      <c r="C24898">
        <v>22124</v>
      </c>
      <c r="D24898">
        <v>22292</v>
      </c>
      <c r="E24898">
        <v>22302</v>
      </c>
      <c r="F24898">
        <v>90610</v>
      </c>
      <c r="G24898">
        <v>91527</v>
      </c>
      <c r="H24898">
        <v>93016</v>
      </c>
      <c r="I24898">
        <v>94476</v>
      </c>
      <c r="J24898">
        <v>96373</v>
      </c>
      <c r="K24898">
        <v>96040</v>
      </c>
      <c r="L24898">
        <v>96339</v>
      </c>
      <c r="M24898">
        <v>118827</v>
      </c>
      <c r="N24898">
        <v>122102</v>
      </c>
      <c r="O24898">
        <v>130952</v>
      </c>
      <c r="P24898">
        <v>145832</v>
      </c>
    </row>
    <row r="24899" spans="1:16" x14ac:dyDescent="0.25">
      <c r="A24899" s="1">
        <f t="shared" si="388"/>
        <v>35398</v>
      </c>
      <c r="B24899">
        <v>24012</v>
      </c>
      <c r="C24899">
        <v>23848</v>
      </c>
      <c r="D24899">
        <v>24118</v>
      </c>
      <c r="E24899">
        <v>23878</v>
      </c>
      <c r="F24899">
        <v>93472</v>
      </c>
      <c r="G24899">
        <v>94563</v>
      </c>
      <c r="H24899">
        <v>96197</v>
      </c>
      <c r="I24899">
        <v>97369</v>
      </c>
      <c r="J24899">
        <v>99320</v>
      </c>
      <c r="K24899">
        <v>99234</v>
      </c>
      <c r="L24899">
        <v>99670</v>
      </c>
      <c r="M24899">
        <v>123723</v>
      </c>
      <c r="N24899">
        <v>126678</v>
      </c>
      <c r="O24899">
        <v>135985</v>
      </c>
      <c r="P24899">
        <v>147460</v>
      </c>
    </row>
    <row r="24900" spans="1:16" x14ac:dyDescent="0.25">
      <c r="A24900" s="1">
        <f t="shared" si="388"/>
        <v>35399</v>
      </c>
      <c r="B24900">
        <v>24229</v>
      </c>
      <c r="C24900">
        <v>24236</v>
      </c>
      <c r="D24900">
        <v>24587</v>
      </c>
      <c r="E24900">
        <v>24579</v>
      </c>
      <c r="F24900">
        <v>91628</v>
      </c>
      <c r="G24900">
        <v>92845</v>
      </c>
      <c r="H24900">
        <v>94552</v>
      </c>
      <c r="I24900">
        <v>95812</v>
      </c>
      <c r="J24900">
        <v>97670</v>
      </c>
      <c r="K24900">
        <v>97729</v>
      </c>
      <c r="L24900">
        <v>98242</v>
      </c>
      <c r="M24900">
        <v>124440</v>
      </c>
      <c r="N24900">
        <v>127707</v>
      </c>
      <c r="O24900">
        <v>136145</v>
      </c>
      <c r="P24900">
        <v>146805</v>
      </c>
    </row>
    <row r="24901" spans="1:16" x14ac:dyDescent="0.25">
      <c r="A24901" s="1">
        <f t="shared" ref="A24901:A24964" si="389">+A24900+1</f>
        <v>35400</v>
      </c>
      <c r="B24901">
        <v>38649</v>
      </c>
      <c r="C24901">
        <v>38985</v>
      </c>
      <c r="D24901">
        <v>40275</v>
      </c>
      <c r="E24901">
        <v>40584</v>
      </c>
      <c r="F24901">
        <v>95192</v>
      </c>
      <c r="G24901">
        <v>97520</v>
      </c>
      <c r="H24901">
        <v>99041</v>
      </c>
      <c r="I24901">
        <v>99322</v>
      </c>
      <c r="J24901">
        <v>100952</v>
      </c>
      <c r="K24901">
        <v>100789</v>
      </c>
      <c r="L24901">
        <v>101121</v>
      </c>
      <c r="M24901">
        <v>144854</v>
      </c>
      <c r="N24901">
        <v>147032</v>
      </c>
      <c r="O24901">
        <v>156517</v>
      </c>
      <c r="P24901">
        <v>170520</v>
      </c>
    </row>
    <row r="24902" spans="1:16" x14ac:dyDescent="0.25">
      <c r="A24902" s="1">
        <f t="shared" si="389"/>
        <v>35401</v>
      </c>
      <c r="B24902">
        <v>36158</v>
      </c>
      <c r="C24902">
        <v>36371</v>
      </c>
      <c r="D24902">
        <v>37489</v>
      </c>
      <c r="E24902">
        <v>37795</v>
      </c>
      <c r="F24902">
        <v>91901</v>
      </c>
      <c r="G24902">
        <v>94422</v>
      </c>
      <c r="H24902">
        <v>96141</v>
      </c>
      <c r="I24902">
        <v>96560</v>
      </c>
      <c r="J24902">
        <v>98206</v>
      </c>
      <c r="K24902">
        <v>98186</v>
      </c>
      <c r="L24902">
        <v>98588</v>
      </c>
      <c r="M24902">
        <v>140938</v>
      </c>
      <c r="N24902">
        <v>143434</v>
      </c>
      <c r="O24902">
        <v>153552</v>
      </c>
      <c r="P24902">
        <v>164353</v>
      </c>
    </row>
    <row r="24903" spans="1:16" x14ac:dyDescent="0.25">
      <c r="A24903" s="1">
        <f t="shared" si="389"/>
        <v>35402</v>
      </c>
      <c r="B24903">
        <v>34854</v>
      </c>
      <c r="C24903">
        <v>34890</v>
      </c>
      <c r="D24903">
        <v>35854</v>
      </c>
      <c r="E24903">
        <v>35915</v>
      </c>
      <c r="F24903">
        <v>93899</v>
      </c>
      <c r="G24903">
        <v>96497</v>
      </c>
      <c r="H24903">
        <v>98218</v>
      </c>
      <c r="I24903">
        <v>98900</v>
      </c>
      <c r="J24903">
        <v>100503</v>
      </c>
      <c r="K24903">
        <v>100554</v>
      </c>
      <c r="L24903">
        <v>101007</v>
      </c>
      <c r="M24903">
        <v>141845</v>
      </c>
      <c r="N24903">
        <v>144223</v>
      </c>
      <c r="O24903">
        <v>154166</v>
      </c>
      <c r="P24903">
        <v>163314</v>
      </c>
    </row>
    <row r="24904" spans="1:16" x14ac:dyDescent="0.25">
      <c r="A24904" s="1">
        <f t="shared" si="389"/>
        <v>35403</v>
      </c>
      <c r="B24904">
        <v>34373</v>
      </c>
      <c r="C24904">
        <v>34366</v>
      </c>
      <c r="D24904">
        <v>35146</v>
      </c>
      <c r="E24904">
        <v>35154</v>
      </c>
      <c r="F24904">
        <v>89867</v>
      </c>
      <c r="G24904">
        <v>92402</v>
      </c>
      <c r="H24904">
        <v>94110</v>
      </c>
      <c r="I24904">
        <v>95468</v>
      </c>
      <c r="J24904">
        <v>96998</v>
      </c>
      <c r="K24904">
        <v>97130</v>
      </c>
      <c r="L24904">
        <v>97611</v>
      </c>
      <c r="M24904">
        <v>138345</v>
      </c>
      <c r="N24904">
        <v>140627</v>
      </c>
      <c r="O24904">
        <v>150555</v>
      </c>
      <c r="P24904">
        <v>162193</v>
      </c>
    </row>
    <row r="24905" spans="1:16" x14ac:dyDescent="0.25">
      <c r="A24905" s="1">
        <f t="shared" si="389"/>
        <v>35404</v>
      </c>
      <c r="B24905">
        <v>33860</v>
      </c>
      <c r="C24905">
        <v>33896</v>
      </c>
      <c r="D24905">
        <v>34633</v>
      </c>
      <c r="E24905">
        <v>34679</v>
      </c>
      <c r="F24905">
        <v>90611</v>
      </c>
      <c r="G24905">
        <v>93073</v>
      </c>
      <c r="H24905">
        <v>94681</v>
      </c>
      <c r="I24905">
        <v>96022</v>
      </c>
      <c r="J24905">
        <v>97481</v>
      </c>
      <c r="K24905">
        <v>97556</v>
      </c>
      <c r="L24905">
        <v>97992</v>
      </c>
      <c r="M24905">
        <v>138550</v>
      </c>
      <c r="N24905">
        <v>140705</v>
      </c>
      <c r="O24905">
        <v>155002</v>
      </c>
      <c r="P24905">
        <v>171340</v>
      </c>
    </row>
    <row r="24906" spans="1:16" x14ac:dyDescent="0.25">
      <c r="A24906" s="1">
        <f t="shared" si="389"/>
        <v>35405</v>
      </c>
      <c r="B24906">
        <v>33088</v>
      </c>
      <c r="C24906">
        <v>33093</v>
      </c>
      <c r="D24906">
        <v>33833</v>
      </c>
      <c r="E24906">
        <v>33844</v>
      </c>
      <c r="F24906">
        <v>92652</v>
      </c>
      <c r="G24906">
        <v>94911</v>
      </c>
      <c r="H24906">
        <v>96346</v>
      </c>
      <c r="I24906">
        <v>97347</v>
      </c>
      <c r="J24906">
        <v>98665</v>
      </c>
      <c r="K24906">
        <v>98505</v>
      </c>
      <c r="L24906">
        <v>98777</v>
      </c>
      <c r="M24906">
        <v>136471</v>
      </c>
      <c r="N24906">
        <v>138589</v>
      </c>
      <c r="O24906">
        <v>151021</v>
      </c>
      <c r="P24906">
        <v>164553</v>
      </c>
    </row>
    <row r="24907" spans="1:16" x14ac:dyDescent="0.25">
      <c r="A24907" s="1">
        <f t="shared" si="389"/>
        <v>35406</v>
      </c>
      <c r="B24907">
        <v>34446</v>
      </c>
      <c r="C24907">
        <v>34528</v>
      </c>
      <c r="D24907">
        <v>35410</v>
      </c>
      <c r="E24907">
        <v>35486</v>
      </c>
      <c r="F24907">
        <v>90311</v>
      </c>
      <c r="G24907">
        <v>92932</v>
      </c>
      <c r="H24907">
        <v>94653</v>
      </c>
      <c r="I24907">
        <v>96032</v>
      </c>
      <c r="J24907">
        <v>97545</v>
      </c>
      <c r="K24907">
        <v>97635</v>
      </c>
      <c r="L24907">
        <v>98060</v>
      </c>
      <c r="M24907">
        <v>138710</v>
      </c>
      <c r="N24907">
        <v>140878</v>
      </c>
      <c r="O24907">
        <v>152187</v>
      </c>
      <c r="P24907">
        <v>165201</v>
      </c>
    </row>
    <row r="24908" spans="1:16" x14ac:dyDescent="0.25">
      <c r="A24908" s="1">
        <f t="shared" si="389"/>
        <v>35407</v>
      </c>
      <c r="B24908">
        <v>30758</v>
      </c>
      <c r="C24908">
        <v>30385</v>
      </c>
      <c r="D24908">
        <v>30915</v>
      </c>
      <c r="E24908">
        <v>30530</v>
      </c>
      <c r="F24908">
        <v>86616</v>
      </c>
      <c r="G24908">
        <v>89083</v>
      </c>
      <c r="H24908">
        <v>90697</v>
      </c>
      <c r="I24908">
        <v>91974</v>
      </c>
      <c r="J24908">
        <v>93384</v>
      </c>
      <c r="K24908">
        <v>93392</v>
      </c>
      <c r="L24908">
        <v>93772</v>
      </c>
      <c r="M24908">
        <v>129607</v>
      </c>
      <c r="N24908">
        <v>132004</v>
      </c>
      <c r="O24908">
        <v>146535</v>
      </c>
      <c r="P24908">
        <v>164450</v>
      </c>
    </row>
    <row r="24909" spans="1:16" x14ac:dyDescent="0.25">
      <c r="A24909" s="1">
        <f t="shared" si="389"/>
        <v>35408</v>
      </c>
      <c r="B24909">
        <v>36778</v>
      </c>
      <c r="C24909">
        <v>36168</v>
      </c>
      <c r="D24909">
        <v>38077</v>
      </c>
      <c r="E24909">
        <v>37151</v>
      </c>
      <c r="F24909">
        <v>84867</v>
      </c>
      <c r="G24909">
        <v>87321</v>
      </c>
      <c r="H24909">
        <v>88936</v>
      </c>
      <c r="I24909">
        <v>90159</v>
      </c>
      <c r="J24909">
        <v>91538</v>
      </c>
      <c r="K24909">
        <v>91526</v>
      </c>
      <c r="L24909">
        <v>91894</v>
      </c>
      <c r="M24909">
        <v>135015</v>
      </c>
      <c r="N24909">
        <v>137811</v>
      </c>
      <c r="O24909">
        <v>150066</v>
      </c>
      <c r="P24909">
        <v>164184</v>
      </c>
    </row>
    <row r="24910" spans="1:16" x14ac:dyDescent="0.25">
      <c r="A24910" s="1">
        <f t="shared" si="389"/>
        <v>35409</v>
      </c>
      <c r="B24910">
        <v>39988</v>
      </c>
      <c r="C24910">
        <v>38826</v>
      </c>
      <c r="D24910">
        <v>41820</v>
      </c>
      <c r="E24910">
        <v>40289</v>
      </c>
      <c r="F24910">
        <v>90631</v>
      </c>
      <c r="G24910">
        <v>92958</v>
      </c>
      <c r="H24910">
        <v>94409</v>
      </c>
      <c r="I24910">
        <v>95278</v>
      </c>
      <c r="J24910">
        <v>96452</v>
      </c>
      <c r="K24910">
        <v>96194</v>
      </c>
      <c r="L24910">
        <v>96415</v>
      </c>
      <c r="M24910">
        <v>139754</v>
      </c>
      <c r="N24910">
        <v>145166</v>
      </c>
      <c r="O24910">
        <v>157124</v>
      </c>
      <c r="P24910">
        <v>170892</v>
      </c>
    </row>
    <row r="24911" spans="1:16" x14ac:dyDescent="0.25">
      <c r="A24911" s="1">
        <f t="shared" si="389"/>
        <v>35410</v>
      </c>
      <c r="B24911">
        <v>46166</v>
      </c>
      <c r="C24911">
        <v>45294</v>
      </c>
      <c r="D24911">
        <v>49486</v>
      </c>
      <c r="E24911">
        <v>48268</v>
      </c>
      <c r="F24911">
        <v>92615</v>
      </c>
      <c r="G24911">
        <v>94926</v>
      </c>
      <c r="H24911">
        <v>96342</v>
      </c>
      <c r="I24911">
        <v>97217</v>
      </c>
      <c r="J24911">
        <v>98293</v>
      </c>
      <c r="K24911">
        <v>97945</v>
      </c>
      <c r="L24911">
        <v>98110</v>
      </c>
      <c r="M24911">
        <v>147865</v>
      </c>
      <c r="N24911">
        <v>156818</v>
      </c>
      <c r="O24911">
        <v>168604</v>
      </c>
      <c r="P24911">
        <v>180377</v>
      </c>
    </row>
    <row r="24912" spans="1:16" x14ac:dyDescent="0.25">
      <c r="A24912" s="1">
        <f t="shared" si="389"/>
        <v>35411</v>
      </c>
      <c r="B24912">
        <v>51541</v>
      </c>
      <c r="C24912">
        <v>52155</v>
      </c>
      <c r="D24912">
        <v>56795</v>
      </c>
      <c r="E24912">
        <v>57490</v>
      </c>
      <c r="F24912">
        <v>110635</v>
      </c>
      <c r="G24912">
        <v>113285</v>
      </c>
      <c r="H24912">
        <v>114967</v>
      </c>
      <c r="I24912">
        <v>116125</v>
      </c>
      <c r="J24912">
        <v>117336</v>
      </c>
      <c r="K24912">
        <v>117232</v>
      </c>
      <c r="L24912">
        <v>117546</v>
      </c>
      <c r="M24912">
        <v>179739</v>
      </c>
      <c r="N24912">
        <v>190190</v>
      </c>
      <c r="O24912">
        <v>201397</v>
      </c>
      <c r="P24912">
        <v>214439</v>
      </c>
    </row>
    <row r="24913" spans="1:16" x14ac:dyDescent="0.25">
      <c r="A24913" s="1">
        <f t="shared" si="389"/>
        <v>35412</v>
      </c>
      <c r="B24913">
        <v>46644</v>
      </c>
      <c r="C24913">
        <v>47168</v>
      </c>
      <c r="D24913">
        <v>50866</v>
      </c>
      <c r="E24913">
        <v>51620</v>
      </c>
      <c r="F24913">
        <v>121068</v>
      </c>
      <c r="G24913">
        <v>123940</v>
      </c>
      <c r="H24913">
        <v>125797</v>
      </c>
      <c r="I24913">
        <v>127487</v>
      </c>
      <c r="J24913">
        <v>128795</v>
      </c>
      <c r="K24913">
        <v>128857</v>
      </c>
      <c r="L24913">
        <v>129286</v>
      </c>
      <c r="M24913">
        <v>188751</v>
      </c>
      <c r="N24913">
        <v>197619</v>
      </c>
      <c r="O24913">
        <v>209440</v>
      </c>
      <c r="P24913">
        <v>223595</v>
      </c>
    </row>
    <row r="24914" spans="1:16" x14ac:dyDescent="0.25">
      <c r="A24914" s="1">
        <f t="shared" si="389"/>
        <v>35413</v>
      </c>
      <c r="B24914">
        <v>42558</v>
      </c>
      <c r="C24914">
        <v>42882</v>
      </c>
      <c r="D24914">
        <v>46175</v>
      </c>
      <c r="E24914">
        <v>46619</v>
      </c>
      <c r="F24914">
        <v>121079</v>
      </c>
      <c r="G24914">
        <v>124042</v>
      </c>
      <c r="H24914">
        <v>125957</v>
      </c>
      <c r="I24914">
        <v>127229</v>
      </c>
      <c r="J24914">
        <v>128594</v>
      </c>
      <c r="K24914">
        <v>128794</v>
      </c>
      <c r="L24914">
        <v>129320</v>
      </c>
      <c r="M24914">
        <v>184667</v>
      </c>
      <c r="N24914">
        <v>191830</v>
      </c>
      <c r="O24914">
        <v>204161</v>
      </c>
      <c r="P24914">
        <v>216607</v>
      </c>
    </row>
    <row r="24915" spans="1:16" x14ac:dyDescent="0.25">
      <c r="A24915" s="1">
        <f t="shared" si="389"/>
        <v>35414</v>
      </c>
      <c r="B24915">
        <v>38086</v>
      </c>
      <c r="C24915">
        <v>37997</v>
      </c>
      <c r="D24915">
        <v>40390</v>
      </c>
      <c r="E24915">
        <v>40382</v>
      </c>
      <c r="F24915">
        <v>119087</v>
      </c>
      <c r="G24915">
        <v>121998</v>
      </c>
      <c r="H24915">
        <v>123863</v>
      </c>
      <c r="I24915">
        <v>125110</v>
      </c>
      <c r="J24915">
        <v>126392</v>
      </c>
      <c r="K24915">
        <v>126556</v>
      </c>
      <c r="L24915">
        <v>127046</v>
      </c>
      <c r="M24915">
        <v>175144</v>
      </c>
      <c r="N24915">
        <v>180968</v>
      </c>
      <c r="O24915">
        <v>191805</v>
      </c>
      <c r="P24915">
        <v>202418</v>
      </c>
    </row>
    <row r="24916" spans="1:16" x14ac:dyDescent="0.25">
      <c r="A24916" s="1">
        <f t="shared" si="389"/>
        <v>35415</v>
      </c>
      <c r="B24916">
        <v>42169</v>
      </c>
      <c r="C24916">
        <v>42639</v>
      </c>
      <c r="D24916">
        <v>45054</v>
      </c>
      <c r="E24916">
        <v>45589</v>
      </c>
      <c r="F24916">
        <v>115422</v>
      </c>
      <c r="G24916">
        <v>118396</v>
      </c>
      <c r="H24916">
        <v>120315</v>
      </c>
      <c r="I24916">
        <v>121690</v>
      </c>
      <c r="J24916">
        <v>123033</v>
      </c>
      <c r="K24916">
        <v>123300</v>
      </c>
      <c r="L24916">
        <v>123843</v>
      </c>
      <c r="M24916">
        <v>177858</v>
      </c>
      <c r="N24916">
        <v>182706</v>
      </c>
      <c r="O24916">
        <v>192638</v>
      </c>
      <c r="P24916">
        <v>202425</v>
      </c>
    </row>
    <row r="24917" spans="1:16" x14ac:dyDescent="0.25">
      <c r="A24917" s="1">
        <f t="shared" si="389"/>
        <v>35416</v>
      </c>
      <c r="B24917">
        <v>37360</v>
      </c>
      <c r="C24917">
        <v>37525</v>
      </c>
      <c r="D24917">
        <v>39382</v>
      </c>
      <c r="E24917">
        <v>39686</v>
      </c>
      <c r="F24917">
        <v>113128</v>
      </c>
      <c r="G24917">
        <v>116054</v>
      </c>
      <c r="H24917">
        <v>117844</v>
      </c>
      <c r="I24917">
        <v>119263</v>
      </c>
      <c r="J24917">
        <v>120511</v>
      </c>
      <c r="K24917">
        <v>120779</v>
      </c>
      <c r="L24917">
        <v>121306</v>
      </c>
      <c r="M24917">
        <v>170054</v>
      </c>
      <c r="N24917">
        <v>174680</v>
      </c>
      <c r="O24917">
        <v>185836</v>
      </c>
      <c r="P24917">
        <v>194611</v>
      </c>
    </row>
    <row r="24918" spans="1:16" x14ac:dyDescent="0.25">
      <c r="A24918" s="1">
        <f t="shared" si="389"/>
        <v>35417</v>
      </c>
      <c r="B24918">
        <v>38651</v>
      </c>
      <c r="C24918">
        <v>38777</v>
      </c>
      <c r="D24918">
        <v>40185</v>
      </c>
      <c r="E24918">
        <v>40362</v>
      </c>
      <c r="F24918">
        <v>110121</v>
      </c>
      <c r="G24918">
        <v>112740</v>
      </c>
      <c r="H24918">
        <v>114360</v>
      </c>
      <c r="I24918">
        <v>115615</v>
      </c>
      <c r="J24918">
        <v>116721</v>
      </c>
      <c r="K24918">
        <v>116899</v>
      </c>
      <c r="L24918">
        <v>117344</v>
      </c>
      <c r="M24918">
        <v>165094</v>
      </c>
      <c r="N24918">
        <v>169095</v>
      </c>
      <c r="O24918">
        <v>180203</v>
      </c>
      <c r="P24918">
        <v>188060</v>
      </c>
    </row>
    <row r="24919" spans="1:16" x14ac:dyDescent="0.25">
      <c r="A24919" s="1">
        <f t="shared" si="389"/>
        <v>35418</v>
      </c>
      <c r="B24919">
        <v>35462</v>
      </c>
      <c r="C24919">
        <v>35421</v>
      </c>
      <c r="D24919">
        <v>36559</v>
      </c>
      <c r="E24919">
        <v>36559</v>
      </c>
      <c r="F24919">
        <v>108728</v>
      </c>
      <c r="G24919">
        <v>110964</v>
      </c>
      <c r="H24919">
        <v>112434</v>
      </c>
      <c r="I24919">
        <v>113890</v>
      </c>
      <c r="J24919">
        <v>114904</v>
      </c>
      <c r="K24919">
        <v>114998</v>
      </c>
      <c r="L24919">
        <v>115366</v>
      </c>
      <c r="M24919">
        <v>158368</v>
      </c>
      <c r="N24919">
        <v>161651</v>
      </c>
      <c r="O24919">
        <v>172669</v>
      </c>
      <c r="P24919">
        <v>180018</v>
      </c>
    </row>
    <row r="24920" spans="1:16" x14ac:dyDescent="0.25">
      <c r="A24920" s="1">
        <f t="shared" si="389"/>
        <v>35419</v>
      </c>
      <c r="B24920">
        <v>37825</v>
      </c>
      <c r="C24920">
        <v>37952</v>
      </c>
      <c r="D24920">
        <v>39220</v>
      </c>
      <c r="E24920">
        <v>39342</v>
      </c>
      <c r="F24920">
        <v>107359</v>
      </c>
      <c r="G24920">
        <v>109597</v>
      </c>
      <c r="H24920">
        <v>111079</v>
      </c>
      <c r="I24920">
        <v>112380</v>
      </c>
      <c r="J24920">
        <v>113467</v>
      </c>
      <c r="K24920">
        <v>113538</v>
      </c>
      <c r="L24920">
        <v>113900</v>
      </c>
      <c r="M24920">
        <v>159135</v>
      </c>
      <c r="N24920">
        <v>161825</v>
      </c>
      <c r="O24920">
        <v>172564</v>
      </c>
      <c r="P24920">
        <v>180374</v>
      </c>
    </row>
    <row r="24921" spans="1:16" x14ac:dyDescent="0.25">
      <c r="A24921" s="1">
        <f t="shared" si="389"/>
        <v>35420</v>
      </c>
      <c r="B24921">
        <v>34294</v>
      </c>
      <c r="C24921">
        <v>33988</v>
      </c>
      <c r="D24921">
        <v>34834</v>
      </c>
      <c r="E24921">
        <v>34537</v>
      </c>
      <c r="F24921">
        <v>109074</v>
      </c>
      <c r="G24921">
        <v>111267</v>
      </c>
      <c r="H24921">
        <v>112654</v>
      </c>
      <c r="I24921">
        <v>113787</v>
      </c>
      <c r="J24921">
        <v>114773</v>
      </c>
      <c r="K24921">
        <v>114707</v>
      </c>
      <c r="L24921">
        <v>114978</v>
      </c>
      <c r="M24921">
        <v>153912</v>
      </c>
      <c r="N24921">
        <v>156378</v>
      </c>
      <c r="O24921">
        <v>167714</v>
      </c>
      <c r="P24921">
        <v>175311</v>
      </c>
    </row>
    <row r="24922" spans="1:16" x14ac:dyDescent="0.25">
      <c r="A24922" s="1">
        <f t="shared" si="389"/>
        <v>35421</v>
      </c>
      <c r="B24922">
        <v>40892</v>
      </c>
      <c r="C24922">
        <v>41209</v>
      </c>
      <c r="D24922">
        <v>42570</v>
      </c>
      <c r="E24922">
        <v>42848</v>
      </c>
      <c r="F24922">
        <v>109300</v>
      </c>
      <c r="G24922">
        <v>111632</v>
      </c>
      <c r="H24922">
        <v>113144</v>
      </c>
      <c r="I24922">
        <v>114229</v>
      </c>
      <c r="J24922">
        <v>115270</v>
      </c>
      <c r="K24922">
        <v>115271</v>
      </c>
      <c r="L24922">
        <v>115586</v>
      </c>
      <c r="M24922">
        <v>162707</v>
      </c>
      <c r="N24922">
        <v>165095</v>
      </c>
      <c r="O24922">
        <v>175632</v>
      </c>
      <c r="P24922">
        <v>182653</v>
      </c>
    </row>
    <row r="24923" spans="1:16" x14ac:dyDescent="0.25">
      <c r="A24923" s="1">
        <f t="shared" si="389"/>
        <v>35422</v>
      </c>
      <c r="B24923">
        <v>36528</v>
      </c>
      <c r="C24923">
        <v>36651</v>
      </c>
      <c r="D24923">
        <v>37806</v>
      </c>
      <c r="E24923">
        <v>38031</v>
      </c>
      <c r="F24923">
        <v>105371</v>
      </c>
      <c r="G24923">
        <v>107777</v>
      </c>
      <c r="H24923">
        <v>109263</v>
      </c>
      <c r="I24923">
        <v>110509</v>
      </c>
      <c r="J24923">
        <v>111632</v>
      </c>
      <c r="K24923">
        <v>111758</v>
      </c>
      <c r="L24923">
        <v>112158</v>
      </c>
      <c r="M24923">
        <v>156570</v>
      </c>
      <c r="N24923">
        <v>159334</v>
      </c>
      <c r="O24923">
        <v>168674</v>
      </c>
      <c r="P24923">
        <v>175958</v>
      </c>
    </row>
    <row r="24924" spans="1:16" x14ac:dyDescent="0.25">
      <c r="A24924" s="1">
        <f t="shared" si="389"/>
        <v>35423</v>
      </c>
      <c r="B24924">
        <v>35501</v>
      </c>
      <c r="C24924">
        <v>35318</v>
      </c>
      <c r="D24924">
        <v>36060</v>
      </c>
      <c r="E24924">
        <v>35870</v>
      </c>
      <c r="F24924">
        <v>103919</v>
      </c>
      <c r="G24924">
        <v>106129</v>
      </c>
      <c r="H24924">
        <v>107476</v>
      </c>
      <c r="I24924">
        <v>109226</v>
      </c>
      <c r="J24924">
        <v>110335</v>
      </c>
      <c r="K24924">
        <v>110466</v>
      </c>
      <c r="L24924">
        <v>110875</v>
      </c>
      <c r="M24924">
        <v>152737</v>
      </c>
      <c r="N24924">
        <v>155145</v>
      </c>
      <c r="O24924">
        <v>164757</v>
      </c>
      <c r="P24924">
        <v>173977</v>
      </c>
    </row>
    <row r="24925" spans="1:16" x14ac:dyDescent="0.25">
      <c r="A24925" s="1">
        <f t="shared" si="389"/>
        <v>35424</v>
      </c>
      <c r="B24925">
        <v>36774</v>
      </c>
      <c r="C24925">
        <v>36590</v>
      </c>
      <c r="D24925">
        <v>37262</v>
      </c>
      <c r="E24925">
        <v>37033</v>
      </c>
      <c r="F24925">
        <v>104442</v>
      </c>
      <c r="G24925">
        <v>106370</v>
      </c>
      <c r="H24925">
        <v>107535</v>
      </c>
      <c r="I24925">
        <v>109694</v>
      </c>
      <c r="J24925">
        <v>110750</v>
      </c>
      <c r="K24925">
        <v>110821</v>
      </c>
      <c r="L24925">
        <v>111166</v>
      </c>
      <c r="M24925">
        <v>155019</v>
      </c>
      <c r="N24925">
        <v>157132</v>
      </c>
      <c r="O24925">
        <v>167074</v>
      </c>
      <c r="P24925">
        <v>181326</v>
      </c>
    </row>
    <row r="24926" spans="1:16" x14ac:dyDescent="0.25">
      <c r="A24926" s="1">
        <f t="shared" si="389"/>
        <v>35425</v>
      </c>
      <c r="B24926">
        <v>37751</v>
      </c>
      <c r="C24926">
        <v>37720</v>
      </c>
      <c r="D24926">
        <v>38379</v>
      </c>
      <c r="E24926">
        <v>38336</v>
      </c>
      <c r="F24926">
        <v>104942</v>
      </c>
      <c r="G24926">
        <v>106900</v>
      </c>
      <c r="H24926">
        <v>108002</v>
      </c>
      <c r="I24926">
        <v>109372</v>
      </c>
      <c r="J24926">
        <v>110284</v>
      </c>
      <c r="K24926">
        <v>110256</v>
      </c>
      <c r="L24926">
        <v>110482</v>
      </c>
      <c r="M24926">
        <v>155914</v>
      </c>
      <c r="N24926">
        <v>159415</v>
      </c>
      <c r="O24926">
        <v>170981</v>
      </c>
      <c r="P24926">
        <v>182393</v>
      </c>
    </row>
    <row r="24927" spans="1:16" x14ac:dyDescent="0.25">
      <c r="A24927" s="1">
        <f t="shared" si="389"/>
        <v>35426</v>
      </c>
      <c r="B24927">
        <v>32736</v>
      </c>
      <c r="C24927">
        <v>32127</v>
      </c>
      <c r="D24927">
        <v>32218</v>
      </c>
      <c r="E24927">
        <v>31556</v>
      </c>
      <c r="F24927">
        <v>102402</v>
      </c>
      <c r="G24927">
        <v>104664</v>
      </c>
      <c r="H24927">
        <v>106037</v>
      </c>
      <c r="I24927">
        <v>107420</v>
      </c>
      <c r="J24927">
        <v>108404</v>
      </c>
      <c r="K24927">
        <v>108517</v>
      </c>
      <c r="L24927">
        <v>108806</v>
      </c>
      <c r="M24927">
        <v>147611</v>
      </c>
      <c r="N24927">
        <v>152842</v>
      </c>
      <c r="O24927">
        <v>162552</v>
      </c>
      <c r="P24927">
        <v>173007</v>
      </c>
    </row>
    <row r="24928" spans="1:16" x14ac:dyDescent="0.25">
      <c r="A24928" s="1">
        <f t="shared" si="389"/>
        <v>35427</v>
      </c>
      <c r="B24928">
        <v>38389</v>
      </c>
      <c r="C24928">
        <v>38195</v>
      </c>
      <c r="D24928">
        <v>38635</v>
      </c>
      <c r="E24928">
        <v>38321</v>
      </c>
      <c r="F24928">
        <v>103839</v>
      </c>
      <c r="G24928">
        <v>105805</v>
      </c>
      <c r="H24928">
        <v>107007</v>
      </c>
      <c r="I24928">
        <v>108142</v>
      </c>
      <c r="J24928">
        <v>108924</v>
      </c>
      <c r="K24928">
        <v>108859</v>
      </c>
      <c r="L24928">
        <v>108969</v>
      </c>
      <c r="M24928">
        <v>153208</v>
      </c>
      <c r="N24928">
        <v>161385</v>
      </c>
      <c r="O24928">
        <v>172306</v>
      </c>
      <c r="P24928">
        <v>180949</v>
      </c>
    </row>
    <row r="24929" spans="1:16" x14ac:dyDescent="0.25">
      <c r="A24929" s="1">
        <f t="shared" si="389"/>
        <v>35428</v>
      </c>
      <c r="B24929">
        <v>35858</v>
      </c>
      <c r="C24929">
        <v>35220</v>
      </c>
      <c r="D24929">
        <v>35327</v>
      </c>
      <c r="E24929">
        <v>34588</v>
      </c>
      <c r="F24929">
        <v>105170</v>
      </c>
      <c r="G24929">
        <v>106967</v>
      </c>
      <c r="H24929">
        <v>108062</v>
      </c>
      <c r="I24929">
        <v>109659</v>
      </c>
      <c r="J24929">
        <v>110244</v>
      </c>
      <c r="K24929">
        <v>109985</v>
      </c>
      <c r="L24929">
        <v>109958</v>
      </c>
      <c r="M24929">
        <v>147892</v>
      </c>
      <c r="N24929">
        <v>156563</v>
      </c>
      <c r="O24929">
        <v>166960</v>
      </c>
      <c r="P24929">
        <v>176129</v>
      </c>
    </row>
    <row r="24930" spans="1:16" x14ac:dyDescent="0.25">
      <c r="A24930" s="1">
        <f t="shared" si="389"/>
        <v>35429</v>
      </c>
      <c r="B24930">
        <v>39046</v>
      </c>
      <c r="C24930">
        <v>37001</v>
      </c>
      <c r="D24930">
        <v>35885</v>
      </c>
      <c r="E24930">
        <v>33479</v>
      </c>
      <c r="F24930">
        <v>106837</v>
      </c>
      <c r="G24930">
        <v>108741</v>
      </c>
      <c r="H24930">
        <v>109928</v>
      </c>
      <c r="I24930">
        <v>112758</v>
      </c>
      <c r="J24930">
        <v>113396</v>
      </c>
      <c r="K24930">
        <v>113150</v>
      </c>
      <c r="L24930">
        <v>113187</v>
      </c>
      <c r="M24930">
        <v>149960</v>
      </c>
      <c r="N24930">
        <v>159313</v>
      </c>
      <c r="O24930">
        <v>171622</v>
      </c>
      <c r="P24930">
        <v>182615</v>
      </c>
    </row>
    <row r="24931" spans="1:16" x14ac:dyDescent="0.25">
      <c r="A24931" s="1">
        <f t="shared" si="389"/>
        <v>35430</v>
      </c>
      <c r="B24931">
        <v>62418</v>
      </c>
      <c r="C24931">
        <v>59865</v>
      </c>
      <c r="D24931">
        <v>59566</v>
      </c>
      <c r="E24931">
        <v>56259</v>
      </c>
      <c r="F24931">
        <v>106593</v>
      </c>
      <c r="G24931">
        <v>108197</v>
      </c>
      <c r="H24931">
        <v>109068</v>
      </c>
      <c r="I24931">
        <v>109848</v>
      </c>
      <c r="J24931">
        <v>110530</v>
      </c>
      <c r="K24931">
        <v>110014</v>
      </c>
      <c r="L24931">
        <v>109999</v>
      </c>
      <c r="M24931">
        <v>171587</v>
      </c>
      <c r="N24931">
        <v>191147</v>
      </c>
      <c r="O24931">
        <v>208296</v>
      </c>
      <c r="P24931">
        <v>227207</v>
      </c>
    </row>
    <row r="24932" spans="1:16" x14ac:dyDescent="0.25">
      <c r="A24932" s="1">
        <f t="shared" si="389"/>
        <v>35431</v>
      </c>
      <c r="B24932">
        <v>94994</v>
      </c>
      <c r="C24932">
        <v>91886</v>
      </c>
      <c r="D24932">
        <v>103305</v>
      </c>
      <c r="E24932">
        <v>98541</v>
      </c>
      <c r="F24932">
        <v>141609</v>
      </c>
      <c r="G24932">
        <v>141182</v>
      </c>
      <c r="H24932">
        <v>141592</v>
      </c>
      <c r="I24932">
        <v>143022</v>
      </c>
      <c r="J24932">
        <v>143560</v>
      </c>
      <c r="K24932">
        <v>142147</v>
      </c>
      <c r="L24932">
        <v>141582</v>
      </c>
      <c r="M24932">
        <v>270609</v>
      </c>
      <c r="N24932">
        <v>274396</v>
      </c>
      <c r="O24932">
        <v>299725</v>
      </c>
      <c r="P24932">
        <v>344910</v>
      </c>
    </row>
    <row r="24933" spans="1:16" x14ac:dyDescent="0.25">
      <c r="A24933" s="1">
        <f t="shared" si="389"/>
        <v>35432</v>
      </c>
      <c r="B24933">
        <v>117043</v>
      </c>
      <c r="C24933">
        <v>115095</v>
      </c>
      <c r="D24933">
        <v>129626</v>
      </c>
      <c r="E24933">
        <v>126888</v>
      </c>
      <c r="F24933">
        <v>153511</v>
      </c>
      <c r="G24933">
        <v>153252</v>
      </c>
      <c r="H24933">
        <v>153746</v>
      </c>
      <c r="I24933">
        <v>155499</v>
      </c>
      <c r="J24933">
        <v>156441</v>
      </c>
      <c r="K24933">
        <v>154841</v>
      </c>
      <c r="L24933">
        <v>154272</v>
      </c>
      <c r="M24933">
        <v>291316</v>
      </c>
      <c r="N24933">
        <v>302083</v>
      </c>
      <c r="O24933">
        <v>321615</v>
      </c>
      <c r="P24933">
        <v>387110</v>
      </c>
    </row>
    <row r="24934" spans="1:16" x14ac:dyDescent="0.25">
      <c r="A24934" s="1">
        <f t="shared" si="389"/>
        <v>35433</v>
      </c>
      <c r="B24934">
        <v>152106</v>
      </c>
      <c r="C24934">
        <v>152213</v>
      </c>
      <c r="D24934">
        <v>164940</v>
      </c>
      <c r="E24934">
        <v>165183</v>
      </c>
      <c r="F24934">
        <v>169060</v>
      </c>
      <c r="G24934">
        <v>169408</v>
      </c>
      <c r="H24934">
        <v>170453</v>
      </c>
      <c r="I24934">
        <v>172495</v>
      </c>
      <c r="J24934">
        <v>174130</v>
      </c>
      <c r="K24934">
        <v>173040</v>
      </c>
      <c r="L24934">
        <v>172892</v>
      </c>
      <c r="M24934">
        <v>348867</v>
      </c>
      <c r="N24934">
        <v>359652</v>
      </c>
      <c r="O24934">
        <v>381474</v>
      </c>
      <c r="P24934">
        <v>426222</v>
      </c>
    </row>
    <row r="24935" spans="1:16" x14ac:dyDescent="0.25">
      <c r="A24935" s="1">
        <f t="shared" si="389"/>
        <v>35434</v>
      </c>
      <c r="B24935">
        <v>140169</v>
      </c>
      <c r="C24935">
        <v>141848</v>
      </c>
      <c r="D24935">
        <v>152490</v>
      </c>
      <c r="E24935">
        <v>154719</v>
      </c>
      <c r="F24935">
        <v>180870</v>
      </c>
      <c r="G24935">
        <v>182137</v>
      </c>
      <c r="H24935">
        <v>184027</v>
      </c>
      <c r="I24935">
        <v>186979</v>
      </c>
      <c r="J24935">
        <v>189074</v>
      </c>
      <c r="K24935">
        <v>188908</v>
      </c>
      <c r="L24935">
        <v>189431</v>
      </c>
      <c r="M24935">
        <v>362735</v>
      </c>
      <c r="N24935">
        <v>373474</v>
      </c>
      <c r="O24935">
        <v>393796</v>
      </c>
      <c r="P24935">
        <v>425683</v>
      </c>
    </row>
    <row r="24936" spans="1:16" x14ac:dyDescent="0.25">
      <c r="A24936" s="1">
        <f t="shared" si="389"/>
        <v>35435</v>
      </c>
      <c r="B24936">
        <v>127013</v>
      </c>
      <c r="C24936">
        <v>129354</v>
      </c>
      <c r="D24936">
        <v>137882</v>
      </c>
      <c r="E24936">
        <v>140942</v>
      </c>
      <c r="F24936">
        <v>189695</v>
      </c>
      <c r="G24936">
        <v>191605</v>
      </c>
      <c r="H24936">
        <v>194075</v>
      </c>
      <c r="I24936">
        <v>197447</v>
      </c>
      <c r="J24936">
        <v>199860</v>
      </c>
      <c r="K24936">
        <v>200408</v>
      </c>
      <c r="L24936">
        <v>201412</v>
      </c>
      <c r="M24936">
        <v>368035</v>
      </c>
      <c r="N24936">
        <v>378340</v>
      </c>
      <c r="O24936">
        <v>396228</v>
      </c>
      <c r="P24936">
        <v>422767</v>
      </c>
    </row>
    <row r="24937" spans="1:16" x14ac:dyDescent="0.25">
      <c r="A24937" s="1">
        <f t="shared" si="389"/>
        <v>35436</v>
      </c>
      <c r="B24937">
        <v>110698</v>
      </c>
      <c r="C24937">
        <v>112124</v>
      </c>
      <c r="D24937">
        <v>118252</v>
      </c>
      <c r="E24937">
        <v>120214</v>
      </c>
      <c r="F24937">
        <v>182700</v>
      </c>
      <c r="G24937">
        <v>184814</v>
      </c>
      <c r="H24937">
        <v>187474</v>
      </c>
      <c r="I24937">
        <v>191368</v>
      </c>
      <c r="J24937">
        <v>193829</v>
      </c>
      <c r="K24937">
        <v>194711</v>
      </c>
      <c r="L24937">
        <v>195870</v>
      </c>
      <c r="M24937">
        <v>344373</v>
      </c>
      <c r="N24937">
        <v>353142</v>
      </c>
      <c r="O24937">
        <v>370297</v>
      </c>
      <c r="P24937">
        <v>393298</v>
      </c>
    </row>
    <row r="24938" spans="1:16" x14ac:dyDescent="0.25">
      <c r="A24938" s="1">
        <f t="shared" si="389"/>
        <v>35437</v>
      </c>
      <c r="B24938">
        <v>102916</v>
      </c>
      <c r="C24938">
        <v>104118</v>
      </c>
      <c r="D24938">
        <v>109234</v>
      </c>
      <c r="E24938">
        <v>110800</v>
      </c>
      <c r="F24938">
        <v>180617</v>
      </c>
      <c r="G24938">
        <v>182412</v>
      </c>
      <c r="H24938">
        <v>184832</v>
      </c>
      <c r="I24938">
        <v>188390</v>
      </c>
      <c r="J24938">
        <v>190646</v>
      </c>
      <c r="K24938">
        <v>191298</v>
      </c>
      <c r="L24938">
        <v>192246</v>
      </c>
      <c r="M24938">
        <v>329002</v>
      </c>
      <c r="N24938">
        <v>336042</v>
      </c>
      <c r="O24938">
        <v>353269</v>
      </c>
      <c r="P24938">
        <v>377294</v>
      </c>
    </row>
    <row r="24939" spans="1:16" x14ac:dyDescent="0.25">
      <c r="A24939" s="1">
        <f t="shared" si="389"/>
        <v>35438</v>
      </c>
      <c r="B24939">
        <v>96439</v>
      </c>
      <c r="C24939">
        <v>96935</v>
      </c>
      <c r="D24939">
        <v>102053</v>
      </c>
      <c r="E24939">
        <v>102675</v>
      </c>
      <c r="F24939">
        <v>175793</v>
      </c>
      <c r="G24939">
        <v>177511</v>
      </c>
      <c r="H24939">
        <v>179853</v>
      </c>
      <c r="I24939">
        <v>183236</v>
      </c>
      <c r="J24939">
        <v>185491</v>
      </c>
      <c r="K24939">
        <v>185990</v>
      </c>
      <c r="L24939">
        <v>186825</v>
      </c>
      <c r="M24939">
        <v>312347</v>
      </c>
      <c r="N24939">
        <v>317752</v>
      </c>
      <c r="O24939">
        <v>334483</v>
      </c>
      <c r="P24939">
        <v>355661</v>
      </c>
    </row>
    <row r="24940" spans="1:16" x14ac:dyDescent="0.25">
      <c r="A24940" s="1">
        <f t="shared" si="389"/>
        <v>35439</v>
      </c>
      <c r="B24940">
        <v>91613</v>
      </c>
      <c r="C24940">
        <v>91907</v>
      </c>
      <c r="D24940">
        <v>96409</v>
      </c>
      <c r="E24940">
        <v>96826</v>
      </c>
      <c r="F24940">
        <v>174288</v>
      </c>
      <c r="G24940">
        <v>175812</v>
      </c>
      <c r="H24940">
        <v>177971</v>
      </c>
      <c r="I24940">
        <v>181031</v>
      </c>
      <c r="J24940">
        <v>183089</v>
      </c>
      <c r="K24940">
        <v>183338</v>
      </c>
      <c r="L24940">
        <v>184015</v>
      </c>
      <c r="M24940">
        <v>299278</v>
      </c>
      <c r="N24940">
        <v>303512</v>
      </c>
      <c r="O24940">
        <v>319450</v>
      </c>
      <c r="P24940">
        <v>337752</v>
      </c>
    </row>
    <row r="24941" spans="1:16" x14ac:dyDescent="0.25">
      <c r="A24941" s="1">
        <f t="shared" si="389"/>
        <v>35440</v>
      </c>
      <c r="B24941">
        <v>87776</v>
      </c>
      <c r="C24941">
        <v>87561</v>
      </c>
      <c r="D24941">
        <v>91190</v>
      </c>
      <c r="E24941">
        <v>91008</v>
      </c>
      <c r="F24941">
        <v>173641</v>
      </c>
      <c r="G24941">
        <v>175019</v>
      </c>
      <c r="H24941">
        <v>177075</v>
      </c>
      <c r="I24941">
        <v>179721</v>
      </c>
      <c r="J24941">
        <v>181627</v>
      </c>
      <c r="K24941">
        <v>181677</v>
      </c>
      <c r="L24941">
        <v>182207</v>
      </c>
      <c r="M24941">
        <v>287519</v>
      </c>
      <c r="N24941">
        <v>290604</v>
      </c>
      <c r="O24941">
        <v>305650</v>
      </c>
      <c r="P24941">
        <v>323935</v>
      </c>
    </row>
    <row r="24942" spans="1:16" x14ac:dyDescent="0.25">
      <c r="A24942" s="1">
        <f t="shared" si="389"/>
        <v>35441</v>
      </c>
      <c r="B24942">
        <v>92946</v>
      </c>
      <c r="C24942">
        <v>92991</v>
      </c>
      <c r="D24942">
        <v>96876</v>
      </c>
      <c r="E24942">
        <v>96901</v>
      </c>
      <c r="F24942">
        <v>173202</v>
      </c>
      <c r="G24942">
        <v>174886</v>
      </c>
      <c r="H24942">
        <v>177185</v>
      </c>
      <c r="I24942">
        <v>180301</v>
      </c>
      <c r="J24942">
        <v>182372</v>
      </c>
      <c r="K24942">
        <v>182619</v>
      </c>
      <c r="L24942">
        <v>183250</v>
      </c>
      <c r="M24942">
        <v>294860</v>
      </c>
      <c r="N24942">
        <v>297457</v>
      </c>
      <c r="O24942">
        <v>311923</v>
      </c>
      <c r="P24942">
        <v>328667</v>
      </c>
    </row>
    <row r="24943" spans="1:16" x14ac:dyDescent="0.25">
      <c r="A24943" s="1">
        <f t="shared" si="389"/>
        <v>35442</v>
      </c>
      <c r="B24943">
        <v>89231</v>
      </c>
      <c r="C24943">
        <v>89337</v>
      </c>
      <c r="D24943">
        <v>93064</v>
      </c>
      <c r="E24943">
        <v>93204</v>
      </c>
      <c r="F24943">
        <v>166969</v>
      </c>
      <c r="G24943">
        <v>168606</v>
      </c>
      <c r="H24943">
        <v>170878</v>
      </c>
      <c r="I24943">
        <v>173978</v>
      </c>
      <c r="J24943">
        <v>175937</v>
      </c>
      <c r="K24943">
        <v>176199</v>
      </c>
      <c r="L24943">
        <v>176808</v>
      </c>
      <c r="M24943">
        <v>284348</v>
      </c>
      <c r="N24943">
        <v>287264</v>
      </c>
      <c r="O24943">
        <v>301597</v>
      </c>
      <c r="P24943">
        <v>316201</v>
      </c>
    </row>
    <row r="24944" spans="1:16" x14ac:dyDescent="0.25">
      <c r="A24944" s="1">
        <f t="shared" si="389"/>
        <v>35443</v>
      </c>
      <c r="B24944">
        <v>85430</v>
      </c>
      <c r="C24944">
        <v>85874</v>
      </c>
      <c r="D24944">
        <v>88788</v>
      </c>
      <c r="E24944">
        <v>89401</v>
      </c>
      <c r="F24944">
        <v>170139</v>
      </c>
      <c r="G24944">
        <v>171623</v>
      </c>
      <c r="H24944">
        <v>173772</v>
      </c>
      <c r="I24944">
        <v>176698</v>
      </c>
      <c r="J24944">
        <v>178348</v>
      </c>
      <c r="K24944">
        <v>178485</v>
      </c>
      <c r="L24944">
        <v>178958</v>
      </c>
      <c r="M24944">
        <v>282912</v>
      </c>
      <c r="N24944">
        <v>286057</v>
      </c>
      <c r="O24944">
        <v>300004</v>
      </c>
      <c r="P24944">
        <v>313077</v>
      </c>
    </row>
    <row r="24945" spans="1:16" x14ac:dyDescent="0.25">
      <c r="A24945" s="1">
        <f t="shared" si="389"/>
        <v>35444</v>
      </c>
      <c r="B24945">
        <v>82416</v>
      </c>
      <c r="C24945">
        <v>82980</v>
      </c>
      <c r="D24945">
        <v>85554</v>
      </c>
      <c r="E24945">
        <v>86291</v>
      </c>
      <c r="F24945">
        <v>163494</v>
      </c>
      <c r="G24945">
        <v>165460</v>
      </c>
      <c r="H24945">
        <v>167964</v>
      </c>
      <c r="I24945">
        <v>171423</v>
      </c>
      <c r="J24945">
        <v>173262</v>
      </c>
      <c r="K24945">
        <v>173837</v>
      </c>
      <c r="L24945">
        <v>174538</v>
      </c>
      <c r="M24945">
        <v>280507</v>
      </c>
      <c r="N24945">
        <v>283647</v>
      </c>
      <c r="O24945">
        <v>297985</v>
      </c>
      <c r="P24945">
        <v>310344</v>
      </c>
    </row>
    <row r="24946" spans="1:16" x14ac:dyDescent="0.25">
      <c r="A24946" s="1">
        <f t="shared" si="389"/>
        <v>35445</v>
      </c>
      <c r="B24946">
        <v>78687</v>
      </c>
      <c r="C24946">
        <v>78706</v>
      </c>
      <c r="D24946">
        <v>80527</v>
      </c>
      <c r="E24946">
        <v>80638</v>
      </c>
      <c r="F24946">
        <v>155340</v>
      </c>
      <c r="G24946">
        <v>157068</v>
      </c>
      <c r="H24946">
        <v>159372</v>
      </c>
      <c r="I24946">
        <v>162602</v>
      </c>
      <c r="J24946">
        <v>164319</v>
      </c>
      <c r="K24946">
        <v>164842</v>
      </c>
      <c r="L24946">
        <v>165505</v>
      </c>
      <c r="M24946">
        <v>266098</v>
      </c>
      <c r="N24946">
        <v>268891</v>
      </c>
      <c r="O24946">
        <v>283769</v>
      </c>
      <c r="P24946">
        <v>295247</v>
      </c>
    </row>
    <row r="24947" spans="1:16" x14ac:dyDescent="0.25">
      <c r="A24947" s="1">
        <f t="shared" si="389"/>
        <v>35446</v>
      </c>
      <c r="B24947">
        <v>80762</v>
      </c>
      <c r="C24947">
        <v>80783</v>
      </c>
      <c r="D24947">
        <v>82434</v>
      </c>
      <c r="E24947">
        <v>82465</v>
      </c>
      <c r="F24947">
        <v>152572</v>
      </c>
      <c r="G24947">
        <v>153703</v>
      </c>
      <c r="H24947">
        <v>155486</v>
      </c>
      <c r="I24947">
        <v>158037</v>
      </c>
      <c r="J24947">
        <v>159326</v>
      </c>
      <c r="K24947">
        <v>159346</v>
      </c>
      <c r="L24947">
        <v>159667</v>
      </c>
      <c r="M24947">
        <v>257188</v>
      </c>
      <c r="N24947">
        <v>259277</v>
      </c>
      <c r="O24947">
        <v>273817</v>
      </c>
      <c r="P24947">
        <v>284078</v>
      </c>
    </row>
    <row r="24948" spans="1:16" x14ac:dyDescent="0.25">
      <c r="A24948" s="1">
        <f t="shared" si="389"/>
        <v>35447</v>
      </c>
      <c r="B24948">
        <v>82608</v>
      </c>
      <c r="C24948">
        <v>82380</v>
      </c>
      <c r="D24948">
        <v>83740</v>
      </c>
      <c r="E24948">
        <v>83491</v>
      </c>
      <c r="F24948">
        <v>149970</v>
      </c>
      <c r="G24948">
        <v>151034</v>
      </c>
      <c r="H24948">
        <v>152735</v>
      </c>
      <c r="I24948">
        <v>155199</v>
      </c>
      <c r="J24948">
        <v>156374</v>
      </c>
      <c r="K24948">
        <v>156156</v>
      </c>
      <c r="L24948">
        <v>156311</v>
      </c>
      <c r="M24948">
        <v>251424</v>
      </c>
      <c r="N24948">
        <v>252797</v>
      </c>
      <c r="O24948">
        <v>266779</v>
      </c>
      <c r="P24948">
        <v>277297</v>
      </c>
    </row>
    <row r="24949" spans="1:16" x14ac:dyDescent="0.25">
      <c r="A24949" s="1">
        <f t="shared" si="389"/>
        <v>35448</v>
      </c>
      <c r="B24949">
        <v>87876</v>
      </c>
      <c r="C24949">
        <v>87431</v>
      </c>
      <c r="D24949">
        <v>88821</v>
      </c>
      <c r="E24949">
        <v>88275</v>
      </c>
      <c r="F24949">
        <v>148927</v>
      </c>
      <c r="G24949">
        <v>149789</v>
      </c>
      <c r="H24949">
        <v>151324</v>
      </c>
      <c r="I24949">
        <v>153314</v>
      </c>
      <c r="J24949">
        <v>154421</v>
      </c>
      <c r="K24949">
        <v>153966</v>
      </c>
      <c r="L24949">
        <v>153979</v>
      </c>
      <c r="M24949">
        <v>250285</v>
      </c>
      <c r="N24949">
        <v>251079</v>
      </c>
      <c r="O24949">
        <v>263832</v>
      </c>
      <c r="P24949">
        <v>276017</v>
      </c>
    </row>
    <row r="24950" spans="1:16" x14ac:dyDescent="0.25">
      <c r="A24950" s="1">
        <f t="shared" si="389"/>
        <v>35449</v>
      </c>
      <c r="B24950">
        <v>92314</v>
      </c>
      <c r="C24950">
        <v>91791</v>
      </c>
      <c r="D24950">
        <v>93618</v>
      </c>
      <c r="E24950">
        <v>92916</v>
      </c>
      <c r="F24950">
        <v>158723</v>
      </c>
      <c r="G24950">
        <v>159789</v>
      </c>
      <c r="H24950">
        <v>161517</v>
      </c>
      <c r="I24950">
        <v>163678</v>
      </c>
      <c r="J24950">
        <v>164895</v>
      </c>
      <c r="K24950">
        <v>164498</v>
      </c>
      <c r="L24950">
        <v>164571</v>
      </c>
      <c r="M24950">
        <v>264459</v>
      </c>
      <c r="N24950">
        <v>264854</v>
      </c>
      <c r="O24950">
        <v>277028</v>
      </c>
      <c r="P24950">
        <v>288451</v>
      </c>
    </row>
    <row r="24951" spans="1:16" x14ac:dyDescent="0.25">
      <c r="A24951" s="1">
        <f t="shared" si="389"/>
        <v>35450</v>
      </c>
      <c r="B24951">
        <v>93075</v>
      </c>
      <c r="C24951">
        <v>93330</v>
      </c>
      <c r="D24951">
        <v>96072</v>
      </c>
      <c r="E24951">
        <v>96285</v>
      </c>
      <c r="F24951">
        <v>156109</v>
      </c>
      <c r="G24951">
        <v>157600</v>
      </c>
      <c r="H24951">
        <v>159699</v>
      </c>
      <c r="I24951">
        <v>162348</v>
      </c>
      <c r="J24951">
        <v>163892</v>
      </c>
      <c r="K24951">
        <v>163838</v>
      </c>
      <c r="L24951">
        <v>164152</v>
      </c>
      <c r="M24951">
        <v>271533</v>
      </c>
      <c r="N24951">
        <v>272477</v>
      </c>
      <c r="O24951">
        <v>284095</v>
      </c>
      <c r="P24951">
        <v>295850</v>
      </c>
    </row>
    <row r="24952" spans="1:16" x14ac:dyDescent="0.25">
      <c r="A24952" s="1">
        <f t="shared" si="389"/>
        <v>35451</v>
      </c>
      <c r="B24952">
        <v>88826</v>
      </c>
      <c r="C24952">
        <v>88856</v>
      </c>
      <c r="D24952">
        <v>91453</v>
      </c>
      <c r="E24952">
        <v>91528</v>
      </c>
      <c r="F24952">
        <v>153729</v>
      </c>
      <c r="G24952">
        <v>155179</v>
      </c>
      <c r="H24952">
        <v>157317</v>
      </c>
      <c r="I24952">
        <v>160123</v>
      </c>
      <c r="J24952">
        <v>161741</v>
      </c>
      <c r="K24952">
        <v>161682</v>
      </c>
      <c r="L24952">
        <v>162027</v>
      </c>
      <c r="M24952">
        <v>266613</v>
      </c>
      <c r="N24952">
        <v>268145</v>
      </c>
      <c r="O24952">
        <v>280805</v>
      </c>
      <c r="P24952">
        <v>292913</v>
      </c>
    </row>
    <row r="24953" spans="1:16" x14ac:dyDescent="0.25">
      <c r="A24953" s="1">
        <f t="shared" si="389"/>
        <v>35452</v>
      </c>
      <c r="B24953">
        <v>89154</v>
      </c>
      <c r="C24953">
        <v>89385</v>
      </c>
      <c r="D24953">
        <v>92193</v>
      </c>
      <c r="E24953">
        <v>92448</v>
      </c>
      <c r="F24953">
        <v>157748</v>
      </c>
      <c r="G24953">
        <v>159180</v>
      </c>
      <c r="H24953">
        <v>161321</v>
      </c>
      <c r="I24953">
        <v>164038</v>
      </c>
      <c r="J24953">
        <v>165582</v>
      </c>
      <c r="K24953">
        <v>165472</v>
      </c>
      <c r="L24953">
        <v>165773</v>
      </c>
      <c r="M24953">
        <v>271038</v>
      </c>
      <c r="N24953">
        <v>272548</v>
      </c>
      <c r="O24953">
        <v>285650</v>
      </c>
      <c r="P24953">
        <v>297297</v>
      </c>
    </row>
    <row r="24954" spans="1:16" x14ac:dyDescent="0.25">
      <c r="A24954" s="1">
        <f t="shared" si="389"/>
        <v>35453</v>
      </c>
      <c r="B24954">
        <v>85268</v>
      </c>
      <c r="C24954">
        <v>85383</v>
      </c>
      <c r="D24954">
        <v>87696</v>
      </c>
      <c r="E24954">
        <v>87892</v>
      </c>
      <c r="F24954">
        <v>157787</v>
      </c>
      <c r="G24954">
        <v>159403</v>
      </c>
      <c r="H24954">
        <v>161708</v>
      </c>
      <c r="I24954">
        <v>164432</v>
      </c>
      <c r="J24954">
        <v>166016</v>
      </c>
      <c r="K24954">
        <v>166050</v>
      </c>
      <c r="L24954">
        <v>166435</v>
      </c>
      <c r="M24954">
        <v>268730</v>
      </c>
      <c r="N24954">
        <v>270312</v>
      </c>
      <c r="O24954">
        <v>282156</v>
      </c>
      <c r="P24954">
        <v>293484</v>
      </c>
    </row>
    <row r="24955" spans="1:16" x14ac:dyDescent="0.25">
      <c r="A24955" s="1">
        <f t="shared" si="389"/>
        <v>35454</v>
      </c>
      <c r="B24955">
        <v>86501</v>
      </c>
      <c r="C24955">
        <v>86790</v>
      </c>
      <c r="D24955">
        <v>89044</v>
      </c>
      <c r="E24955">
        <v>89400</v>
      </c>
      <c r="F24955">
        <v>153921</v>
      </c>
      <c r="G24955">
        <v>155700</v>
      </c>
      <c r="H24955">
        <v>158159</v>
      </c>
      <c r="I24955">
        <v>161128</v>
      </c>
      <c r="J24955">
        <v>162835</v>
      </c>
      <c r="K24955">
        <v>163062</v>
      </c>
      <c r="L24955">
        <v>163580</v>
      </c>
      <c r="M24955">
        <v>269223</v>
      </c>
      <c r="N24955">
        <v>270914</v>
      </c>
      <c r="O24955">
        <v>282926</v>
      </c>
      <c r="P24955">
        <v>293764</v>
      </c>
    </row>
    <row r="24956" spans="1:16" x14ac:dyDescent="0.25">
      <c r="A24956" s="1">
        <f t="shared" si="389"/>
        <v>35455</v>
      </c>
      <c r="B24956">
        <v>83620</v>
      </c>
      <c r="C24956">
        <v>83503</v>
      </c>
      <c r="D24956">
        <v>85170</v>
      </c>
      <c r="E24956">
        <v>85090</v>
      </c>
      <c r="F24956">
        <v>152270</v>
      </c>
      <c r="G24956">
        <v>153708</v>
      </c>
      <c r="H24956">
        <v>155993</v>
      </c>
      <c r="I24956">
        <v>158852</v>
      </c>
      <c r="J24956">
        <v>160417</v>
      </c>
      <c r="K24956">
        <v>160591</v>
      </c>
      <c r="L24956">
        <v>161060</v>
      </c>
      <c r="M24956">
        <v>262067</v>
      </c>
      <c r="N24956">
        <v>263609</v>
      </c>
      <c r="O24956">
        <v>274685</v>
      </c>
      <c r="P24956">
        <v>284942</v>
      </c>
    </row>
    <row r="24957" spans="1:16" x14ac:dyDescent="0.25">
      <c r="A24957" s="1">
        <f t="shared" si="389"/>
        <v>35456</v>
      </c>
      <c r="B24957">
        <v>83461</v>
      </c>
      <c r="C24957">
        <v>83411</v>
      </c>
      <c r="D24957">
        <v>85105</v>
      </c>
      <c r="E24957">
        <v>85037</v>
      </c>
      <c r="F24957">
        <v>148989</v>
      </c>
      <c r="G24957">
        <v>150383</v>
      </c>
      <c r="H24957">
        <v>152508</v>
      </c>
      <c r="I24957">
        <v>155517</v>
      </c>
      <c r="J24957">
        <v>157097</v>
      </c>
      <c r="K24957">
        <v>157393</v>
      </c>
      <c r="L24957">
        <v>157916</v>
      </c>
      <c r="M24957">
        <v>259488</v>
      </c>
      <c r="N24957">
        <v>260813</v>
      </c>
      <c r="O24957">
        <v>271188</v>
      </c>
      <c r="P24957">
        <v>280746</v>
      </c>
    </row>
    <row r="24958" spans="1:16" x14ac:dyDescent="0.25">
      <c r="A24958" s="1">
        <f t="shared" si="389"/>
        <v>35457</v>
      </c>
      <c r="B24958">
        <v>81895</v>
      </c>
      <c r="C24958">
        <v>81839</v>
      </c>
      <c r="D24958">
        <v>83370</v>
      </c>
      <c r="E24958">
        <v>83311</v>
      </c>
      <c r="F24958">
        <v>143221</v>
      </c>
      <c r="G24958">
        <v>144612</v>
      </c>
      <c r="H24958">
        <v>146613</v>
      </c>
      <c r="I24958">
        <v>149567</v>
      </c>
      <c r="J24958">
        <v>150992</v>
      </c>
      <c r="K24958">
        <v>151278</v>
      </c>
      <c r="L24958">
        <v>151740</v>
      </c>
      <c r="M24958">
        <v>251710</v>
      </c>
      <c r="N24958">
        <v>253165</v>
      </c>
      <c r="O24958">
        <v>264849</v>
      </c>
      <c r="P24958">
        <v>273650</v>
      </c>
    </row>
    <row r="24959" spans="1:16" x14ac:dyDescent="0.25">
      <c r="A24959" s="1">
        <f t="shared" si="389"/>
        <v>35458</v>
      </c>
      <c r="B24959">
        <v>82753</v>
      </c>
      <c r="C24959">
        <v>83032</v>
      </c>
      <c r="D24959">
        <v>84736</v>
      </c>
      <c r="E24959">
        <v>85065</v>
      </c>
      <c r="F24959">
        <v>144825</v>
      </c>
      <c r="G24959">
        <v>146034</v>
      </c>
      <c r="H24959">
        <v>147930</v>
      </c>
      <c r="I24959">
        <v>150627</v>
      </c>
      <c r="J24959">
        <v>151957</v>
      </c>
      <c r="K24959">
        <v>152010</v>
      </c>
      <c r="L24959">
        <v>152307</v>
      </c>
      <c r="M24959">
        <v>252614</v>
      </c>
      <c r="N24959">
        <v>254214</v>
      </c>
      <c r="O24959">
        <v>265288</v>
      </c>
      <c r="P24959">
        <v>274246</v>
      </c>
    </row>
    <row r="24960" spans="1:16" x14ac:dyDescent="0.25">
      <c r="A24960" s="1">
        <f t="shared" si="389"/>
        <v>35459</v>
      </c>
      <c r="B24960">
        <v>79379</v>
      </c>
      <c r="C24960">
        <v>79276</v>
      </c>
      <c r="D24960">
        <v>80686</v>
      </c>
      <c r="E24960">
        <v>80600</v>
      </c>
      <c r="F24960">
        <v>142387</v>
      </c>
      <c r="G24960">
        <v>143451</v>
      </c>
      <c r="H24960">
        <v>145274</v>
      </c>
      <c r="I24960">
        <v>147672</v>
      </c>
      <c r="J24960">
        <v>148892</v>
      </c>
      <c r="K24960">
        <v>148750</v>
      </c>
      <c r="L24960">
        <v>148939</v>
      </c>
      <c r="M24960">
        <v>242571</v>
      </c>
      <c r="N24960">
        <v>243909</v>
      </c>
      <c r="O24960">
        <v>255106</v>
      </c>
      <c r="P24960">
        <v>263608</v>
      </c>
    </row>
    <row r="24961" spans="1:16" x14ac:dyDescent="0.25">
      <c r="A24961" s="1">
        <f t="shared" si="389"/>
        <v>35460</v>
      </c>
      <c r="B24961">
        <v>78300</v>
      </c>
      <c r="C24961">
        <v>78015</v>
      </c>
      <c r="D24961">
        <v>79332</v>
      </c>
      <c r="E24961">
        <v>78984</v>
      </c>
      <c r="F24961">
        <v>144377</v>
      </c>
      <c r="G24961">
        <v>145437</v>
      </c>
      <c r="H24961">
        <v>147281</v>
      </c>
      <c r="I24961">
        <v>149518</v>
      </c>
      <c r="J24961">
        <v>150916</v>
      </c>
      <c r="K24961">
        <v>150656</v>
      </c>
      <c r="L24961">
        <v>150818</v>
      </c>
      <c r="M24961">
        <v>240984</v>
      </c>
      <c r="N24961">
        <v>241808</v>
      </c>
      <c r="O24961">
        <v>252425</v>
      </c>
      <c r="P24961">
        <v>263620</v>
      </c>
    </row>
    <row r="24962" spans="1:16" x14ac:dyDescent="0.25">
      <c r="A24962" s="1">
        <f t="shared" si="389"/>
        <v>35461</v>
      </c>
      <c r="B24962">
        <v>87433</v>
      </c>
      <c r="C24962">
        <v>85930</v>
      </c>
      <c r="D24962">
        <v>91377</v>
      </c>
      <c r="E24962">
        <v>89180</v>
      </c>
      <c r="F24962">
        <v>150652</v>
      </c>
      <c r="G24962">
        <v>151666</v>
      </c>
      <c r="H24962">
        <v>153477</v>
      </c>
      <c r="I24962">
        <v>155226</v>
      </c>
      <c r="J24962">
        <v>157731</v>
      </c>
      <c r="K24962">
        <v>157248</v>
      </c>
      <c r="L24962">
        <v>157467</v>
      </c>
      <c r="M24962">
        <v>280293</v>
      </c>
      <c r="N24962">
        <v>278057</v>
      </c>
      <c r="O24962">
        <v>287956</v>
      </c>
      <c r="P24962">
        <v>315939</v>
      </c>
    </row>
    <row r="24963" spans="1:16" x14ac:dyDescent="0.25">
      <c r="A24963" s="1">
        <f t="shared" si="389"/>
        <v>35462</v>
      </c>
      <c r="B24963">
        <v>100289</v>
      </c>
      <c r="C24963">
        <v>98775</v>
      </c>
      <c r="D24963">
        <v>109132</v>
      </c>
      <c r="E24963">
        <v>106798</v>
      </c>
      <c r="F24963">
        <v>161910</v>
      </c>
      <c r="G24963">
        <v>163127</v>
      </c>
      <c r="H24963">
        <v>165187</v>
      </c>
      <c r="I24963">
        <v>167960</v>
      </c>
      <c r="J24963">
        <v>170802</v>
      </c>
      <c r="K24963">
        <v>170432</v>
      </c>
      <c r="L24963">
        <v>170861</v>
      </c>
      <c r="M24963">
        <v>311610</v>
      </c>
      <c r="N24963">
        <v>312715</v>
      </c>
      <c r="O24963">
        <v>332012</v>
      </c>
      <c r="P24963">
        <v>362672</v>
      </c>
    </row>
    <row r="24964" spans="1:16" x14ac:dyDescent="0.25">
      <c r="A24964" s="1">
        <f t="shared" si="389"/>
        <v>35463</v>
      </c>
      <c r="B24964">
        <v>101912</v>
      </c>
      <c r="C24964">
        <v>101924</v>
      </c>
      <c r="D24964">
        <v>111408</v>
      </c>
      <c r="E24964">
        <v>111468</v>
      </c>
      <c r="F24964">
        <v>164363</v>
      </c>
      <c r="G24964">
        <v>165784</v>
      </c>
      <c r="H24964">
        <v>168068</v>
      </c>
      <c r="I24964">
        <v>170890</v>
      </c>
      <c r="J24964">
        <v>173634</v>
      </c>
      <c r="K24964">
        <v>173477</v>
      </c>
      <c r="L24964">
        <v>174064</v>
      </c>
      <c r="M24964">
        <v>309593</v>
      </c>
      <c r="N24964">
        <v>316059</v>
      </c>
      <c r="O24964">
        <v>333311</v>
      </c>
      <c r="P24964">
        <v>356884</v>
      </c>
    </row>
    <row r="24965" spans="1:16" x14ac:dyDescent="0.25">
      <c r="A24965" s="1">
        <f t="shared" ref="A24965:A25028" si="390">+A24964+1</f>
        <v>35464</v>
      </c>
      <c r="B24965">
        <v>98342</v>
      </c>
      <c r="C24965">
        <v>99127</v>
      </c>
      <c r="D24965">
        <v>106102</v>
      </c>
      <c r="E24965">
        <v>107278</v>
      </c>
      <c r="F24965">
        <v>162634</v>
      </c>
      <c r="G24965">
        <v>164282</v>
      </c>
      <c r="H24965">
        <v>166816</v>
      </c>
      <c r="I24965">
        <v>169461</v>
      </c>
      <c r="J24965">
        <v>172061</v>
      </c>
      <c r="K24965">
        <v>172041</v>
      </c>
      <c r="L24965">
        <v>172698</v>
      </c>
      <c r="M24965">
        <v>301015</v>
      </c>
      <c r="N24965">
        <v>307509</v>
      </c>
      <c r="O24965">
        <v>324567</v>
      </c>
      <c r="P24965">
        <v>344850</v>
      </c>
    </row>
    <row r="24966" spans="1:16" x14ac:dyDescent="0.25">
      <c r="A24966" s="1">
        <f t="shared" si="390"/>
        <v>35465</v>
      </c>
      <c r="B24966">
        <v>99952</v>
      </c>
      <c r="C24966">
        <v>100499</v>
      </c>
      <c r="D24966">
        <v>105739</v>
      </c>
      <c r="E24966">
        <v>106567</v>
      </c>
      <c r="F24966">
        <v>165379</v>
      </c>
      <c r="G24966">
        <v>167170</v>
      </c>
      <c r="H24966">
        <v>169901</v>
      </c>
      <c r="I24966">
        <v>172506</v>
      </c>
      <c r="J24966">
        <v>174970</v>
      </c>
      <c r="K24966">
        <v>175023</v>
      </c>
      <c r="L24966">
        <v>175659</v>
      </c>
      <c r="M24966">
        <v>301375</v>
      </c>
      <c r="N24966">
        <v>306519</v>
      </c>
      <c r="O24966">
        <v>322318</v>
      </c>
      <c r="P24966">
        <v>339939</v>
      </c>
    </row>
    <row r="24967" spans="1:16" x14ac:dyDescent="0.25">
      <c r="A24967" s="1">
        <f t="shared" si="390"/>
        <v>35466</v>
      </c>
      <c r="B24967">
        <v>96479</v>
      </c>
      <c r="C24967">
        <v>96916</v>
      </c>
      <c r="D24967">
        <v>101120</v>
      </c>
      <c r="E24967">
        <v>101745</v>
      </c>
      <c r="F24967">
        <v>164489</v>
      </c>
      <c r="G24967">
        <v>166329</v>
      </c>
      <c r="H24967">
        <v>169118</v>
      </c>
      <c r="I24967">
        <v>172021</v>
      </c>
      <c r="J24967">
        <v>174361</v>
      </c>
      <c r="K24967">
        <v>174506</v>
      </c>
      <c r="L24967">
        <v>175137</v>
      </c>
      <c r="M24967">
        <v>294880</v>
      </c>
      <c r="N24967">
        <v>298931</v>
      </c>
      <c r="O24967">
        <v>311960</v>
      </c>
      <c r="P24967">
        <v>327185</v>
      </c>
    </row>
    <row r="24968" spans="1:16" x14ac:dyDescent="0.25">
      <c r="A24968" s="1">
        <f t="shared" si="390"/>
        <v>35467</v>
      </c>
      <c r="B24968">
        <v>92793</v>
      </c>
      <c r="C24968">
        <v>93227</v>
      </c>
      <c r="D24968">
        <v>96877</v>
      </c>
      <c r="E24968">
        <v>97464</v>
      </c>
      <c r="F24968">
        <v>165375</v>
      </c>
      <c r="G24968">
        <v>167170</v>
      </c>
      <c r="H24968">
        <v>169893</v>
      </c>
      <c r="I24968">
        <v>172617</v>
      </c>
      <c r="J24968">
        <v>174908</v>
      </c>
      <c r="K24968">
        <v>175174</v>
      </c>
      <c r="L24968">
        <v>175848</v>
      </c>
      <c r="M24968">
        <v>291674</v>
      </c>
      <c r="N24968">
        <v>295144</v>
      </c>
      <c r="O24968">
        <v>307672</v>
      </c>
      <c r="P24968">
        <v>321479</v>
      </c>
    </row>
    <row r="24969" spans="1:16" x14ac:dyDescent="0.25">
      <c r="A24969" s="1">
        <f t="shared" si="390"/>
        <v>35468</v>
      </c>
      <c r="B24969">
        <v>87379</v>
      </c>
      <c r="C24969">
        <v>87366</v>
      </c>
      <c r="D24969">
        <v>90208</v>
      </c>
      <c r="E24969">
        <v>90270</v>
      </c>
      <c r="F24969">
        <v>162332</v>
      </c>
      <c r="G24969">
        <v>163999</v>
      </c>
      <c r="H24969">
        <v>166536</v>
      </c>
      <c r="I24969">
        <v>169570</v>
      </c>
      <c r="J24969">
        <v>171717</v>
      </c>
      <c r="K24969">
        <v>171915</v>
      </c>
      <c r="L24969">
        <v>172519</v>
      </c>
      <c r="M24969">
        <v>279689</v>
      </c>
      <c r="N24969">
        <v>282536</v>
      </c>
      <c r="O24969">
        <v>293876</v>
      </c>
      <c r="P24969">
        <v>306144</v>
      </c>
    </row>
    <row r="24970" spans="1:16" x14ac:dyDescent="0.25">
      <c r="A24970" s="1">
        <f t="shared" si="390"/>
        <v>35469</v>
      </c>
      <c r="B24970">
        <v>87163</v>
      </c>
      <c r="C24970">
        <v>87220</v>
      </c>
      <c r="D24970">
        <v>89800</v>
      </c>
      <c r="E24970">
        <v>89888</v>
      </c>
      <c r="F24970">
        <v>162006</v>
      </c>
      <c r="G24970">
        <v>163612</v>
      </c>
      <c r="H24970">
        <v>166041</v>
      </c>
      <c r="I24970">
        <v>168999</v>
      </c>
      <c r="J24970">
        <v>170995</v>
      </c>
      <c r="K24970">
        <v>171123</v>
      </c>
      <c r="L24970">
        <v>171652</v>
      </c>
      <c r="M24970">
        <v>276934</v>
      </c>
      <c r="N24970">
        <v>279191</v>
      </c>
      <c r="O24970">
        <v>290255</v>
      </c>
      <c r="P24970">
        <v>301298</v>
      </c>
    </row>
    <row r="24971" spans="1:16" x14ac:dyDescent="0.25">
      <c r="A24971" s="1">
        <f t="shared" si="390"/>
        <v>35470</v>
      </c>
      <c r="B24971">
        <v>87280</v>
      </c>
      <c r="C24971">
        <v>87474</v>
      </c>
      <c r="D24971">
        <v>89953</v>
      </c>
      <c r="E24971">
        <v>90202</v>
      </c>
      <c r="F24971">
        <v>159566</v>
      </c>
      <c r="G24971">
        <v>161168</v>
      </c>
      <c r="H24971">
        <v>163609</v>
      </c>
      <c r="I24971">
        <v>166555</v>
      </c>
      <c r="J24971">
        <v>168473</v>
      </c>
      <c r="K24971">
        <v>168558</v>
      </c>
      <c r="L24971">
        <v>169039</v>
      </c>
      <c r="M24971">
        <v>273881</v>
      </c>
      <c r="N24971">
        <v>275984</v>
      </c>
      <c r="O24971">
        <v>287259</v>
      </c>
      <c r="P24971">
        <v>297553</v>
      </c>
    </row>
    <row r="24972" spans="1:16" x14ac:dyDescent="0.25">
      <c r="A24972" s="1">
        <f t="shared" si="390"/>
        <v>35471</v>
      </c>
      <c r="B24972">
        <v>87089</v>
      </c>
      <c r="C24972">
        <v>87233</v>
      </c>
      <c r="D24972">
        <v>89549</v>
      </c>
      <c r="E24972">
        <v>89745</v>
      </c>
      <c r="F24972">
        <v>159014</v>
      </c>
      <c r="G24972">
        <v>160473</v>
      </c>
      <c r="H24972">
        <v>162829</v>
      </c>
      <c r="I24972">
        <v>165629</v>
      </c>
      <c r="J24972">
        <v>167406</v>
      </c>
      <c r="K24972">
        <v>167340</v>
      </c>
      <c r="L24972">
        <v>167709</v>
      </c>
      <c r="M24972">
        <v>270539</v>
      </c>
      <c r="N24972">
        <v>272476</v>
      </c>
      <c r="O24972">
        <v>282639</v>
      </c>
      <c r="P24972">
        <v>292339</v>
      </c>
    </row>
    <row r="24973" spans="1:16" x14ac:dyDescent="0.25">
      <c r="A24973" s="1">
        <f t="shared" si="390"/>
        <v>35472</v>
      </c>
      <c r="B24973">
        <v>85944</v>
      </c>
      <c r="C24973">
        <v>86011</v>
      </c>
      <c r="D24973">
        <v>88173</v>
      </c>
      <c r="E24973">
        <v>88266</v>
      </c>
      <c r="F24973">
        <v>159246</v>
      </c>
      <c r="G24973">
        <v>160817</v>
      </c>
      <c r="H24973">
        <v>163259</v>
      </c>
      <c r="I24973">
        <v>166132</v>
      </c>
      <c r="J24973">
        <v>167874</v>
      </c>
      <c r="K24973">
        <v>167848</v>
      </c>
      <c r="L24973">
        <v>168225</v>
      </c>
      <c r="M24973">
        <v>269251</v>
      </c>
      <c r="N24973">
        <v>270867</v>
      </c>
      <c r="O24973">
        <v>281412</v>
      </c>
      <c r="P24973">
        <v>290498</v>
      </c>
    </row>
    <row r="24974" spans="1:16" x14ac:dyDescent="0.25">
      <c r="A24974" s="1">
        <f t="shared" si="390"/>
        <v>35473</v>
      </c>
      <c r="B24974">
        <v>85868</v>
      </c>
      <c r="C24974">
        <v>85685</v>
      </c>
      <c r="D24974">
        <v>87910</v>
      </c>
      <c r="E24974">
        <v>87688</v>
      </c>
      <c r="F24974">
        <v>159985</v>
      </c>
      <c r="G24974">
        <v>161552</v>
      </c>
      <c r="H24974">
        <v>164006</v>
      </c>
      <c r="I24974">
        <v>166997</v>
      </c>
      <c r="J24974">
        <v>168674</v>
      </c>
      <c r="K24974">
        <v>168602</v>
      </c>
      <c r="L24974">
        <v>168956</v>
      </c>
      <c r="M24974">
        <v>268856</v>
      </c>
      <c r="N24974">
        <v>270137</v>
      </c>
      <c r="O24974">
        <v>280210</v>
      </c>
      <c r="P24974">
        <v>289173</v>
      </c>
    </row>
    <row r="24975" spans="1:16" x14ac:dyDescent="0.25">
      <c r="A24975" s="1">
        <f t="shared" si="390"/>
        <v>35474</v>
      </c>
      <c r="B24975">
        <v>87258</v>
      </c>
      <c r="C24975">
        <v>87314</v>
      </c>
      <c r="D24975">
        <v>89904</v>
      </c>
      <c r="E24975">
        <v>89926</v>
      </c>
      <c r="F24975">
        <v>160922</v>
      </c>
      <c r="G24975">
        <v>162546</v>
      </c>
      <c r="H24975">
        <v>165031</v>
      </c>
      <c r="I24975">
        <v>167829</v>
      </c>
      <c r="J24975">
        <v>169447</v>
      </c>
      <c r="K24975">
        <v>169376</v>
      </c>
      <c r="L24975">
        <v>169748</v>
      </c>
      <c r="M24975">
        <v>271774</v>
      </c>
      <c r="N24975">
        <v>272932</v>
      </c>
      <c r="O24975">
        <v>283180</v>
      </c>
      <c r="P24975">
        <v>291767</v>
      </c>
    </row>
    <row r="24976" spans="1:16" x14ac:dyDescent="0.25">
      <c r="A24976" s="1">
        <f t="shared" si="390"/>
        <v>35475</v>
      </c>
      <c r="B24976">
        <v>87920</v>
      </c>
      <c r="C24976">
        <v>87926</v>
      </c>
      <c r="D24976">
        <v>90635</v>
      </c>
      <c r="E24976">
        <v>90640</v>
      </c>
      <c r="F24976">
        <v>161246</v>
      </c>
      <c r="G24976">
        <v>162948</v>
      </c>
      <c r="H24976">
        <v>165507</v>
      </c>
      <c r="I24976">
        <v>168329</v>
      </c>
      <c r="J24976">
        <v>169955</v>
      </c>
      <c r="K24976">
        <v>169892</v>
      </c>
      <c r="L24976">
        <v>170278</v>
      </c>
      <c r="M24976">
        <v>273744</v>
      </c>
      <c r="N24976">
        <v>274934</v>
      </c>
      <c r="O24976">
        <v>285041</v>
      </c>
      <c r="P24976">
        <v>294732</v>
      </c>
    </row>
    <row r="24977" spans="1:16" x14ac:dyDescent="0.25">
      <c r="A24977" s="1">
        <f t="shared" si="390"/>
        <v>35476</v>
      </c>
      <c r="B24977">
        <v>96578</v>
      </c>
      <c r="C24977">
        <v>95903</v>
      </c>
      <c r="D24977">
        <v>102020</v>
      </c>
      <c r="E24977">
        <v>100906</v>
      </c>
      <c r="F24977">
        <v>163671</v>
      </c>
      <c r="G24977">
        <v>165249</v>
      </c>
      <c r="H24977">
        <v>167727</v>
      </c>
      <c r="I24977">
        <v>170296</v>
      </c>
      <c r="J24977">
        <v>172226</v>
      </c>
      <c r="K24977">
        <v>172022</v>
      </c>
      <c r="L24977">
        <v>172374</v>
      </c>
      <c r="M24977">
        <v>287484</v>
      </c>
      <c r="N24977">
        <v>287606</v>
      </c>
      <c r="O24977">
        <v>297508</v>
      </c>
      <c r="P24977">
        <v>308022</v>
      </c>
    </row>
    <row r="24978" spans="1:16" x14ac:dyDescent="0.25">
      <c r="A24978" s="1">
        <f t="shared" si="390"/>
        <v>35477</v>
      </c>
      <c r="B24978">
        <v>100021</v>
      </c>
      <c r="C24978">
        <v>99714</v>
      </c>
      <c r="D24978">
        <v>105626</v>
      </c>
      <c r="E24978">
        <v>105233</v>
      </c>
      <c r="F24978">
        <v>164771</v>
      </c>
      <c r="G24978">
        <v>166423</v>
      </c>
      <c r="H24978">
        <v>168991</v>
      </c>
      <c r="I24978">
        <v>171439</v>
      </c>
      <c r="J24978">
        <v>173736</v>
      </c>
      <c r="K24978">
        <v>173567</v>
      </c>
      <c r="L24978">
        <v>173991</v>
      </c>
      <c r="M24978">
        <v>290885</v>
      </c>
      <c r="N24978">
        <v>291433</v>
      </c>
      <c r="O24978">
        <v>301193</v>
      </c>
      <c r="P24978">
        <v>311702</v>
      </c>
    </row>
    <row r="24979" spans="1:16" x14ac:dyDescent="0.25">
      <c r="A24979" s="1">
        <f t="shared" si="390"/>
        <v>35478</v>
      </c>
      <c r="B24979">
        <v>99620</v>
      </c>
      <c r="C24979">
        <v>99452</v>
      </c>
      <c r="D24979">
        <v>104566</v>
      </c>
      <c r="E24979">
        <v>104433</v>
      </c>
      <c r="F24979">
        <v>163788</v>
      </c>
      <c r="G24979">
        <v>165544</v>
      </c>
      <c r="H24979">
        <v>168195</v>
      </c>
      <c r="I24979">
        <v>170923</v>
      </c>
      <c r="J24979">
        <v>173263</v>
      </c>
      <c r="K24979">
        <v>173189</v>
      </c>
      <c r="L24979">
        <v>173689</v>
      </c>
      <c r="M24979">
        <v>288652</v>
      </c>
      <c r="N24979">
        <v>289767</v>
      </c>
      <c r="O24979">
        <v>299245</v>
      </c>
      <c r="P24979">
        <v>310688</v>
      </c>
    </row>
    <row r="24980" spans="1:16" x14ac:dyDescent="0.25">
      <c r="A24980" s="1">
        <f t="shared" si="390"/>
        <v>35479</v>
      </c>
      <c r="B24980">
        <v>101032</v>
      </c>
      <c r="C24980">
        <v>100936</v>
      </c>
      <c r="D24980">
        <v>105855</v>
      </c>
      <c r="E24980">
        <v>105756</v>
      </c>
      <c r="F24980">
        <v>165032</v>
      </c>
      <c r="G24980">
        <v>166727</v>
      </c>
      <c r="H24980">
        <v>169317</v>
      </c>
      <c r="I24980">
        <v>172071</v>
      </c>
      <c r="J24980">
        <v>174383</v>
      </c>
      <c r="K24980">
        <v>174234</v>
      </c>
      <c r="L24980">
        <v>174699</v>
      </c>
      <c r="M24980">
        <v>290368</v>
      </c>
      <c r="N24980">
        <v>291766</v>
      </c>
      <c r="O24980">
        <v>302067</v>
      </c>
      <c r="P24980">
        <v>314196</v>
      </c>
    </row>
    <row r="24981" spans="1:16" x14ac:dyDescent="0.25">
      <c r="A24981" s="1">
        <f t="shared" si="390"/>
        <v>35480</v>
      </c>
      <c r="B24981">
        <v>103863</v>
      </c>
      <c r="C24981">
        <v>103645</v>
      </c>
      <c r="D24981">
        <v>108790</v>
      </c>
      <c r="E24981">
        <v>108500</v>
      </c>
      <c r="F24981">
        <v>163675</v>
      </c>
      <c r="G24981">
        <v>165357</v>
      </c>
      <c r="H24981">
        <v>167969</v>
      </c>
      <c r="I24981">
        <v>170586</v>
      </c>
      <c r="J24981">
        <v>172894</v>
      </c>
      <c r="K24981">
        <v>172667</v>
      </c>
      <c r="L24981">
        <v>173089</v>
      </c>
      <c r="M24981">
        <v>290217</v>
      </c>
      <c r="N24981">
        <v>291495</v>
      </c>
      <c r="O24981">
        <v>301222</v>
      </c>
      <c r="P24981">
        <v>317182</v>
      </c>
    </row>
    <row r="24982" spans="1:16" x14ac:dyDescent="0.25">
      <c r="A24982" s="1">
        <f t="shared" si="390"/>
        <v>35481</v>
      </c>
      <c r="B24982">
        <v>105108</v>
      </c>
      <c r="C24982">
        <v>105043</v>
      </c>
      <c r="D24982">
        <v>112520</v>
      </c>
      <c r="E24982">
        <v>112244</v>
      </c>
      <c r="F24982">
        <v>171172</v>
      </c>
      <c r="G24982">
        <v>172701</v>
      </c>
      <c r="H24982">
        <v>175241</v>
      </c>
      <c r="I24982">
        <v>177994</v>
      </c>
      <c r="J24982">
        <v>180096</v>
      </c>
      <c r="K24982">
        <v>179692</v>
      </c>
      <c r="L24982">
        <v>179989</v>
      </c>
      <c r="M24982">
        <v>301527</v>
      </c>
      <c r="N24982">
        <v>302457</v>
      </c>
      <c r="O24982">
        <v>312394</v>
      </c>
      <c r="P24982">
        <v>327480</v>
      </c>
    </row>
    <row r="24983" spans="1:16" x14ac:dyDescent="0.25">
      <c r="A24983" s="1">
        <f t="shared" si="390"/>
        <v>35482</v>
      </c>
      <c r="B24983">
        <v>101529</v>
      </c>
      <c r="C24983">
        <v>101866</v>
      </c>
      <c r="D24983">
        <v>107879</v>
      </c>
      <c r="E24983">
        <v>108403</v>
      </c>
      <c r="F24983">
        <v>174026</v>
      </c>
      <c r="G24983">
        <v>175873</v>
      </c>
      <c r="H24983">
        <v>178678</v>
      </c>
      <c r="I24983">
        <v>181492</v>
      </c>
      <c r="J24983">
        <v>183705</v>
      </c>
      <c r="K24983">
        <v>183604</v>
      </c>
      <c r="L24983">
        <v>184078</v>
      </c>
      <c r="M24983">
        <v>303924</v>
      </c>
      <c r="N24983">
        <v>305776</v>
      </c>
      <c r="O24983">
        <v>316246</v>
      </c>
      <c r="P24983">
        <v>330175</v>
      </c>
    </row>
    <row r="24984" spans="1:16" x14ac:dyDescent="0.25">
      <c r="A24984" s="1">
        <f t="shared" si="390"/>
        <v>35483</v>
      </c>
      <c r="B24984">
        <v>96234</v>
      </c>
      <c r="C24984">
        <v>96491</v>
      </c>
      <c r="D24984">
        <v>101274</v>
      </c>
      <c r="E24984">
        <v>101704</v>
      </c>
      <c r="F24984">
        <v>171942</v>
      </c>
      <c r="G24984">
        <v>174067</v>
      </c>
      <c r="H24984">
        <v>177091</v>
      </c>
      <c r="I24984">
        <v>180131</v>
      </c>
      <c r="J24984">
        <v>182459</v>
      </c>
      <c r="K24984">
        <v>182669</v>
      </c>
      <c r="L24984">
        <v>183348</v>
      </c>
      <c r="M24984">
        <v>299630</v>
      </c>
      <c r="N24984">
        <v>301901</v>
      </c>
      <c r="O24984">
        <v>312642</v>
      </c>
      <c r="P24984">
        <v>325618</v>
      </c>
    </row>
    <row r="24985" spans="1:16" x14ac:dyDescent="0.25">
      <c r="A24985" s="1">
        <f t="shared" si="390"/>
        <v>35484</v>
      </c>
      <c r="B24985">
        <v>93592</v>
      </c>
      <c r="C24985">
        <v>93929</v>
      </c>
      <c r="D24985">
        <v>98125</v>
      </c>
      <c r="E24985">
        <v>98589</v>
      </c>
      <c r="F24985">
        <v>169962</v>
      </c>
      <c r="G24985">
        <v>172049</v>
      </c>
      <c r="H24985">
        <v>175038</v>
      </c>
      <c r="I24985">
        <v>177920</v>
      </c>
      <c r="J24985">
        <v>180185</v>
      </c>
      <c r="K24985">
        <v>180431</v>
      </c>
      <c r="L24985">
        <v>181126</v>
      </c>
      <c r="M24985">
        <v>295046</v>
      </c>
      <c r="N24985">
        <v>297416</v>
      </c>
      <c r="O24985">
        <v>307488</v>
      </c>
      <c r="P24985">
        <v>319689</v>
      </c>
    </row>
    <row r="24986" spans="1:16" x14ac:dyDescent="0.25">
      <c r="A24986" s="1">
        <f t="shared" si="390"/>
        <v>35485</v>
      </c>
      <c r="B24986">
        <v>90279</v>
      </c>
      <c r="C24986">
        <v>90406</v>
      </c>
      <c r="D24986">
        <v>93961</v>
      </c>
      <c r="E24986">
        <v>94178</v>
      </c>
      <c r="F24986">
        <v>167511</v>
      </c>
      <c r="G24986">
        <v>169607</v>
      </c>
      <c r="H24986">
        <v>172585</v>
      </c>
      <c r="I24986">
        <v>175470</v>
      </c>
      <c r="J24986">
        <v>177676</v>
      </c>
      <c r="K24986">
        <v>177907</v>
      </c>
      <c r="L24986">
        <v>178577</v>
      </c>
      <c r="M24986">
        <v>287703</v>
      </c>
      <c r="N24986">
        <v>289890</v>
      </c>
      <c r="O24986">
        <v>299953</v>
      </c>
      <c r="P24986">
        <v>311328</v>
      </c>
    </row>
    <row r="24987" spans="1:16" x14ac:dyDescent="0.25">
      <c r="A24987" s="1">
        <f t="shared" si="390"/>
        <v>35486</v>
      </c>
      <c r="B24987">
        <v>89949</v>
      </c>
      <c r="C24987">
        <v>90200</v>
      </c>
      <c r="D24987">
        <v>93574</v>
      </c>
      <c r="E24987">
        <v>93894</v>
      </c>
      <c r="F24987">
        <v>163711</v>
      </c>
      <c r="G24987">
        <v>165660</v>
      </c>
      <c r="H24987">
        <v>168535</v>
      </c>
      <c r="I24987">
        <v>171237</v>
      </c>
      <c r="J24987">
        <v>173351</v>
      </c>
      <c r="K24987">
        <v>173446</v>
      </c>
      <c r="L24987">
        <v>174018</v>
      </c>
      <c r="M24987">
        <v>281435</v>
      </c>
      <c r="N24987">
        <v>283345</v>
      </c>
      <c r="O24987">
        <v>292651</v>
      </c>
      <c r="P24987">
        <v>303435</v>
      </c>
    </row>
    <row r="24988" spans="1:16" x14ac:dyDescent="0.25">
      <c r="A24988" s="1">
        <f t="shared" si="390"/>
        <v>35487</v>
      </c>
      <c r="B24988">
        <v>88521</v>
      </c>
      <c r="C24988">
        <v>88699</v>
      </c>
      <c r="D24988">
        <v>91871</v>
      </c>
      <c r="E24988">
        <v>92115</v>
      </c>
      <c r="F24988">
        <v>164046</v>
      </c>
      <c r="G24988">
        <v>165944</v>
      </c>
      <c r="H24988">
        <v>168776</v>
      </c>
      <c r="I24988">
        <v>171687</v>
      </c>
      <c r="J24988">
        <v>173783</v>
      </c>
      <c r="K24988">
        <v>173777</v>
      </c>
      <c r="L24988">
        <v>174285</v>
      </c>
      <c r="M24988">
        <v>278582</v>
      </c>
      <c r="N24988">
        <v>280243</v>
      </c>
      <c r="O24988">
        <v>289791</v>
      </c>
      <c r="P24988">
        <v>300294</v>
      </c>
    </row>
    <row r="24989" spans="1:16" x14ac:dyDescent="0.25">
      <c r="A24989" s="1">
        <f t="shared" si="390"/>
        <v>35488</v>
      </c>
      <c r="B24989">
        <v>87441</v>
      </c>
      <c r="C24989">
        <v>87237</v>
      </c>
      <c r="D24989">
        <v>90169</v>
      </c>
      <c r="E24989">
        <v>89949</v>
      </c>
      <c r="F24989">
        <v>164219</v>
      </c>
      <c r="G24989">
        <v>166086</v>
      </c>
      <c r="H24989">
        <v>168884</v>
      </c>
      <c r="I24989">
        <v>171706</v>
      </c>
      <c r="J24989">
        <v>173814</v>
      </c>
      <c r="K24989">
        <v>173781</v>
      </c>
      <c r="L24989">
        <v>174270</v>
      </c>
      <c r="M24989">
        <v>274966</v>
      </c>
      <c r="N24989">
        <v>276151</v>
      </c>
      <c r="O24989">
        <v>285980</v>
      </c>
      <c r="P24989">
        <v>296093</v>
      </c>
    </row>
    <row r="24990" spans="1:16" x14ac:dyDescent="0.25">
      <c r="A24990" s="1">
        <f t="shared" si="390"/>
        <v>35489</v>
      </c>
      <c r="B24990">
        <v>90380</v>
      </c>
      <c r="C24990">
        <v>90766</v>
      </c>
      <c r="D24990">
        <v>94091</v>
      </c>
      <c r="E24990">
        <v>94510</v>
      </c>
      <c r="F24990">
        <v>168334</v>
      </c>
      <c r="G24990">
        <v>169937</v>
      </c>
      <c r="H24990">
        <v>172533</v>
      </c>
      <c r="I24990">
        <v>174742</v>
      </c>
      <c r="J24990">
        <v>176653</v>
      </c>
      <c r="K24990">
        <v>176415</v>
      </c>
      <c r="L24990">
        <v>176756</v>
      </c>
      <c r="M24990">
        <v>279868</v>
      </c>
      <c r="N24990">
        <v>280992</v>
      </c>
      <c r="O24990">
        <v>289990</v>
      </c>
      <c r="P24990">
        <v>299574</v>
      </c>
    </row>
    <row r="24991" spans="1:16" x14ac:dyDescent="0.25">
      <c r="A24991" s="1">
        <f t="shared" si="390"/>
        <v>35490</v>
      </c>
      <c r="B24991">
        <v>81436</v>
      </c>
      <c r="C24991">
        <v>81121</v>
      </c>
      <c r="D24991">
        <v>82163</v>
      </c>
      <c r="E24991">
        <v>82002</v>
      </c>
      <c r="F24991">
        <v>120539</v>
      </c>
      <c r="G24991">
        <v>121508</v>
      </c>
      <c r="H24991">
        <v>124259</v>
      </c>
      <c r="I24991">
        <v>125074</v>
      </c>
      <c r="J24991">
        <v>127027</v>
      </c>
      <c r="K24991">
        <v>126881</v>
      </c>
      <c r="L24991">
        <v>127304</v>
      </c>
      <c r="M24991">
        <v>221302</v>
      </c>
      <c r="N24991">
        <v>222088</v>
      </c>
      <c r="O24991">
        <v>230800</v>
      </c>
      <c r="P24991">
        <v>240548</v>
      </c>
    </row>
    <row r="24992" spans="1:16" x14ac:dyDescent="0.25">
      <c r="A24992" s="1">
        <f t="shared" si="390"/>
        <v>35491</v>
      </c>
      <c r="B24992">
        <v>84630</v>
      </c>
      <c r="C24992">
        <v>84648</v>
      </c>
      <c r="D24992">
        <v>86152</v>
      </c>
      <c r="E24992">
        <v>86113</v>
      </c>
      <c r="F24992">
        <v>120861</v>
      </c>
      <c r="G24992">
        <v>122243</v>
      </c>
      <c r="H24992">
        <v>125296</v>
      </c>
      <c r="I24992">
        <v>126818</v>
      </c>
      <c r="J24992">
        <v>129033</v>
      </c>
      <c r="K24992">
        <v>129250</v>
      </c>
      <c r="L24992">
        <v>129929</v>
      </c>
      <c r="M24992">
        <v>232913</v>
      </c>
      <c r="N24992">
        <v>233511</v>
      </c>
      <c r="O24992">
        <v>241994</v>
      </c>
      <c r="P24992">
        <v>253035</v>
      </c>
    </row>
    <row r="24993" spans="1:16" x14ac:dyDescent="0.25">
      <c r="A24993" s="1">
        <f t="shared" si="390"/>
        <v>35492</v>
      </c>
      <c r="B24993">
        <v>82403</v>
      </c>
      <c r="C24993">
        <v>82145</v>
      </c>
      <c r="D24993">
        <v>83767</v>
      </c>
      <c r="E24993">
        <v>83450</v>
      </c>
      <c r="F24993">
        <v>119535</v>
      </c>
      <c r="G24993">
        <v>120719</v>
      </c>
      <c r="H24993">
        <v>123596</v>
      </c>
      <c r="I24993">
        <v>124931</v>
      </c>
      <c r="J24993">
        <v>127007</v>
      </c>
      <c r="K24993">
        <v>127155</v>
      </c>
      <c r="L24993">
        <v>127784</v>
      </c>
      <c r="M24993">
        <v>229099</v>
      </c>
      <c r="N24993">
        <v>230227</v>
      </c>
      <c r="O24993">
        <v>239148</v>
      </c>
      <c r="P24993">
        <v>249123</v>
      </c>
    </row>
    <row r="24994" spans="1:16" x14ac:dyDescent="0.25">
      <c r="A24994" s="1">
        <f t="shared" si="390"/>
        <v>35493</v>
      </c>
      <c r="B24994">
        <v>83885</v>
      </c>
      <c r="C24994">
        <v>83864</v>
      </c>
      <c r="D24994">
        <v>85388</v>
      </c>
      <c r="E24994">
        <v>85358</v>
      </c>
      <c r="F24994">
        <v>116038</v>
      </c>
      <c r="G24994">
        <v>117356</v>
      </c>
      <c r="H24994">
        <v>120328</v>
      </c>
      <c r="I24994">
        <v>121805</v>
      </c>
      <c r="J24994">
        <v>123875</v>
      </c>
      <c r="K24994">
        <v>124102</v>
      </c>
      <c r="L24994">
        <v>124755</v>
      </c>
      <c r="M24994">
        <v>228295</v>
      </c>
      <c r="N24994">
        <v>229663</v>
      </c>
      <c r="O24994">
        <v>239244</v>
      </c>
      <c r="P24994">
        <v>248483</v>
      </c>
    </row>
    <row r="24995" spans="1:16" x14ac:dyDescent="0.25">
      <c r="A24995" s="1">
        <f t="shared" si="390"/>
        <v>35494</v>
      </c>
      <c r="B24995">
        <v>83961</v>
      </c>
      <c r="C24995">
        <v>84278</v>
      </c>
      <c r="D24995">
        <v>86008</v>
      </c>
      <c r="E24995">
        <v>86380</v>
      </c>
      <c r="F24995">
        <v>118122</v>
      </c>
      <c r="G24995">
        <v>119243</v>
      </c>
      <c r="H24995">
        <v>122072</v>
      </c>
      <c r="I24995">
        <v>123027</v>
      </c>
      <c r="J24995">
        <v>124926</v>
      </c>
      <c r="K24995">
        <v>125027</v>
      </c>
      <c r="L24995">
        <v>125580</v>
      </c>
      <c r="M24995">
        <v>229595</v>
      </c>
      <c r="N24995">
        <v>231221</v>
      </c>
      <c r="O24995">
        <v>241388</v>
      </c>
      <c r="P24995">
        <v>250343</v>
      </c>
    </row>
    <row r="24996" spans="1:16" x14ac:dyDescent="0.25">
      <c r="A24996" s="1">
        <f t="shared" si="390"/>
        <v>35495</v>
      </c>
      <c r="B24996">
        <v>79365</v>
      </c>
      <c r="C24996">
        <v>79153</v>
      </c>
      <c r="D24996">
        <v>80307</v>
      </c>
      <c r="E24996">
        <v>80114</v>
      </c>
      <c r="F24996">
        <v>124853</v>
      </c>
      <c r="G24996">
        <v>125792</v>
      </c>
      <c r="H24996">
        <v>128468</v>
      </c>
      <c r="I24996">
        <v>129359</v>
      </c>
      <c r="J24996">
        <v>131056</v>
      </c>
      <c r="K24996">
        <v>130933</v>
      </c>
      <c r="L24996">
        <v>131325</v>
      </c>
      <c r="M24996">
        <v>226467</v>
      </c>
      <c r="N24996">
        <v>227724</v>
      </c>
      <c r="O24996">
        <v>237430</v>
      </c>
      <c r="P24996">
        <v>246381</v>
      </c>
    </row>
    <row r="24997" spans="1:16" x14ac:dyDescent="0.25">
      <c r="A24997" s="1">
        <f t="shared" si="390"/>
        <v>35496</v>
      </c>
      <c r="B24997">
        <v>85163</v>
      </c>
      <c r="C24997">
        <v>85230</v>
      </c>
      <c r="D24997">
        <v>86649</v>
      </c>
      <c r="E24997">
        <v>86695</v>
      </c>
      <c r="F24997">
        <v>126987</v>
      </c>
      <c r="G24997">
        <v>127911</v>
      </c>
      <c r="H24997">
        <v>130542</v>
      </c>
      <c r="I24997">
        <v>131383</v>
      </c>
      <c r="J24997">
        <v>133079</v>
      </c>
      <c r="K24997">
        <v>132900</v>
      </c>
      <c r="L24997">
        <v>133234</v>
      </c>
      <c r="M24997">
        <v>234826</v>
      </c>
      <c r="N24997">
        <v>235523</v>
      </c>
      <c r="O24997">
        <v>245384</v>
      </c>
      <c r="P24997">
        <v>255914</v>
      </c>
    </row>
    <row r="24998" spans="1:16" x14ac:dyDescent="0.25">
      <c r="A24998" s="1">
        <f t="shared" si="390"/>
        <v>35497</v>
      </c>
      <c r="B24998">
        <v>86338</v>
      </c>
      <c r="C24998">
        <v>86189</v>
      </c>
      <c r="D24998">
        <v>88111</v>
      </c>
      <c r="E24998">
        <v>87889</v>
      </c>
      <c r="F24998">
        <v>129062</v>
      </c>
      <c r="G24998">
        <v>130068</v>
      </c>
      <c r="H24998">
        <v>132762</v>
      </c>
      <c r="I24998">
        <v>133848</v>
      </c>
      <c r="J24998">
        <v>135580</v>
      </c>
      <c r="K24998">
        <v>135433</v>
      </c>
      <c r="L24998">
        <v>135783</v>
      </c>
      <c r="M24998">
        <v>240091</v>
      </c>
      <c r="N24998">
        <v>240772</v>
      </c>
      <c r="O24998">
        <v>249903</v>
      </c>
      <c r="P24998">
        <v>259654</v>
      </c>
    </row>
    <row r="24999" spans="1:16" x14ac:dyDescent="0.25">
      <c r="A24999" s="1">
        <f t="shared" si="390"/>
        <v>35498</v>
      </c>
      <c r="B24999">
        <v>85677</v>
      </c>
      <c r="C24999">
        <v>85556</v>
      </c>
      <c r="D24999">
        <v>87388</v>
      </c>
      <c r="E24999">
        <v>87239</v>
      </c>
      <c r="F24999">
        <v>129924</v>
      </c>
      <c r="G24999">
        <v>131019</v>
      </c>
      <c r="H24999">
        <v>133822</v>
      </c>
      <c r="I24999">
        <v>134799</v>
      </c>
      <c r="J24999">
        <v>136600</v>
      </c>
      <c r="K24999">
        <v>136533</v>
      </c>
      <c r="L24999">
        <v>136933</v>
      </c>
      <c r="M24999">
        <v>240768</v>
      </c>
      <c r="N24999">
        <v>241703</v>
      </c>
      <c r="O24999">
        <v>250988</v>
      </c>
      <c r="P24999">
        <v>263174</v>
      </c>
    </row>
    <row r="25000" spans="1:16" x14ac:dyDescent="0.25">
      <c r="A25000" s="1">
        <f t="shared" si="390"/>
        <v>35499</v>
      </c>
      <c r="B25000">
        <v>93670</v>
      </c>
      <c r="C25000">
        <v>93238</v>
      </c>
      <c r="D25000">
        <v>95400</v>
      </c>
      <c r="E25000">
        <v>94851</v>
      </c>
      <c r="F25000">
        <v>132193</v>
      </c>
      <c r="G25000">
        <v>133189</v>
      </c>
      <c r="H25000">
        <v>136010</v>
      </c>
      <c r="I25000">
        <v>137156</v>
      </c>
      <c r="J25000">
        <v>138930</v>
      </c>
      <c r="K25000">
        <v>138734</v>
      </c>
      <c r="L25000">
        <v>139057</v>
      </c>
      <c r="M25000">
        <v>257609</v>
      </c>
      <c r="N25000">
        <v>257802</v>
      </c>
      <c r="O25000">
        <v>266424</v>
      </c>
      <c r="P25000">
        <v>281517</v>
      </c>
    </row>
    <row r="25001" spans="1:16" x14ac:dyDescent="0.25">
      <c r="A25001" s="1">
        <f t="shared" si="390"/>
        <v>35500</v>
      </c>
      <c r="B25001">
        <v>99070</v>
      </c>
      <c r="C25001">
        <v>98689</v>
      </c>
      <c r="D25001">
        <v>100845</v>
      </c>
      <c r="E25001">
        <v>100356</v>
      </c>
      <c r="F25001">
        <v>134964</v>
      </c>
      <c r="G25001">
        <v>135999</v>
      </c>
      <c r="H25001">
        <v>138860</v>
      </c>
      <c r="I25001">
        <v>139403</v>
      </c>
      <c r="J25001">
        <v>141226</v>
      </c>
      <c r="K25001">
        <v>141093</v>
      </c>
      <c r="L25001">
        <v>141459</v>
      </c>
      <c r="M25001">
        <v>268987</v>
      </c>
      <c r="N25001">
        <v>270156</v>
      </c>
      <c r="O25001">
        <v>279334</v>
      </c>
      <c r="P25001">
        <v>292482</v>
      </c>
    </row>
    <row r="25002" spans="1:16" x14ac:dyDescent="0.25">
      <c r="A25002" s="1">
        <f t="shared" si="390"/>
        <v>35501</v>
      </c>
      <c r="B25002">
        <v>101991</v>
      </c>
      <c r="C25002">
        <v>101875</v>
      </c>
      <c r="D25002">
        <v>104020</v>
      </c>
      <c r="E25002">
        <v>103875</v>
      </c>
      <c r="F25002">
        <v>132000</v>
      </c>
      <c r="G25002">
        <v>133354</v>
      </c>
      <c r="H25002">
        <v>136505</v>
      </c>
      <c r="I25002">
        <v>137755</v>
      </c>
      <c r="J25002">
        <v>139693</v>
      </c>
      <c r="K25002">
        <v>139785</v>
      </c>
      <c r="L25002">
        <v>140293</v>
      </c>
      <c r="M25002">
        <v>270149</v>
      </c>
      <c r="N25002">
        <v>272895</v>
      </c>
      <c r="O25002">
        <v>283432</v>
      </c>
      <c r="P25002">
        <v>296013</v>
      </c>
    </row>
    <row r="25003" spans="1:16" x14ac:dyDescent="0.25">
      <c r="A25003" s="1">
        <f t="shared" si="390"/>
        <v>35502</v>
      </c>
      <c r="B25003">
        <v>99122</v>
      </c>
      <c r="C25003">
        <v>99363</v>
      </c>
      <c r="D25003">
        <v>101741</v>
      </c>
      <c r="E25003">
        <v>102010</v>
      </c>
      <c r="F25003">
        <v>130327</v>
      </c>
      <c r="G25003">
        <v>131719</v>
      </c>
      <c r="H25003">
        <v>134923</v>
      </c>
      <c r="I25003">
        <v>136272</v>
      </c>
      <c r="J25003">
        <v>138208</v>
      </c>
      <c r="K25003">
        <v>138418</v>
      </c>
      <c r="L25003">
        <v>139004</v>
      </c>
      <c r="M25003">
        <v>266272</v>
      </c>
      <c r="N25003">
        <v>269505</v>
      </c>
      <c r="O25003">
        <v>280655</v>
      </c>
      <c r="P25003">
        <v>292397</v>
      </c>
    </row>
    <row r="25004" spans="1:16" x14ac:dyDescent="0.25">
      <c r="A25004" s="1">
        <f t="shared" si="390"/>
        <v>35503</v>
      </c>
      <c r="B25004">
        <v>95215</v>
      </c>
      <c r="C25004">
        <v>95539</v>
      </c>
      <c r="D25004">
        <v>97693</v>
      </c>
      <c r="E25004">
        <v>98124</v>
      </c>
      <c r="F25004">
        <v>127762</v>
      </c>
      <c r="G25004">
        <v>129090</v>
      </c>
      <c r="H25004">
        <v>132237</v>
      </c>
      <c r="I25004">
        <v>133200</v>
      </c>
      <c r="J25004">
        <v>135062</v>
      </c>
      <c r="K25004">
        <v>135241</v>
      </c>
      <c r="L25004">
        <v>135800</v>
      </c>
      <c r="M25004">
        <v>257787</v>
      </c>
      <c r="N25004">
        <v>260988</v>
      </c>
      <c r="O25004">
        <v>272262</v>
      </c>
      <c r="P25004">
        <v>283392</v>
      </c>
    </row>
    <row r="25005" spans="1:16" x14ac:dyDescent="0.25">
      <c r="A25005" s="1">
        <f t="shared" si="390"/>
        <v>35504</v>
      </c>
      <c r="B25005">
        <v>91110</v>
      </c>
      <c r="C25005">
        <v>91291</v>
      </c>
      <c r="D25005">
        <v>93167</v>
      </c>
      <c r="E25005">
        <v>93417</v>
      </c>
      <c r="F25005">
        <v>128977</v>
      </c>
      <c r="G25005">
        <v>130103</v>
      </c>
      <c r="H25005">
        <v>133098</v>
      </c>
      <c r="I25005">
        <v>134136</v>
      </c>
      <c r="J25005">
        <v>135832</v>
      </c>
      <c r="K25005">
        <v>135772</v>
      </c>
      <c r="L25005">
        <v>136168</v>
      </c>
      <c r="M25005">
        <v>249975</v>
      </c>
      <c r="N25005">
        <v>252566</v>
      </c>
      <c r="O25005">
        <v>262985</v>
      </c>
      <c r="P25005">
        <v>274248</v>
      </c>
    </row>
    <row r="25006" spans="1:16" x14ac:dyDescent="0.25">
      <c r="A25006" s="1">
        <f t="shared" si="390"/>
        <v>35505</v>
      </c>
      <c r="B25006">
        <v>91807</v>
      </c>
      <c r="C25006">
        <v>91790</v>
      </c>
      <c r="D25006">
        <v>93458</v>
      </c>
      <c r="E25006">
        <v>93465</v>
      </c>
      <c r="F25006">
        <v>126505</v>
      </c>
      <c r="G25006">
        <v>127768</v>
      </c>
      <c r="H25006">
        <v>130869</v>
      </c>
      <c r="I25006">
        <v>132534</v>
      </c>
      <c r="J25006">
        <v>134353</v>
      </c>
      <c r="K25006">
        <v>134363</v>
      </c>
      <c r="L25006">
        <v>134815</v>
      </c>
      <c r="M25006">
        <v>248589</v>
      </c>
      <c r="N25006">
        <v>250472</v>
      </c>
      <c r="O25006">
        <v>260904</v>
      </c>
      <c r="P25006">
        <v>276521</v>
      </c>
    </row>
    <row r="25007" spans="1:16" x14ac:dyDescent="0.25">
      <c r="A25007" s="1">
        <f t="shared" si="390"/>
        <v>35506</v>
      </c>
      <c r="B25007">
        <v>98826</v>
      </c>
      <c r="C25007">
        <v>98194</v>
      </c>
      <c r="D25007">
        <v>100073</v>
      </c>
      <c r="E25007">
        <v>99279</v>
      </c>
      <c r="F25007">
        <v>128929</v>
      </c>
      <c r="G25007">
        <v>129869</v>
      </c>
      <c r="H25007">
        <v>132723</v>
      </c>
      <c r="I25007">
        <v>133704</v>
      </c>
      <c r="J25007">
        <v>135427</v>
      </c>
      <c r="K25007">
        <v>135207</v>
      </c>
      <c r="L25007">
        <v>135527</v>
      </c>
      <c r="M25007">
        <v>256087</v>
      </c>
      <c r="N25007">
        <v>256950</v>
      </c>
      <c r="O25007">
        <v>266924</v>
      </c>
      <c r="P25007">
        <v>282282</v>
      </c>
    </row>
    <row r="25008" spans="1:16" x14ac:dyDescent="0.25">
      <c r="A25008" s="1">
        <f t="shared" si="390"/>
        <v>35507</v>
      </c>
      <c r="B25008">
        <v>104406</v>
      </c>
      <c r="C25008">
        <v>103690</v>
      </c>
      <c r="D25008">
        <v>105534</v>
      </c>
      <c r="E25008">
        <v>104635</v>
      </c>
      <c r="F25008">
        <v>133972</v>
      </c>
      <c r="G25008">
        <v>134607</v>
      </c>
      <c r="H25008">
        <v>137271</v>
      </c>
      <c r="I25008">
        <v>137947</v>
      </c>
      <c r="J25008">
        <v>139583</v>
      </c>
      <c r="K25008">
        <v>138962</v>
      </c>
      <c r="L25008">
        <v>139031</v>
      </c>
      <c r="M25008">
        <v>260684</v>
      </c>
      <c r="N25008">
        <v>261651</v>
      </c>
      <c r="O25008">
        <v>272208</v>
      </c>
      <c r="P25008">
        <v>286161</v>
      </c>
    </row>
    <row r="25009" spans="1:16" x14ac:dyDescent="0.25">
      <c r="A25009" s="1">
        <f t="shared" si="390"/>
        <v>35508</v>
      </c>
      <c r="B25009">
        <v>112187</v>
      </c>
      <c r="C25009">
        <v>111871</v>
      </c>
      <c r="D25009">
        <v>114049</v>
      </c>
      <c r="E25009">
        <v>113622</v>
      </c>
      <c r="F25009">
        <v>132129</v>
      </c>
      <c r="G25009">
        <v>132426</v>
      </c>
      <c r="H25009">
        <v>134987</v>
      </c>
      <c r="I25009">
        <v>135172</v>
      </c>
      <c r="J25009">
        <v>140228</v>
      </c>
      <c r="K25009">
        <v>138913</v>
      </c>
      <c r="L25009">
        <v>139048</v>
      </c>
      <c r="M25009">
        <v>261609</v>
      </c>
      <c r="N25009">
        <v>262502</v>
      </c>
      <c r="O25009">
        <v>272648</v>
      </c>
      <c r="P25009">
        <v>291173</v>
      </c>
    </row>
    <row r="25010" spans="1:16" x14ac:dyDescent="0.25">
      <c r="A25010" s="1">
        <f t="shared" si="390"/>
        <v>35509</v>
      </c>
      <c r="B25010">
        <v>116492</v>
      </c>
      <c r="C25010">
        <v>115227</v>
      </c>
      <c r="D25010">
        <v>116667</v>
      </c>
      <c r="E25010">
        <v>115189</v>
      </c>
      <c r="F25010">
        <v>138702</v>
      </c>
      <c r="G25010">
        <v>138101</v>
      </c>
      <c r="H25010">
        <v>140121</v>
      </c>
      <c r="I25010">
        <v>139126</v>
      </c>
      <c r="J25010">
        <v>148646</v>
      </c>
      <c r="K25010">
        <v>146294</v>
      </c>
      <c r="L25010">
        <v>146453</v>
      </c>
      <c r="M25010">
        <v>257776</v>
      </c>
      <c r="N25010">
        <v>257298</v>
      </c>
      <c r="O25010">
        <v>266345</v>
      </c>
      <c r="P25010">
        <v>287530</v>
      </c>
    </row>
    <row r="25011" spans="1:16" x14ac:dyDescent="0.25">
      <c r="A25011" s="1">
        <f t="shared" si="390"/>
        <v>35510</v>
      </c>
      <c r="B25011">
        <v>129153</v>
      </c>
      <c r="C25011">
        <v>128361</v>
      </c>
      <c r="D25011">
        <v>130705</v>
      </c>
      <c r="E25011">
        <v>129615</v>
      </c>
      <c r="F25011">
        <v>144531</v>
      </c>
      <c r="G25011">
        <v>144346</v>
      </c>
      <c r="H25011">
        <v>146689</v>
      </c>
      <c r="I25011">
        <v>146849</v>
      </c>
      <c r="J25011">
        <v>155769</v>
      </c>
      <c r="K25011">
        <v>153862</v>
      </c>
      <c r="L25011">
        <v>154171</v>
      </c>
      <c r="M25011">
        <v>277914</v>
      </c>
      <c r="N25011">
        <v>276965</v>
      </c>
      <c r="O25011">
        <v>284613</v>
      </c>
      <c r="P25011">
        <v>301941</v>
      </c>
    </row>
    <row r="25012" spans="1:16" x14ac:dyDescent="0.25">
      <c r="A25012" s="1">
        <f t="shared" si="390"/>
        <v>35511</v>
      </c>
      <c r="B25012">
        <v>129539</v>
      </c>
      <c r="C25012">
        <v>129752</v>
      </c>
      <c r="D25012">
        <v>133196</v>
      </c>
      <c r="E25012">
        <v>133355</v>
      </c>
      <c r="F25012">
        <v>171160</v>
      </c>
      <c r="G25012">
        <v>172143</v>
      </c>
      <c r="H25012">
        <v>175857</v>
      </c>
      <c r="I25012">
        <v>177364</v>
      </c>
      <c r="J25012">
        <v>184936</v>
      </c>
      <c r="K25012">
        <v>183977</v>
      </c>
      <c r="L25012">
        <v>184642</v>
      </c>
      <c r="M25012">
        <v>318415</v>
      </c>
      <c r="N25012">
        <v>319931</v>
      </c>
      <c r="O25012">
        <v>328915</v>
      </c>
      <c r="P25012">
        <v>344795</v>
      </c>
    </row>
    <row r="25013" spans="1:16" x14ac:dyDescent="0.25">
      <c r="A25013" s="1">
        <f t="shared" si="390"/>
        <v>35512</v>
      </c>
      <c r="B25013">
        <v>124308</v>
      </c>
      <c r="C25013">
        <v>124632</v>
      </c>
      <c r="D25013">
        <v>127603</v>
      </c>
      <c r="E25013">
        <v>128053</v>
      </c>
      <c r="F25013">
        <v>185442</v>
      </c>
      <c r="G25013">
        <v>187381</v>
      </c>
      <c r="H25013">
        <v>192176</v>
      </c>
      <c r="I25013">
        <v>194822</v>
      </c>
      <c r="J25013">
        <v>201970</v>
      </c>
      <c r="K25013">
        <v>202009</v>
      </c>
      <c r="L25013">
        <v>203200</v>
      </c>
      <c r="M25013">
        <v>343835</v>
      </c>
      <c r="N25013">
        <v>347154</v>
      </c>
      <c r="O25013">
        <v>357339</v>
      </c>
      <c r="P25013">
        <v>373534</v>
      </c>
    </row>
    <row r="25014" spans="1:16" x14ac:dyDescent="0.25">
      <c r="A25014" s="1">
        <f t="shared" si="390"/>
        <v>35513</v>
      </c>
      <c r="B25014">
        <v>120973</v>
      </c>
      <c r="C25014">
        <v>121155</v>
      </c>
      <c r="D25014">
        <v>123553</v>
      </c>
      <c r="E25014">
        <v>123829</v>
      </c>
      <c r="F25014">
        <v>188821</v>
      </c>
      <c r="G25014">
        <v>191293</v>
      </c>
      <c r="H25014">
        <v>196574</v>
      </c>
      <c r="I25014">
        <v>199837</v>
      </c>
      <c r="J25014">
        <v>206739</v>
      </c>
      <c r="K25014">
        <v>207453</v>
      </c>
      <c r="L25014">
        <v>209024</v>
      </c>
      <c r="M25014">
        <v>354213</v>
      </c>
      <c r="N25014">
        <v>358415</v>
      </c>
      <c r="O25014">
        <v>369897</v>
      </c>
      <c r="P25014">
        <v>386312</v>
      </c>
    </row>
    <row r="25015" spans="1:16" x14ac:dyDescent="0.25">
      <c r="A25015" s="1">
        <f t="shared" si="390"/>
        <v>35514</v>
      </c>
      <c r="B25015">
        <v>122144</v>
      </c>
      <c r="C25015">
        <v>122840</v>
      </c>
      <c r="D25015">
        <v>125489</v>
      </c>
      <c r="E25015">
        <v>126327</v>
      </c>
      <c r="F25015">
        <v>185173</v>
      </c>
      <c r="G25015">
        <v>187456</v>
      </c>
      <c r="H25015">
        <v>192617</v>
      </c>
      <c r="I25015">
        <v>195520</v>
      </c>
      <c r="J25015">
        <v>201766</v>
      </c>
      <c r="K25015">
        <v>202438</v>
      </c>
      <c r="L25015">
        <v>203910</v>
      </c>
      <c r="M25015">
        <v>353027</v>
      </c>
      <c r="N25015">
        <v>357745</v>
      </c>
      <c r="O25015">
        <v>369917</v>
      </c>
      <c r="P25015">
        <v>386338</v>
      </c>
    </row>
    <row r="25016" spans="1:16" x14ac:dyDescent="0.25">
      <c r="A25016" s="1">
        <f t="shared" si="390"/>
        <v>35515</v>
      </c>
      <c r="B25016">
        <v>116675</v>
      </c>
      <c r="C25016">
        <v>116275</v>
      </c>
      <c r="D25016">
        <v>117721</v>
      </c>
      <c r="E25016">
        <v>117348</v>
      </c>
      <c r="F25016">
        <v>183105</v>
      </c>
      <c r="G25016">
        <v>185038</v>
      </c>
      <c r="H25016">
        <v>189931</v>
      </c>
      <c r="I25016">
        <v>192343</v>
      </c>
      <c r="J25016">
        <v>198701</v>
      </c>
      <c r="K25016">
        <v>198975</v>
      </c>
      <c r="L25016">
        <v>200232</v>
      </c>
      <c r="M25016">
        <v>335535</v>
      </c>
      <c r="N25016">
        <v>339428</v>
      </c>
      <c r="O25016">
        <v>351320</v>
      </c>
      <c r="P25016">
        <v>368720</v>
      </c>
    </row>
    <row r="25017" spans="1:16" x14ac:dyDescent="0.25">
      <c r="A25017" s="1">
        <f t="shared" si="390"/>
        <v>35516</v>
      </c>
      <c r="B25017">
        <v>126453</v>
      </c>
      <c r="C25017">
        <v>125369</v>
      </c>
      <c r="D25017">
        <v>126155</v>
      </c>
      <c r="E25017">
        <v>124867</v>
      </c>
      <c r="F25017">
        <v>175768</v>
      </c>
      <c r="G25017">
        <v>177362</v>
      </c>
      <c r="H25017">
        <v>181975</v>
      </c>
      <c r="I25017">
        <v>183832</v>
      </c>
      <c r="J25017">
        <v>190339</v>
      </c>
      <c r="K25017">
        <v>190223</v>
      </c>
      <c r="L25017">
        <v>191261</v>
      </c>
      <c r="M25017">
        <v>327987</v>
      </c>
      <c r="N25017">
        <v>330335</v>
      </c>
      <c r="O25017">
        <v>340839</v>
      </c>
      <c r="P25017">
        <v>357361</v>
      </c>
    </row>
    <row r="25018" spans="1:16" x14ac:dyDescent="0.25">
      <c r="A25018" s="1">
        <f t="shared" si="390"/>
        <v>35517</v>
      </c>
      <c r="B25018">
        <v>133478</v>
      </c>
      <c r="C25018">
        <v>133741</v>
      </c>
      <c r="D25018">
        <v>135929</v>
      </c>
      <c r="E25018">
        <v>136098</v>
      </c>
      <c r="F25018">
        <v>177643</v>
      </c>
      <c r="G25018">
        <v>179192</v>
      </c>
      <c r="H25018">
        <v>183895</v>
      </c>
      <c r="I25018">
        <v>185992</v>
      </c>
      <c r="J25018">
        <v>191973</v>
      </c>
      <c r="K25018">
        <v>191729</v>
      </c>
      <c r="L25018">
        <v>192599</v>
      </c>
      <c r="M25018">
        <v>336897</v>
      </c>
      <c r="N25018">
        <v>339422</v>
      </c>
      <c r="O25018">
        <v>348702</v>
      </c>
      <c r="P25018">
        <v>363991</v>
      </c>
    </row>
    <row r="25019" spans="1:16" x14ac:dyDescent="0.25">
      <c r="A25019" s="1">
        <f t="shared" si="390"/>
        <v>35518</v>
      </c>
      <c r="B25019">
        <v>126308</v>
      </c>
      <c r="C25019">
        <v>126746</v>
      </c>
      <c r="D25019">
        <v>129055</v>
      </c>
      <c r="E25019">
        <v>129606</v>
      </c>
      <c r="F25019">
        <v>191581</v>
      </c>
      <c r="G25019">
        <v>193114</v>
      </c>
      <c r="H25019">
        <v>197889</v>
      </c>
      <c r="I25019">
        <v>199804</v>
      </c>
      <c r="J25019">
        <v>205291</v>
      </c>
      <c r="K25019">
        <v>205082</v>
      </c>
      <c r="L25019">
        <v>205896</v>
      </c>
      <c r="M25019">
        <v>343303</v>
      </c>
      <c r="N25019">
        <v>346583</v>
      </c>
      <c r="O25019">
        <v>357581</v>
      </c>
      <c r="P25019">
        <v>372013</v>
      </c>
    </row>
    <row r="25020" spans="1:16" x14ac:dyDescent="0.25">
      <c r="A25020" s="1">
        <f t="shared" si="390"/>
        <v>35519</v>
      </c>
      <c r="B25020">
        <v>121402</v>
      </c>
      <c r="C25020">
        <v>121907</v>
      </c>
      <c r="D25020">
        <v>124048</v>
      </c>
      <c r="E25020">
        <v>124692</v>
      </c>
      <c r="F25020">
        <v>196209</v>
      </c>
      <c r="G25020">
        <v>198223</v>
      </c>
      <c r="H25020">
        <v>203377</v>
      </c>
      <c r="I25020">
        <v>205832</v>
      </c>
      <c r="J25020">
        <v>211334</v>
      </c>
      <c r="K25020">
        <v>211605</v>
      </c>
      <c r="L25020">
        <v>212691</v>
      </c>
      <c r="M25020">
        <v>350008</v>
      </c>
      <c r="N25020">
        <v>353425</v>
      </c>
      <c r="O25020">
        <v>364286</v>
      </c>
      <c r="P25020">
        <v>378471</v>
      </c>
    </row>
    <row r="25021" spans="1:16" x14ac:dyDescent="0.25">
      <c r="A25021" s="1">
        <f t="shared" si="390"/>
        <v>35520</v>
      </c>
      <c r="B25021">
        <v>118162</v>
      </c>
      <c r="C25021">
        <v>118487</v>
      </c>
      <c r="D25021">
        <v>120293</v>
      </c>
      <c r="E25021">
        <v>120734</v>
      </c>
      <c r="F25021">
        <v>188228</v>
      </c>
      <c r="G25021">
        <v>190326</v>
      </c>
      <c r="H25021">
        <v>195606</v>
      </c>
      <c r="I25021">
        <v>198444</v>
      </c>
      <c r="J25021">
        <v>203806</v>
      </c>
      <c r="K25021">
        <v>204238</v>
      </c>
      <c r="L25021">
        <v>205413</v>
      </c>
      <c r="M25021">
        <v>341517</v>
      </c>
      <c r="N25021">
        <v>344994</v>
      </c>
      <c r="O25021">
        <v>356261</v>
      </c>
      <c r="P25021">
        <v>370002</v>
      </c>
    </row>
    <row r="25022" spans="1:16" x14ac:dyDescent="0.25">
      <c r="A25022" s="1">
        <f t="shared" si="390"/>
        <v>35521</v>
      </c>
      <c r="B25022">
        <v>113966</v>
      </c>
      <c r="C25022">
        <v>115942</v>
      </c>
      <c r="D25022">
        <v>116720</v>
      </c>
      <c r="E25022">
        <v>118024</v>
      </c>
      <c r="F25022">
        <v>183761</v>
      </c>
      <c r="G25022">
        <v>186637</v>
      </c>
      <c r="H25022">
        <v>192004</v>
      </c>
      <c r="I25022">
        <v>194396</v>
      </c>
      <c r="J25022">
        <v>199489</v>
      </c>
      <c r="K25022">
        <v>200103</v>
      </c>
      <c r="L25022">
        <v>201432</v>
      </c>
      <c r="M25022">
        <v>339503</v>
      </c>
      <c r="N25022">
        <v>348638</v>
      </c>
      <c r="O25022">
        <v>360199</v>
      </c>
      <c r="P25022">
        <v>369931</v>
      </c>
    </row>
    <row r="25023" spans="1:16" x14ac:dyDescent="0.25">
      <c r="A25023" s="1">
        <f t="shared" si="390"/>
        <v>35522</v>
      </c>
      <c r="B25023">
        <v>108277</v>
      </c>
      <c r="C25023">
        <v>110121</v>
      </c>
      <c r="D25023">
        <v>110773</v>
      </c>
      <c r="E25023">
        <v>111799</v>
      </c>
      <c r="F25023">
        <v>183439</v>
      </c>
      <c r="G25023">
        <v>185904</v>
      </c>
      <c r="H25023">
        <v>190962</v>
      </c>
      <c r="I25023">
        <v>192711</v>
      </c>
      <c r="J25023">
        <v>197280</v>
      </c>
      <c r="K25023">
        <v>197614</v>
      </c>
      <c r="L25023">
        <v>198717</v>
      </c>
      <c r="M25023">
        <v>328971</v>
      </c>
      <c r="N25023">
        <v>338070</v>
      </c>
      <c r="O25023">
        <v>349934</v>
      </c>
      <c r="P25023">
        <v>359071</v>
      </c>
    </row>
    <row r="25024" spans="1:16" x14ac:dyDescent="0.25">
      <c r="A25024" s="1">
        <f t="shared" si="390"/>
        <v>35523</v>
      </c>
      <c r="B25024">
        <v>105976</v>
      </c>
      <c r="C25024">
        <v>107718</v>
      </c>
      <c r="D25024">
        <v>108270</v>
      </c>
      <c r="E25024">
        <v>109171</v>
      </c>
      <c r="F25024">
        <v>182809</v>
      </c>
      <c r="G25024">
        <v>185213</v>
      </c>
      <c r="H25024">
        <v>190182</v>
      </c>
      <c r="I25024">
        <v>191909</v>
      </c>
      <c r="J25024">
        <v>196267</v>
      </c>
      <c r="K25024">
        <v>196501</v>
      </c>
      <c r="L25024">
        <v>197503</v>
      </c>
      <c r="M25024">
        <v>323839</v>
      </c>
      <c r="N25024">
        <v>332213</v>
      </c>
      <c r="O25024">
        <v>343130</v>
      </c>
      <c r="P25024">
        <v>351773</v>
      </c>
    </row>
    <row r="25025" spans="1:16" x14ac:dyDescent="0.25">
      <c r="A25025" s="1">
        <f t="shared" si="390"/>
        <v>35524</v>
      </c>
      <c r="B25025">
        <v>107273</v>
      </c>
      <c r="C25025">
        <v>109460</v>
      </c>
      <c r="D25025">
        <v>110434</v>
      </c>
      <c r="E25025">
        <v>111834</v>
      </c>
      <c r="F25025">
        <v>175009</v>
      </c>
      <c r="G25025">
        <v>177433</v>
      </c>
      <c r="H25025">
        <v>182367</v>
      </c>
      <c r="I25025">
        <v>184185</v>
      </c>
      <c r="J25025">
        <v>188387</v>
      </c>
      <c r="K25025">
        <v>188637</v>
      </c>
      <c r="L25025">
        <v>189636</v>
      </c>
      <c r="M25025">
        <v>319488</v>
      </c>
      <c r="N25025">
        <v>327698</v>
      </c>
      <c r="O25025">
        <v>339202</v>
      </c>
      <c r="P25025">
        <v>347662</v>
      </c>
    </row>
    <row r="25026" spans="1:16" x14ac:dyDescent="0.25">
      <c r="A25026" s="1">
        <f t="shared" si="390"/>
        <v>35525</v>
      </c>
      <c r="B25026">
        <v>101633</v>
      </c>
      <c r="C25026">
        <v>103391</v>
      </c>
      <c r="D25026">
        <v>103969</v>
      </c>
      <c r="E25026">
        <v>104919</v>
      </c>
      <c r="F25026">
        <v>176617</v>
      </c>
      <c r="G25026">
        <v>179024</v>
      </c>
      <c r="H25026">
        <v>183921</v>
      </c>
      <c r="I25026">
        <v>185657</v>
      </c>
      <c r="J25026">
        <v>189698</v>
      </c>
      <c r="K25026">
        <v>189990</v>
      </c>
      <c r="L25026">
        <v>191017</v>
      </c>
      <c r="M25026">
        <v>313879</v>
      </c>
      <c r="N25026">
        <v>321972</v>
      </c>
      <c r="O25026">
        <v>331889</v>
      </c>
      <c r="P25026">
        <v>340013</v>
      </c>
    </row>
    <row r="25027" spans="1:16" x14ac:dyDescent="0.25">
      <c r="A25027" s="1">
        <f t="shared" si="390"/>
        <v>35526</v>
      </c>
      <c r="B25027">
        <v>100369</v>
      </c>
      <c r="C25027">
        <v>102122</v>
      </c>
      <c r="D25027">
        <v>102679</v>
      </c>
      <c r="E25027">
        <v>103581</v>
      </c>
      <c r="F25027">
        <v>176228</v>
      </c>
      <c r="G25027">
        <v>178616</v>
      </c>
      <c r="H25027">
        <v>183459</v>
      </c>
      <c r="I25027">
        <v>185233</v>
      </c>
      <c r="J25027">
        <v>189165</v>
      </c>
      <c r="K25027">
        <v>189467</v>
      </c>
      <c r="L25027">
        <v>190520</v>
      </c>
      <c r="M25027">
        <v>311392</v>
      </c>
      <c r="N25027">
        <v>319164</v>
      </c>
      <c r="O25027">
        <v>329094</v>
      </c>
      <c r="P25027">
        <v>336808</v>
      </c>
    </row>
    <row r="25028" spans="1:16" x14ac:dyDescent="0.25">
      <c r="A25028" s="1">
        <f t="shared" si="390"/>
        <v>35527</v>
      </c>
      <c r="B25028">
        <v>100073</v>
      </c>
      <c r="C25028">
        <v>101792</v>
      </c>
      <c r="D25028">
        <v>102316</v>
      </c>
      <c r="E25028">
        <v>103177</v>
      </c>
      <c r="F25028">
        <v>167941</v>
      </c>
      <c r="G25028">
        <v>170249</v>
      </c>
      <c r="H25028">
        <v>175043</v>
      </c>
      <c r="I25028">
        <v>176117</v>
      </c>
      <c r="J25028">
        <v>179981</v>
      </c>
      <c r="K25028">
        <v>180255</v>
      </c>
      <c r="L25028">
        <v>181291</v>
      </c>
      <c r="M25028">
        <v>301348</v>
      </c>
      <c r="N25028">
        <v>308872</v>
      </c>
      <c r="O25028">
        <v>318108</v>
      </c>
      <c r="P25028">
        <v>325635</v>
      </c>
    </row>
    <row r="25029" spans="1:16" x14ac:dyDescent="0.25">
      <c r="A25029" s="1">
        <f t="shared" ref="A25029:A25092" si="391">+A25028+1</f>
        <v>35528</v>
      </c>
      <c r="B25029">
        <v>100629</v>
      </c>
      <c r="C25029">
        <v>102501</v>
      </c>
      <c r="D25029">
        <v>103172</v>
      </c>
      <c r="E25029">
        <v>104210</v>
      </c>
      <c r="F25029">
        <v>166672</v>
      </c>
      <c r="G25029">
        <v>168809</v>
      </c>
      <c r="H25029">
        <v>173500</v>
      </c>
      <c r="I25029">
        <v>174524</v>
      </c>
      <c r="J25029">
        <v>178289</v>
      </c>
      <c r="K25029">
        <v>178347</v>
      </c>
      <c r="L25029">
        <v>179259</v>
      </c>
      <c r="M25029">
        <v>298613</v>
      </c>
      <c r="N25029">
        <v>305946</v>
      </c>
      <c r="O25029">
        <v>315026</v>
      </c>
      <c r="P25029">
        <v>322599</v>
      </c>
    </row>
    <row r="25030" spans="1:16" x14ac:dyDescent="0.25">
      <c r="A25030" s="1">
        <f t="shared" si="391"/>
        <v>35529</v>
      </c>
      <c r="B25030">
        <v>100645</v>
      </c>
      <c r="C25030">
        <v>102151</v>
      </c>
      <c r="D25030">
        <v>102475</v>
      </c>
      <c r="E25030">
        <v>103105</v>
      </c>
      <c r="F25030">
        <v>166710</v>
      </c>
      <c r="G25030">
        <v>168782</v>
      </c>
      <c r="H25030">
        <v>173515</v>
      </c>
      <c r="I25030">
        <v>175012</v>
      </c>
      <c r="J25030">
        <v>178802</v>
      </c>
      <c r="K25030">
        <v>178718</v>
      </c>
      <c r="L25030">
        <v>179556</v>
      </c>
      <c r="M25030">
        <v>295587</v>
      </c>
      <c r="N25030">
        <v>302496</v>
      </c>
      <c r="O25030">
        <v>311253</v>
      </c>
      <c r="P25030">
        <v>318433</v>
      </c>
    </row>
    <row r="25031" spans="1:16" x14ac:dyDescent="0.25">
      <c r="A25031" s="1">
        <f t="shared" si="391"/>
        <v>35530</v>
      </c>
      <c r="B25031">
        <v>92258</v>
      </c>
      <c r="C25031">
        <v>93693</v>
      </c>
      <c r="D25031">
        <v>93933</v>
      </c>
      <c r="E25031">
        <v>94439</v>
      </c>
      <c r="F25031">
        <v>166454</v>
      </c>
      <c r="G25031">
        <v>168541</v>
      </c>
      <c r="H25031">
        <v>173367</v>
      </c>
      <c r="I25031">
        <v>175008</v>
      </c>
      <c r="J25031">
        <v>178895</v>
      </c>
      <c r="K25031">
        <v>178831</v>
      </c>
      <c r="L25031">
        <v>179692</v>
      </c>
      <c r="M25031">
        <v>286190</v>
      </c>
      <c r="N25031">
        <v>292747</v>
      </c>
      <c r="O25031">
        <v>301764</v>
      </c>
      <c r="P25031">
        <v>308479</v>
      </c>
    </row>
    <row r="25032" spans="1:16" x14ac:dyDescent="0.25">
      <c r="A25032" s="1">
        <f t="shared" si="391"/>
        <v>35531</v>
      </c>
      <c r="B25032">
        <v>93041</v>
      </c>
      <c r="C25032">
        <v>95091</v>
      </c>
      <c r="D25032">
        <v>95922</v>
      </c>
      <c r="E25032">
        <v>97134</v>
      </c>
      <c r="F25032">
        <v>166359</v>
      </c>
      <c r="G25032">
        <v>168541</v>
      </c>
      <c r="H25032">
        <v>173452</v>
      </c>
      <c r="I25032">
        <v>175264</v>
      </c>
      <c r="J25032">
        <v>179115</v>
      </c>
      <c r="K25032">
        <v>179148</v>
      </c>
      <c r="L25032">
        <v>180058</v>
      </c>
      <c r="M25032">
        <v>290736</v>
      </c>
      <c r="N25032">
        <v>297664</v>
      </c>
      <c r="O25032">
        <v>307001</v>
      </c>
      <c r="P25032">
        <v>313670</v>
      </c>
    </row>
    <row r="25033" spans="1:16" x14ac:dyDescent="0.25">
      <c r="A25033" s="1">
        <f t="shared" si="391"/>
        <v>35532</v>
      </c>
      <c r="B25033">
        <v>90629</v>
      </c>
      <c r="C25033">
        <v>92717</v>
      </c>
      <c r="D25033">
        <v>93610</v>
      </c>
      <c r="E25033">
        <v>94933</v>
      </c>
      <c r="F25033">
        <v>163630</v>
      </c>
      <c r="G25033">
        <v>165916</v>
      </c>
      <c r="H25033">
        <v>170932</v>
      </c>
      <c r="I25033">
        <v>173027</v>
      </c>
      <c r="J25033">
        <v>176876</v>
      </c>
      <c r="K25033">
        <v>177003</v>
      </c>
      <c r="L25033">
        <v>177968</v>
      </c>
      <c r="M25033">
        <v>288615</v>
      </c>
      <c r="N25033">
        <v>296012</v>
      </c>
      <c r="O25033">
        <v>305390</v>
      </c>
      <c r="P25033">
        <v>312305</v>
      </c>
    </row>
    <row r="25034" spans="1:16" x14ac:dyDescent="0.25">
      <c r="A25034" s="1">
        <f t="shared" si="391"/>
        <v>35533</v>
      </c>
      <c r="B25034">
        <v>88293</v>
      </c>
      <c r="C25034">
        <v>89871</v>
      </c>
      <c r="D25034">
        <v>90275</v>
      </c>
      <c r="E25034">
        <v>91014</v>
      </c>
      <c r="F25034">
        <v>159276</v>
      </c>
      <c r="G25034">
        <v>161454</v>
      </c>
      <c r="H25034">
        <v>166425</v>
      </c>
      <c r="I25034">
        <v>168302</v>
      </c>
      <c r="J25034">
        <v>172083</v>
      </c>
      <c r="K25034">
        <v>172104</v>
      </c>
      <c r="L25034">
        <v>172999</v>
      </c>
      <c r="M25034">
        <v>278713</v>
      </c>
      <c r="N25034">
        <v>285775</v>
      </c>
      <c r="O25034">
        <v>295273</v>
      </c>
      <c r="P25034">
        <v>302297</v>
      </c>
    </row>
    <row r="25035" spans="1:16" x14ac:dyDescent="0.25">
      <c r="A25035" s="1">
        <f t="shared" si="391"/>
        <v>35534</v>
      </c>
      <c r="B25035">
        <v>92419</v>
      </c>
      <c r="C25035">
        <v>94068</v>
      </c>
      <c r="D25035">
        <v>94516</v>
      </c>
      <c r="E25035">
        <v>95274</v>
      </c>
      <c r="F25035">
        <v>163715</v>
      </c>
      <c r="G25035">
        <v>165762</v>
      </c>
      <c r="H25035">
        <v>170685</v>
      </c>
      <c r="I25035">
        <v>172337</v>
      </c>
      <c r="J25035">
        <v>175984</v>
      </c>
      <c r="K25035">
        <v>175809</v>
      </c>
      <c r="L25035">
        <v>176573</v>
      </c>
      <c r="M25035">
        <v>284632</v>
      </c>
      <c r="N25035">
        <v>291098</v>
      </c>
      <c r="O25035">
        <v>300371</v>
      </c>
      <c r="P25035">
        <v>308413</v>
      </c>
    </row>
    <row r="25036" spans="1:16" x14ac:dyDescent="0.25">
      <c r="A25036" s="1">
        <f t="shared" si="391"/>
        <v>35535</v>
      </c>
      <c r="B25036">
        <v>94855</v>
      </c>
      <c r="C25036">
        <v>95919</v>
      </c>
      <c r="D25036">
        <v>95811</v>
      </c>
      <c r="E25036">
        <v>95914</v>
      </c>
      <c r="F25036">
        <v>156766</v>
      </c>
      <c r="G25036">
        <v>159104</v>
      </c>
      <c r="H25036">
        <v>164288</v>
      </c>
      <c r="I25036">
        <v>166382</v>
      </c>
      <c r="J25036">
        <v>170138</v>
      </c>
      <c r="K25036">
        <v>170156</v>
      </c>
      <c r="L25036">
        <v>171032</v>
      </c>
      <c r="M25036">
        <v>283229</v>
      </c>
      <c r="N25036">
        <v>289289</v>
      </c>
      <c r="O25036">
        <v>298277</v>
      </c>
      <c r="P25036">
        <v>306273</v>
      </c>
    </row>
    <row r="25037" spans="1:16" x14ac:dyDescent="0.25">
      <c r="A25037" s="1">
        <f t="shared" si="391"/>
        <v>35536</v>
      </c>
      <c r="B25037">
        <v>100071</v>
      </c>
      <c r="C25037">
        <v>99356</v>
      </c>
      <c r="D25037">
        <v>98440</v>
      </c>
      <c r="E25037">
        <v>97553</v>
      </c>
      <c r="F25037">
        <v>113601</v>
      </c>
      <c r="G25037">
        <v>115692</v>
      </c>
      <c r="H25037">
        <v>120750</v>
      </c>
      <c r="I25037">
        <v>121337</v>
      </c>
      <c r="J25037">
        <v>125250</v>
      </c>
      <c r="K25037">
        <v>125079</v>
      </c>
      <c r="L25037">
        <v>125872</v>
      </c>
      <c r="M25037">
        <v>238232</v>
      </c>
      <c r="N25037">
        <v>240256</v>
      </c>
      <c r="O25037">
        <v>248865</v>
      </c>
      <c r="P25037">
        <v>256661</v>
      </c>
    </row>
    <row r="25038" spans="1:16" x14ac:dyDescent="0.25">
      <c r="A25038" s="1">
        <f t="shared" si="391"/>
        <v>35537</v>
      </c>
      <c r="B25038">
        <v>111758</v>
      </c>
      <c r="C25038">
        <v>111426</v>
      </c>
      <c r="D25038">
        <v>110881</v>
      </c>
      <c r="E25038">
        <v>110436</v>
      </c>
      <c r="F25038">
        <v>145679</v>
      </c>
      <c r="G25038">
        <v>147512</v>
      </c>
      <c r="H25038">
        <v>152516</v>
      </c>
      <c r="I25038">
        <v>152700</v>
      </c>
      <c r="J25038">
        <v>156960</v>
      </c>
      <c r="K25038">
        <v>156413</v>
      </c>
      <c r="L25038">
        <v>157026</v>
      </c>
      <c r="M25038">
        <v>278982</v>
      </c>
      <c r="N25038">
        <v>281170</v>
      </c>
      <c r="O25038">
        <v>289486</v>
      </c>
      <c r="P25038">
        <v>297453</v>
      </c>
    </row>
    <row r="25039" spans="1:16" x14ac:dyDescent="0.25">
      <c r="A25039" s="1">
        <f t="shared" si="391"/>
        <v>35538</v>
      </c>
      <c r="B25039">
        <v>118015</v>
      </c>
      <c r="C25039">
        <v>117458</v>
      </c>
      <c r="D25039">
        <v>116706</v>
      </c>
      <c r="E25039">
        <v>116027</v>
      </c>
      <c r="F25039">
        <v>147182</v>
      </c>
      <c r="G25039">
        <v>148992</v>
      </c>
      <c r="H25039">
        <v>154124</v>
      </c>
      <c r="I25039">
        <v>153864</v>
      </c>
      <c r="J25039">
        <v>158044</v>
      </c>
      <c r="K25039">
        <v>157203</v>
      </c>
      <c r="L25039">
        <v>157617</v>
      </c>
      <c r="M25039">
        <v>280426</v>
      </c>
      <c r="N25039">
        <v>282562</v>
      </c>
      <c r="O25039">
        <v>291308</v>
      </c>
      <c r="P25039">
        <v>298844</v>
      </c>
    </row>
    <row r="25040" spans="1:16" x14ac:dyDescent="0.25">
      <c r="A25040" s="1">
        <f t="shared" si="391"/>
        <v>35539</v>
      </c>
      <c r="B25040">
        <v>129052</v>
      </c>
      <c r="C25040">
        <v>128015</v>
      </c>
      <c r="D25040">
        <v>126794</v>
      </c>
      <c r="E25040">
        <v>125545</v>
      </c>
      <c r="F25040">
        <v>151921</v>
      </c>
      <c r="G25040">
        <v>153983</v>
      </c>
      <c r="H25040">
        <v>159683</v>
      </c>
      <c r="I25040">
        <v>159413</v>
      </c>
      <c r="J25040">
        <v>163625</v>
      </c>
      <c r="K25040">
        <v>162794</v>
      </c>
      <c r="L25040">
        <v>163198</v>
      </c>
      <c r="M25040">
        <v>293455</v>
      </c>
      <c r="N25040">
        <v>295466</v>
      </c>
      <c r="O25040">
        <v>303167</v>
      </c>
      <c r="P25040">
        <v>311180</v>
      </c>
    </row>
    <row r="25041" spans="1:16" x14ac:dyDescent="0.25">
      <c r="A25041" s="1">
        <f t="shared" si="391"/>
        <v>35540</v>
      </c>
      <c r="B25041">
        <v>146711</v>
      </c>
      <c r="C25041">
        <v>144002</v>
      </c>
      <c r="D25041">
        <v>141151</v>
      </c>
      <c r="E25041">
        <v>137924</v>
      </c>
      <c r="F25041">
        <v>150562</v>
      </c>
      <c r="G25041">
        <v>151990</v>
      </c>
      <c r="H25041">
        <v>157960</v>
      </c>
      <c r="I25041">
        <v>156569</v>
      </c>
      <c r="J25041">
        <v>162783</v>
      </c>
      <c r="K25041">
        <v>161026</v>
      </c>
      <c r="L25041">
        <v>161186</v>
      </c>
      <c r="M25041">
        <v>294276</v>
      </c>
      <c r="N25041">
        <v>296033</v>
      </c>
      <c r="O25041">
        <v>301067</v>
      </c>
      <c r="P25041">
        <v>313861</v>
      </c>
    </row>
    <row r="25042" spans="1:16" x14ac:dyDescent="0.25">
      <c r="A25042" s="1">
        <f t="shared" si="391"/>
        <v>35541</v>
      </c>
      <c r="B25042">
        <v>167597</v>
      </c>
      <c r="C25042">
        <v>166174</v>
      </c>
      <c r="D25042">
        <v>164490</v>
      </c>
      <c r="E25042">
        <v>162562</v>
      </c>
      <c r="F25042">
        <v>164816</v>
      </c>
      <c r="G25042">
        <v>165480</v>
      </c>
      <c r="H25042">
        <v>171582</v>
      </c>
      <c r="I25042">
        <v>169564</v>
      </c>
      <c r="J25042">
        <v>176410</v>
      </c>
      <c r="K25042">
        <v>173716</v>
      </c>
      <c r="L25042">
        <v>173418</v>
      </c>
      <c r="M25042">
        <v>320602</v>
      </c>
      <c r="N25042">
        <v>323402</v>
      </c>
      <c r="O25042">
        <v>327159</v>
      </c>
      <c r="P25042">
        <v>336157</v>
      </c>
    </row>
    <row r="25043" spans="1:16" x14ac:dyDescent="0.25">
      <c r="A25043" s="1">
        <f t="shared" si="391"/>
        <v>35542</v>
      </c>
      <c r="B25043">
        <v>168970</v>
      </c>
      <c r="C25043">
        <v>169696</v>
      </c>
      <c r="D25043">
        <v>170150</v>
      </c>
      <c r="E25043">
        <v>170875</v>
      </c>
      <c r="F25043">
        <v>195833</v>
      </c>
      <c r="G25043">
        <v>197941</v>
      </c>
      <c r="H25043">
        <v>205224</v>
      </c>
      <c r="I25043">
        <v>204483</v>
      </c>
      <c r="J25043">
        <v>211320</v>
      </c>
      <c r="K25043">
        <v>209703</v>
      </c>
      <c r="L25043">
        <v>209996</v>
      </c>
      <c r="M25043">
        <v>372483</v>
      </c>
      <c r="N25043">
        <v>377796</v>
      </c>
      <c r="O25043">
        <v>382825</v>
      </c>
      <c r="P25043">
        <v>391640</v>
      </c>
    </row>
    <row r="25044" spans="1:16" x14ac:dyDescent="0.25">
      <c r="A25044" s="1">
        <f t="shared" si="391"/>
        <v>35543</v>
      </c>
      <c r="B25044">
        <v>163125</v>
      </c>
      <c r="C25044">
        <v>163365</v>
      </c>
      <c r="D25044">
        <v>163429</v>
      </c>
      <c r="E25044">
        <v>163795</v>
      </c>
      <c r="F25044">
        <v>213182</v>
      </c>
      <c r="G25044">
        <v>216575</v>
      </c>
      <c r="H25044">
        <v>225326</v>
      </c>
      <c r="I25044">
        <v>225975</v>
      </c>
      <c r="J25044">
        <v>233325</v>
      </c>
      <c r="K25044">
        <v>232928</v>
      </c>
      <c r="L25044">
        <v>234043</v>
      </c>
      <c r="M25044">
        <v>407897</v>
      </c>
      <c r="N25044">
        <v>414804</v>
      </c>
      <c r="O25044">
        <v>422323</v>
      </c>
      <c r="P25044">
        <v>433666</v>
      </c>
    </row>
    <row r="25045" spans="1:16" x14ac:dyDescent="0.25">
      <c r="A25045" s="1">
        <f t="shared" si="391"/>
        <v>35544</v>
      </c>
      <c r="B25045">
        <v>164246</v>
      </c>
      <c r="C25045">
        <v>164060</v>
      </c>
      <c r="D25045">
        <v>163684</v>
      </c>
      <c r="E25045">
        <v>163485</v>
      </c>
      <c r="F25045">
        <v>221169</v>
      </c>
      <c r="G25045">
        <v>225148</v>
      </c>
      <c r="H25045">
        <v>234683</v>
      </c>
      <c r="I25045">
        <v>235814</v>
      </c>
      <c r="J25045">
        <v>243305</v>
      </c>
      <c r="K25045">
        <v>243412</v>
      </c>
      <c r="L25045">
        <v>244897</v>
      </c>
      <c r="M25045">
        <v>428631</v>
      </c>
      <c r="N25045">
        <v>437271</v>
      </c>
      <c r="O25045">
        <v>446840</v>
      </c>
      <c r="P25045">
        <v>458072</v>
      </c>
    </row>
    <row r="25046" spans="1:16" x14ac:dyDescent="0.25">
      <c r="A25046" s="1">
        <f t="shared" si="391"/>
        <v>35545</v>
      </c>
      <c r="B25046">
        <v>158059</v>
      </c>
      <c r="C25046">
        <v>158850</v>
      </c>
      <c r="D25046">
        <v>159402</v>
      </c>
      <c r="E25046">
        <v>160295</v>
      </c>
      <c r="F25046">
        <v>229954</v>
      </c>
      <c r="G25046">
        <v>234099</v>
      </c>
      <c r="H25046">
        <v>244059</v>
      </c>
      <c r="I25046">
        <v>245890</v>
      </c>
      <c r="J25046">
        <v>253440</v>
      </c>
      <c r="K25046">
        <v>253649</v>
      </c>
      <c r="L25046">
        <v>255224</v>
      </c>
      <c r="M25046">
        <v>436808</v>
      </c>
      <c r="N25046">
        <v>446634</v>
      </c>
      <c r="O25046">
        <v>457078</v>
      </c>
      <c r="P25046">
        <v>468338</v>
      </c>
    </row>
    <row r="25047" spans="1:16" x14ac:dyDescent="0.25">
      <c r="A25047" s="1">
        <f t="shared" si="391"/>
        <v>35546</v>
      </c>
      <c r="B25047">
        <v>147795</v>
      </c>
      <c r="C25047">
        <v>148477</v>
      </c>
      <c r="D25047">
        <v>148967</v>
      </c>
      <c r="E25047">
        <v>149846</v>
      </c>
      <c r="F25047">
        <v>229120</v>
      </c>
      <c r="G25047">
        <v>233491</v>
      </c>
      <c r="H25047">
        <v>243851</v>
      </c>
      <c r="I25047">
        <v>245587</v>
      </c>
      <c r="J25047">
        <v>253449</v>
      </c>
      <c r="K25047">
        <v>253661</v>
      </c>
      <c r="L25047">
        <v>255285</v>
      </c>
      <c r="M25047">
        <v>426276</v>
      </c>
      <c r="N25047">
        <v>435360</v>
      </c>
      <c r="O25047">
        <v>446327</v>
      </c>
      <c r="P25047">
        <v>458010</v>
      </c>
    </row>
    <row r="25048" spans="1:16" x14ac:dyDescent="0.25">
      <c r="A25048" s="1">
        <f t="shared" si="391"/>
        <v>35547</v>
      </c>
      <c r="B25048">
        <v>148284</v>
      </c>
      <c r="C25048">
        <v>147439</v>
      </c>
      <c r="D25048">
        <v>146449</v>
      </c>
      <c r="E25048">
        <v>145542</v>
      </c>
      <c r="F25048">
        <v>213156</v>
      </c>
      <c r="G25048">
        <v>216646</v>
      </c>
      <c r="H25048">
        <v>226816</v>
      </c>
      <c r="I25048">
        <v>226949</v>
      </c>
      <c r="J25048">
        <v>235158</v>
      </c>
      <c r="K25048">
        <v>234181</v>
      </c>
      <c r="L25048">
        <v>235160</v>
      </c>
      <c r="M25048">
        <v>388868</v>
      </c>
      <c r="N25048">
        <v>395062</v>
      </c>
      <c r="O25048">
        <v>404971</v>
      </c>
      <c r="P25048">
        <v>415751</v>
      </c>
    </row>
    <row r="25049" spans="1:16" x14ac:dyDescent="0.25">
      <c r="A25049" s="1">
        <f t="shared" si="391"/>
        <v>35548</v>
      </c>
      <c r="B25049">
        <v>159502</v>
      </c>
      <c r="C25049">
        <v>158831</v>
      </c>
      <c r="D25049">
        <v>157941</v>
      </c>
      <c r="E25049">
        <v>157063</v>
      </c>
      <c r="F25049">
        <v>229446</v>
      </c>
      <c r="G25049">
        <v>232531</v>
      </c>
      <c r="H25049">
        <v>243302</v>
      </c>
      <c r="I25049">
        <v>242107</v>
      </c>
      <c r="J25049">
        <v>249818</v>
      </c>
      <c r="K25049">
        <v>247590</v>
      </c>
      <c r="L25049">
        <v>247740</v>
      </c>
      <c r="M25049">
        <v>395960</v>
      </c>
      <c r="N25049">
        <v>399495</v>
      </c>
      <c r="O25049">
        <v>407431</v>
      </c>
      <c r="P25049">
        <v>415707</v>
      </c>
    </row>
    <row r="25050" spans="1:16" x14ac:dyDescent="0.25">
      <c r="A25050" s="1">
        <f t="shared" si="391"/>
        <v>35549</v>
      </c>
      <c r="B25050">
        <v>161003</v>
      </c>
      <c r="C25050">
        <v>161487</v>
      </c>
      <c r="D25050">
        <v>161730</v>
      </c>
      <c r="E25050">
        <v>162233</v>
      </c>
      <c r="F25050">
        <v>261596</v>
      </c>
      <c r="G25050">
        <v>266312</v>
      </c>
      <c r="H25050">
        <v>279024</v>
      </c>
      <c r="I25050">
        <v>279273</v>
      </c>
      <c r="J25050">
        <v>287087</v>
      </c>
      <c r="K25050">
        <v>285724</v>
      </c>
      <c r="L25050">
        <v>286338</v>
      </c>
      <c r="M25050">
        <v>444720</v>
      </c>
      <c r="N25050">
        <v>448398</v>
      </c>
      <c r="O25050">
        <v>456382</v>
      </c>
      <c r="P25050">
        <v>464350</v>
      </c>
    </row>
    <row r="25051" spans="1:16" x14ac:dyDescent="0.25">
      <c r="A25051" s="1">
        <f t="shared" si="391"/>
        <v>35550</v>
      </c>
      <c r="B25051">
        <v>154242</v>
      </c>
      <c r="C25051">
        <v>154507</v>
      </c>
      <c r="D25051">
        <v>154580</v>
      </c>
      <c r="E25051">
        <v>154937</v>
      </c>
      <c r="F25051">
        <v>282277</v>
      </c>
      <c r="G25051">
        <v>288401</v>
      </c>
      <c r="H25051">
        <v>301946</v>
      </c>
      <c r="I25051">
        <v>304311</v>
      </c>
      <c r="J25051">
        <v>312772</v>
      </c>
      <c r="K25051">
        <v>313024</v>
      </c>
      <c r="L25051">
        <v>314687</v>
      </c>
      <c r="M25051">
        <v>484688</v>
      </c>
      <c r="N25051">
        <v>490054</v>
      </c>
      <c r="O25051">
        <v>500038</v>
      </c>
      <c r="P25051">
        <v>509360</v>
      </c>
    </row>
    <row r="25052" spans="1:16" x14ac:dyDescent="0.25">
      <c r="A25052" s="1">
        <f t="shared" si="391"/>
        <v>35551</v>
      </c>
      <c r="B25052">
        <v>136996</v>
      </c>
      <c r="C25052">
        <v>137678</v>
      </c>
      <c r="D25052">
        <v>131805</v>
      </c>
      <c r="E25052">
        <v>133086</v>
      </c>
      <c r="F25052">
        <v>193654</v>
      </c>
      <c r="G25052">
        <v>195882</v>
      </c>
      <c r="H25052">
        <v>210426</v>
      </c>
      <c r="I25052">
        <v>213825</v>
      </c>
      <c r="J25052">
        <v>222569</v>
      </c>
      <c r="K25052">
        <v>224383</v>
      </c>
      <c r="L25052">
        <v>226968</v>
      </c>
      <c r="M25052">
        <v>405194</v>
      </c>
      <c r="N25052">
        <v>410224</v>
      </c>
      <c r="O25052">
        <v>415450</v>
      </c>
      <c r="P25052">
        <v>415322</v>
      </c>
    </row>
    <row r="25053" spans="1:16" x14ac:dyDescent="0.25">
      <c r="A25053" s="1">
        <f t="shared" si="391"/>
        <v>35552</v>
      </c>
      <c r="B25053">
        <v>130550</v>
      </c>
      <c r="C25053">
        <v>131599</v>
      </c>
      <c r="D25053">
        <v>126090</v>
      </c>
      <c r="E25053">
        <v>127374</v>
      </c>
      <c r="F25053">
        <v>160761</v>
      </c>
      <c r="G25053">
        <v>162259</v>
      </c>
      <c r="H25053">
        <v>175706</v>
      </c>
      <c r="I25053">
        <v>178028</v>
      </c>
      <c r="J25053">
        <v>185600</v>
      </c>
      <c r="K25053">
        <v>186748</v>
      </c>
      <c r="L25053">
        <v>188837</v>
      </c>
      <c r="M25053">
        <v>359247</v>
      </c>
      <c r="N25053">
        <v>365409</v>
      </c>
      <c r="O25053">
        <v>376221</v>
      </c>
      <c r="P25053">
        <v>377268</v>
      </c>
    </row>
    <row r="25054" spans="1:16" x14ac:dyDescent="0.25">
      <c r="A25054" s="1">
        <f t="shared" si="391"/>
        <v>35553</v>
      </c>
      <c r="B25054">
        <v>118224</v>
      </c>
      <c r="C25054">
        <v>118490</v>
      </c>
      <c r="D25054">
        <v>112244</v>
      </c>
      <c r="E25054">
        <v>112656</v>
      </c>
      <c r="F25054">
        <v>154273</v>
      </c>
      <c r="G25054">
        <v>155684</v>
      </c>
      <c r="H25054">
        <v>168638</v>
      </c>
      <c r="I25054">
        <v>170898</v>
      </c>
      <c r="J25054">
        <v>177912</v>
      </c>
      <c r="K25054">
        <v>178853</v>
      </c>
      <c r="L25054">
        <v>180715</v>
      </c>
      <c r="M25054">
        <v>332755</v>
      </c>
      <c r="N25054">
        <v>338029</v>
      </c>
      <c r="O25054">
        <v>348368</v>
      </c>
      <c r="P25054">
        <v>349107</v>
      </c>
    </row>
    <row r="25055" spans="1:16" x14ac:dyDescent="0.25">
      <c r="A25055" s="1">
        <f t="shared" si="391"/>
        <v>35554</v>
      </c>
      <c r="B25055">
        <v>116870</v>
      </c>
      <c r="C25055">
        <v>116910</v>
      </c>
      <c r="D25055">
        <v>110414</v>
      </c>
      <c r="E25055">
        <v>110488</v>
      </c>
      <c r="F25055">
        <v>146225</v>
      </c>
      <c r="G25055">
        <v>147314</v>
      </c>
      <c r="H25055">
        <v>159780</v>
      </c>
      <c r="I25055">
        <v>161857</v>
      </c>
      <c r="J25055">
        <v>168402</v>
      </c>
      <c r="K25055">
        <v>168978</v>
      </c>
      <c r="L25055">
        <v>170544</v>
      </c>
      <c r="M25055">
        <v>315941</v>
      </c>
      <c r="N25055">
        <v>319859</v>
      </c>
      <c r="O25055">
        <v>329094</v>
      </c>
      <c r="P25055">
        <v>329021</v>
      </c>
    </row>
    <row r="25056" spans="1:16" x14ac:dyDescent="0.25">
      <c r="A25056" s="1">
        <f t="shared" si="391"/>
        <v>35555</v>
      </c>
      <c r="B25056">
        <v>118900</v>
      </c>
      <c r="C25056">
        <v>118827</v>
      </c>
      <c r="D25056">
        <v>112213</v>
      </c>
      <c r="E25056">
        <v>112128</v>
      </c>
      <c r="F25056">
        <v>141616</v>
      </c>
      <c r="G25056">
        <v>142290</v>
      </c>
      <c r="H25056">
        <v>154341</v>
      </c>
      <c r="I25056">
        <v>155661</v>
      </c>
      <c r="J25056">
        <v>161829</v>
      </c>
      <c r="K25056">
        <v>161960</v>
      </c>
      <c r="L25056">
        <v>163202</v>
      </c>
      <c r="M25056">
        <v>304200</v>
      </c>
      <c r="N25056">
        <v>307118</v>
      </c>
      <c r="O25056">
        <v>315264</v>
      </c>
      <c r="P25056">
        <v>314395</v>
      </c>
    </row>
    <row r="25057" spans="1:16" x14ac:dyDescent="0.25">
      <c r="A25057" s="1">
        <f t="shared" si="391"/>
        <v>35556</v>
      </c>
      <c r="B25057">
        <v>122909</v>
      </c>
      <c r="C25057">
        <v>122433</v>
      </c>
      <c r="D25057">
        <v>115430</v>
      </c>
      <c r="E25057">
        <v>114873</v>
      </c>
      <c r="F25057">
        <v>135544</v>
      </c>
      <c r="G25057">
        <v>135826</v>
      </c>
      <c r="H25057">
        <v>147737</v>
      </c>
      <c r="I25057">
        <v>147942</v>
      </c>
      <c r="J25057">
        <v>154220</v>
      </c>
      <c r="K25057">
        <v>153854</v>
      </c>
      <c r="L25057">
        <v>154806</v>
      </c>
      <c r="M25057">
        <v>292147</v>
      </c>
      <c r="N25057">
        <v>293972</v>
      </c>
      <c r="O25057">
        <v>301166</v>
      </c>
      <c r="P25057">
        <v>299392</v>
      </c>
    </row>
    <row r="25058" spans="1:16" x14ac:dyDescent="0.25">
      <c r="A25058" s="1">
        <f t="shared" si="391"/>
        <v>35557</v>
      </c>
      <c r="B25058">
        <v>130233</v>
      </c>
      <c r="C25058">
        <v>129605</v>
      </c>
      <c r="D25058">
        <v>122436</v>
      </c>
      <c r="E25058">
        <v>121650</v>
      </c>
      <c r="F25058">
        <v>135089</v>
      </c>
      <c r="G25058">
        <v>135331</v>
      </c>
      <c r="H25058">
        <v>147792</v>
      </c>
      <c r="I25058">
        <v>147964</v>
      </c>
      <c r="J25058">
        <v>154904</v>
      </c>
      <c r="K25058">
        <v>154361</v>
      </c>
      <c r="L25058">
        <v>155282</v>
      </c>
      <c r="M25058">
        <v>295600</v>
      </c>
      <c r="N25058">
        <v>296491</v>
      </c>
      <c r="O25058">
        <v>303010</v>
      </c>
      <c r="P25058">
        <v>300461</v>
      </c>
    </row>
    <row r="25059" spans="1:16" x14ac:dyDescent="0.25">
      <c r="A25059" s="1">
        <f t="shared" si="391"/>
        <v>35558</v>
      </c>
      <c r="B25059">
        <v>135704</v>
      </c>
      <c r="C25059">
        <v>135856</v>
      </c>
      <c r="D25059">
        <v>129435</v>
      </c>
      <c r="E25059">
        <v>129548</v>
      </c>
      <c r="F25059">
        <v>133240</v>
      </c>
      <c r="G25059">
        <v>133448</v>
      </c>
      <c r="H25059">
        <v>146448</v>
      </c>
      <c r="I25059">
        <v>146406</v>
      </c>
      <c r="J25059">
        <v>153632</v>
      </c>
      <c r="K25059">
        <v>153059</v>
      </c>
      <c r="L25059">
        <v>153991</v>
      </c>
      <c r="M25059">
        <v>301275</v>
      </c>
      <c r="N25059">
        <v>302280</v>
      </c>
      <c r="O25059">
        <v>309031</v>
      </c>
      <c r="P25059">
        <v>306469</v>
      </c>
    </row>
    <row r="25060" spans="1:16" x14ac:dyDescent="0.25">
      <c r="A25060" s="1">
        <f t="shared" si="391"/>
        <v>35559</v>
      </c>
      <c r="B25060">
        <v>135302</v>
      </c>
      <c r="C25060">
        <v>135185</v>
      </c>
      <c r="D25060">
        <v>128538</v>
      </c>
      <c r="E25060">
        <v>128426</v>
      </c>
      <c r="F25060">
        <v>141425</v>
      </c>
      <c r="G25060">
        <v>141617</v>
      </c>
      <c r="H25060">
        <v>155140</v>
      </c>
      <c r="I25060">
        <v>155091</v>
      </c>
      <c r="J25060">
        <v>162790</v>
      </c>
      <c r="K25060">
        <v>162145</v>
      </c>
      <c r="L25060">
        <v>163082</v>
      </c>
      <c r="M25060">
        <v>308497</v>
      </c>
      <c r="N25060">
        <v>309667</v>
      </c>
      <c r="O25060">
        <v>316471</v>
      </c>
      <c r="P25060">
        <v>314075</v>
      </c>
    </row>
    <row r="25061" spans="1:16" x14ac:dyDescent="0.25">
      <c r="A25061" s="1">
        <f t="shared" si="391"/>
        <v>35560</v>
      </c>
      <c r="B25061">
        <v>140929</v>
      </c>
      <c r="C25061">
        <v>140348</v>
      </c>
      <c r="D25061">
        <v>133243</v>
      </c>
      <c r="E25061">
        <v>132560</v>
      </c>
      <c r="F25061">
        <v>136837</v>
      </c>
      <c r="G25061">
        <v>136890</v>
      </c>
      <c r="H25061">
        <v>151809</v>
      </c>
      <c r="I25061">
        <v>150939</v>
      </c>
      <c r="J25061">
        <v>159940</v>
      </c>
      <c r="K25061">
        <v>158963</v>
      </c>
      <c r="L25061">
        <v>159925</v>
      </c>
      <c r="M25061">
        <v>305109</v>
      </c>
      <c r="N25061">
        <v>305560</v>
      </c>
      <c r="O25061">
        <v>311243</v>
      </c>
      <c r="P25061">
        <v>308354</v>
      </c>
    </row>
    <row r="25062" spans="1:16" x14ac:dyDescent="0.25">
      <c r="A25062" s="1">
        <f t="shared" si="391"/>
        <v>35561</v>
      </c>
      <c r="B25062">
        <v>153429</v>
      </c>
      <c r="C25062">
        <v>152142</v>
      </c>
      <c r="D25062">
        <v>144335</v>
      </c>
      <c r="E25062">
        <v>142775</v>
      </c>
      <c r="F25062">
        <v>131945</v>
      </c>
      <c r="G25062">
        <v>131588</v>
      </c>
      <c r="H25062">
        <v>148443</v>
      </c>
      <c r="I25062">
        <v>146844</v>
      </c>
      <c r="J25062">
        <v>156981</v>
      </c>
      <c r="K25062">
        <v>155396</v>
      </c>
      <c r="L25062">
        <v>156152</v>
      </c>
      <c r="M25062">
        <v>303428</v>
      </c>
      <c r="N25062">
        <v>302456</v>
      </c>
      <c r="O25062">
        <v>306874</v>
      </c>
      <c r="P25062">
        <v>302844</v>
      </c>
    </row>
    <row r="25063" spans="1:16" x14ac:dyDescent="0.25">
      <c r="A25063" s="1">
        <f t="shared" si="391"/>
        <v>35562</v>
      </c>
      <c r="B25063">
        <v>169261</v>
      </c>
      <c r="C25063">
        <v>167954</v>
      </c>
      <c r="D25063">
        <v>160098</v>
      </c>
      <c r="E25063">
        <v>158440</v>
      </c>
      <c r="F25063">
        <v>136804</v>
      </c>
      <c r="G25063">
        <v>136372</v>
      </c>
      <c r="H25063">
        <v>155590</v>
      </c>
      <c r="I25063">
        <v>153634</v>
      </c>
      <c r="J25063">
        <v>165865</v>
      </c>
      <c r="K25063">
        <v>163952</v>
      </c>
      <c r="L25063">
        <v>164792</v>
      </c>
      <c r="M25063">
        <v>321504</v>
      </c>
      <c r="N25063">
        <v>319391</v>
      </c>
      <c r="O25063">
        <v>322949</v>
      </c>
      <c r="P25063">
        <v>317820</v>
      </c>
    </row>
    <row r="25064" spans="1:16" x14ac:dyDescent="0.25">
      <c r="A25064" s="1">
        <f t="shared" si="391"/>
        <v>35563</v>
      </c>
      <c r="B25064">
        <v>185906</v>
      </c>
      <c r="C25064">
        <v>184800</v>
      </c>
      <c r="D25064">
        <v>177145</v>
      </c>
      <c r="E25064">
        <v>175736</v>
      </c>
      <c r="F25064">
        <v>153584</v>
      </c>
      <c r="G25064">
        <v>151983</v>
      </c>
      <c r="H25064">
        <v>173578</v>
      </c>
      <c r="I25064">
        <v>170429</v>
      </c>
      <c r="J25064">
        <v>185149</v>
      </c>
      <c r="K25064">
        <v>181813</v>
      </c>
      <c r="L25064">
        <v>182182</v>
      </c>
      <c r="M25064">
        <v>339806</v>
      </c>
      <c r="N25064">
        <v>336390</v>
      </c>
      <c r="O25064">
        <v>338771</v>
      </c>
      <c r="P25064">
        <v>332415</v>
      </c>
    </row>
    <row r="25065" spans="1:16" x14ac:dyDescent="0.25">
      <c r="A25065" s="1">
        <f t="shared" si="391"/>
        <v>35564</v>
      </c>
      <c r="B25065">
        <v>203181</v>
      </c>
      <c r="C25065">
        <v>201729</v>
      </c>
      <c r="D25065">
        <v>193746</v>
      </c>
      <c r="E25065">
        <v>191949</v>
      </c>
      <c r="F25065">
        <v>199429</v>
      </c>
      <c r="G25065">
        <v>197882</v>
      </c>
      <c r="H25065">
        <v>224391</v>
      </c>
      <c r="I25065">
        <v>224735</v>
      </c>
      <c r="J25065">
        <v>242713</v>
      </c>
      <c r="K25065">
        <v>238872</v>
      </c>
      <c r="L25065">
        <v>239369</v>
      </c>
      <c r="M25065">
        <v>403903</v>
      </c>
      <c r="N25065">
        <v>398862</v>
      </c>
      <c r="O25065">
        <v>400280</v>
      </c>
      <c r="P25065">
        <v>392421</v>
      </c>
    </row>
    <row r="25066" spans="1:16" x14ac:dyDescent="0.25">
      <c r="A25066" s="1">
        <f t="shared" si="391"/>
        <v>35565</v>
      </c>
      <c r="B25066">
        <v>221914</v>
      </c>
      <c r="C25066">
        <v>221452</v>
      </c>
      <c r="D25066">
        <v>214415</v>
      </c>
      <c r="E25066">
        <v>213751</v>
      </c>
      <c r="F25066">
        <v>237878</v>
      </c>
      <c r="G25066">
        <v>236596</v>
      </c>
      <c r="H25066">
        <v>267744</v>
      </c>
      <c r="I25066">
        <v>273624</v>
      </c>
      <c r="J25066">
        <v>294241</v>
      </c>
      <c r="K25066">
        <v>290488</v>
      </c>
      <c r="L25066">
        <v>291403</v>
      </c>
      <c r="M25066">
        <v>477411</v>
      </c>
      <c r="N25066">
        <v>472310</v>
      </c>
      <c r="O25066">
        <v>473868</v>
      </c>
      <c r="P25066">
        <v>465606</v>
      </c>
    </row>
    <row r="25067" spans="1:16" x14ac:dyDescent="0.25">
      <c r="A25067" s="1">
        <f t="shared" si="391"/>
        <v>35566</v>
      </c>
      <c r="B25067">
        <v>232789</v>
      </c>
      <c r="C25067">
        <v>231676</v>
      </c>
      <c r="D25067">
        <v>224043</v>
      </c>
      <c r="E25067">
        <v>222702</v>
      </c>
      <c r="F25067">
        <v>268645</v>
      </c>
      <c r="G25067">
        <v>268124</v>
      </c>
      <c r="H25067">
        <v>303903</v>
      </c>
      <c r="I25067">
        <v>306756</v>
      </c>
      <c r="J25067">
        <v>328582</v>
      </c>
      <c r="K25067">
        <v>325874</v>
      </c>
      <c r="L25067">
        <v>327586</v>
      </c>
      <c r="M25067">
        <v>532969</v>
      </c>
      <c r="N25067">
        <v>528834</v>
      </c>
      <c r="O25067">
        <v>530892</v>
      </c>
      <c r="P25067">
        <v>523273</v>
      </c>
    </row>
    <row r="25068" spans="1:16" x14ac:dyDescent="0.25">
      <c r="A25068" s="1">
        <f t="shared" si="391"/>
        <v>35567</v>
      </c>
      <c r="B25068">
        <v>246218</v>
      </c>
      <c r="C25068">
        <v>245351</v>
      </c>
      <c r="D25068">
        <v>237929</v>
      </c>
      <c r="E25068">
        <v>236810</v>
      </c>
      <c r="F25068">
        <v>283145</v>
      </c>
      <c r="G25068">
        <v>283745</v>
      </c>
      <c r="H25068">
        <v>323168</v>
      </c>
      <c r="I25068">
        <v>326869</v>
      </c>
      <c r="J25068">
        <v>349484</v>
      </c>
      <c r="K25068">
        <v>347751</v>
      </c>
      <c r="L25068">
        <v>350177</v>
      </c>
      <c r="M25068">
        <v>580541</v>
      </c>
      <c r="N25068">
        <v>577785</v>
      </c>
      <c r="O25068">
        <v>581213</v>
      </c>
      <c r="P25068">
        <v>574785</v>
      </c>
    </row>
    <row r="25069" spans="1:16" x14ac:dyDescent="0.25">
      <c r="A25069" s="1">
        <f t="shared" si="391"/>
        <v>35568</v>
      </c>
      <c r="B25069">
        <v>250473</v>
      </c>
      <c r="C25069">
        <v>250560</v>
      </c>
      <c r="D25069">
        <v>244074</v>
      </c>
      <c r="E25069">
        <v>244104</v>
      </c>
      <c r="F25069">
        <v>302432</v>
      </c>
      <c r="G25069">
        <v>305231</v>
      </c>
      <c r="H25069">
        <v>345941</v>
      </c>
      <c r="I25069">
        <v>362671</v>
      </c>
      <c r="J25069">
        <v>385101</v>
      </c>
      <c r="K25069">
        <v>385795</v>
      </c>
      <c r="L25069">
        <v>389645</v>
      </c>
      <c r="M25069">
        <v>655472</v>
      </c>
      <c r="N25069">
        <v>656325</v>
      </c>
      <c r="O25069">
        <v>662188</v>
      </c>
      <c r="P25069">
        <v>658988</v>
      </c>
    </row>
    <row r="25070" spans="1:16" x14ac:dyDescent="0.25">
      <c r="A25070" s="1">
        <f t="shared" si="391"/>
        <v>35569</v>
      </c>
      <c r="B25070">
        <v>235162</v>
      </c>
      <c r="C25070">
        <v>236393</v>
      </c>
      <c r="D25070">
        <v>231045</v>
      </c>
      <c r="E25070">
        <v>232496</v>
      </c>
      <c r="F25070">
        <v>318131</v>
      </c>
      <c r="G25070">
        <v>322115</v>
      </c>
      <c r="H25070">
        <v>362712</v>
      </c>
      <c r="I25070">
        <v>377918</v>
      </c>
      <c r="J25070">
        <v>398292</v>
      </c>
      <c r="K25070">
        <v>400650</v>
      </c>
      <c r="L25070">
        <v>405249</v>
      </c>
      <c r="M25070">
        <v>682958</v>
      </c>
      <c r="N25070">
        <v>688128</v>
      </c>
      <c r="O25070">
        <v>697756</v>
      </c>
      <c r="P25070">
        <v>698746</v>
      </c>
    </row>
    <row r="25071" spans="1:16" x14ac:dyDescent="0.25">
      <c r="A25071" s="1">
        <f t="shared" si="391"/>
        <v>35570</v>
      </c>
      <c r="B25071">
        <v>220037</v>
      </c>
      <c r="C25071">
        <v>221567</v>
      </c>
      <c r="D25071">
        <v>216552</v>
      </c>
      <c r="E25071">
        <v>218466</v>
      </c>
      <c r="F25071">
        <v>325214</v>
      </c>
      <c r="G25071">
        <v>329163</v>
      </c>
      <c r="H25071">
        <v>366499</v>
      </c>
      <c r="I25071">
        <v>380579</v>
      </c>
      <c r="J25071">
        <v>399108</v>
      </c>
      <c r="K25071">
        <v>401813</v>
      </c>
      <c r="L25071">
        <v>406384</v>
      </c>
      <c r="M25071">
        <v>679377</v>
      </c>
      <c r="N25071">
        <v>686904</v>
      </c>
      <c r="O25071">
        <v>698546</v>
      </c>
      <c r="P25071">
        <v>702161</v>
      </c>
    </row>
    <row r="25072" spans="1:16" x14ac:dyDescent="0.25">
      <c r="A25072" s="1">
        <f t="shared" si="391"/>
        <v>35571</v>
      </c>
      <c r="B25072">
        <v>206170</v>
      </c>
      <c r="C25072">
        <v>206801</v>
      </c>
      <c r="D25072">
        <v>200918</v>
      </c>
      <c r="E25072">
        <v>201787</v>
      </c>
      <c r="F25072">
        <v>313422</v>
      </c>
      <c r="G25072">
        <v>317356</v>
      </c>
      <c r="H25072">
        <v>350798</v>
      </c>
      <c r="I25072">
        <v>362628</v>
      </c>
      <c r="J25072">
        <v>378814</v>
      </c>
      <c r="K25072">
        <v>381759</v>
      </c>
      <c r="L25072">
        <v>386140</v>
      </c>
      <c r="M25072">
        <v>644914</v>
      </c>
      <c r="N25072">
        <v>652487</v>
      </c>
      <c r="O25072">
        <v>664823</v>
      </c>
      <c r="P25072">
        <v>668806</v>
      </c>
    </row>
    <row r="25073" spans="1:16" x14ac:dyDescent="0.25">
      <c r="A25073" s="1">
        <f t="shared" si="391"/>
        <v>35572</v>
      </c>
      <c r="B25073">
        <v>197794</v>
      </c>
      <c r="C25073">
        <v>198335</v>
      </c>
      <c r="D25073">
        <v>192331</v>
      </c>
      <c r="E25073">
        <v>193009</v>
      </c>
      <c r="F25073">
        <v>291338</v>
      </c>
      <c r="G25073">
        <v>294686</v>
      </c>
      <c r="H25073">
        <v>324461</v>
      </c>
      <c r="I25073">
        <v>335073</v>
      </c>
      <c r="J25073">
        <v>348875</v>
      </c>
      <c r="K25073">
        <v>351290</v>
      </c>
      <c r="L25073">
        <v>355039</v>
      </c>
      <c r="M25073">
        <v>598666</v>
      </c>
      <c r="N25073">
        <v>605265</v>
      </c>
      <c r="O25073">
        <v>617165</v>
      </c>
      <c r="P25073">
        <v>620396</v>
      </c>
    </row>
    <row r="25074" spans="1:16" x14ac:dyDescent="0.25">
      <c r="A25074" s="1">
        <f t="shared" si="391"/>
        <v>35573</v>
      </c>
      <c r="B25074">
        <v>190423</v>
      </c>
      <c r="C25074">
        <v>190873</v>
      </c>
      <c r="D25074">
        <v>184782</v>
      </c>
      <c r="E25074">
        <v>185354</v>
      </c>
      <c r="F25074">
        <v>272333</v>
      </c>
      <c r="G25074">
        <v>274801</v>
      </c>
      <c r="H25074">
        <v>301464</v>
      </c>
      <c r="I25074">
        <v>312002</v>
      </c>
      <c r="J25074">
        <v>324344</v>
      </c>
      <c r="K25074">
        <v>325806</v>
      </c>
      <c r="L25074">
        <v>328775</v>
      </c>
      <c r="M25074">
        <v>554187</v>
      </c>
      <c r="N25074">
        <v>559393</v>
      </c>
      <c r="O25074">
        <v>570114</v>
      </c>
      <c r="P25074">
        <v>572168</v>
      </c>
    </row>
    <row r="25075" spans="1:16" x14ac:dyDescent="0.25">
      <c r="A25075" s="1">
        <f t="shared" si="391"/>
        <v>35574</v>
      </c>
      <c r="B25075">
        <v>185881</v>
      </c>
      <c r="C25075">
        <v>186014</v>
      </c>
      <c r="D25075">
        <v>179618</v>
      </c>
      <c r="E25075">
        <v>179818</v>
      </c>
      <c r="F25075">
        <v>259353</v>
      </c>
      <c r="G25075">
        <v>260961</v>
      </c>
      <c r="H25075">
        <v>285750</v>
      </c>
      <c r="I25075">
        <v>294779</v>
      </c>
      <c r="J25075">
        <v>305987</v>
      </c>
      <c r="K25075">
        <v>306554</v>
      </c>
      <c r="L25075">
        <v>308814</v>
      </c>
      <c r="M25075">
        <v>517909</v>
      </c>
      <c r="N25075">
        <v>521367</v>
      </c>
      <c r="O25075">
        <v>530043</v>
      </c>
      <c r="P25075">
        <v>530608</v>
      </c>
    </row>
    <row r="25076" spans="1:16" x14ac:dyDescent="0.25">
      <c r="A25076" s="1">
        <f t="shared" si="391"/>
        <v>35575</v>
      </c>
      <c r="B25076">
        <v>182415</v>
      </c>
      <c r="C25076">
        <v>182709</v>
      </c>
      <c r="D25076">
        <v>176451</v>
      </c>
      <c r="E25076">
        <v>176797</v>
      </c>
      <c r="F25076">
        <v>254608</v>
      </c>
      <c r="G25076">
        <v>255166</v>
      </c>
      <c r="H25076">
        <v>278466</v>
      </c>
      <c r="I25076">
        <v>285891</v>
      </c>
      <c r="J25076">
        <v>295757</v>
      </c>
      <c r="K25076">
        <v>295159</v>
      </c>
      <c r="L25076">
        <v>296544</v>
      </c>
      <c r="M25076">
        <v>488950</v>
      </c>
      <c r="N25076">
        <v>490570</v>
      </c>
      <c r="O25076">
        <v>498387</v>
      </c>
      <c r="P25076">
        <v>497347</v>
      </c>
    </row>
    <row r="25077" spans="1:16" x14ac:dyDescent="0.25">
      <c r="A25077" s="1">
        <f t="shared" si="391"/>
        <v>35576</v>
      </c>
      <c r="B25077">
        <v>173786</v>
      </c>
      <c r="C25077">
        <v>174336</v>
      </c>
      <c r="D25077">
        <v>168333</v>
      </c>
      <c r="E25077">
        <v>169000</v>
      </c>
      <c r="F25077">
        <v>262245</v>
      </c>
      <c r="G25077">
        <v>262387</v>
      </c>
      <c r="H25077">
        <v>286047</v>
      </c>
      <c r="I25077">
        <v>293186</v>
      </c>
      <c r="J25077">
        <v>302596</v>
      </c>
      <c r="K25077">
        <v>301325</v>
      </c>
      <c r="L25077">
        <v>302225</v>
      </c>
      <c r="M25077">
        <v>478544</v>
      </c>
      <c r="N25077">
        <v>478886</v>
      </c>
      <c r="O25077">
        <v>485007</v>
      </c>
      <c r="P25077">
        <v>482812</v>
      </c>
    </row>
    <row r="25078" spans="1:16" x14ac:dyDescent="0.25">
      <c r="A25078" s="1">
        <f t="shared" si="391"/>
        <v>35577</v>
      </c>
      <c r="B25078">
        <v>164682</v>
      </c>
      <c r="C25078">
        <v>165235</v>
      </c>
      <c r="D25078">
        <v>159248</v>
      </c>
      <c r="E25078">
        <v>159950</v>
      </c>
      <c r="F25078">
        <v>277127</v>
      </c>
      <c r="G25078">
        <v>278078</v>
      </c>
      <c r="H25078">
        <v>303639</v>
      </c>
      <c r="I25078">
        <v>312048</v>
      </c>
      <c r="J25078">
        <v>321946</v>
      </c>
      <c r="K25078">
        <v>321312</v>
      </c>
      <c r="L25078">
        <v>322636</v>
      </c>
      <c r="M25078">
        <v>494953</v>
      </c>
      <c r="N25078">
        <v>495348</v>
      </c>
      <c r="O25078">
        <v>501740</v>
      </c>
      <c r="P25078">
        <v>499479</v>
      </c>
    </row>
    <row r="25079" spans="1:16" x14ac:dyDescent="0.25">
      <c r="A25079" s="1">
        <f t="shared" si="391"/>
        <v>35578</v>
      </c>
      <c r="B25079">
        <v>158995</v>
      </c>
      <c r="C25079">
        <v>159454</v>
      </c>
      <c r="D25079">
        <v>153375</v>
      </c>
      <c r="E25079">
        <v>153966</v>
      </c>
      <c r="F25079">
        <v>283807</v>
      </c>
      <c r="G25079">
        <v>285041</v>
      </c>
      <c r="H25079">
        <v>312231</v>
      </c>
      <c r="I25079">
        <v>321699</v>
      </c>
      <c r="J25079">
        <v>332318</v>
      </c>
      <c r="K25079">
        <v>331982</v>
      </c>
      <c r="L25079">
        <v>333616</v>
      </c>
      <c r="M25079">
        <v>503885</v>
      </c>
      <c r="N25079">
        <v>504733</v>
      </c>
      <c r="O25079">
        <v>511294</v>
      </c>
      <c r="P25079">
        <v>509459</v>
      </c>
    </row>
    <row r="25080" spans="1:16" x14ac:dyDescent="0.25">
      <c r="A25080" s="1">
        <f t="shared" si="391"/>
        <v>35579</v>
      </c>
      <c r="B25080">
        <v>159228</v>
      </c>
      <c r="C25080">
        <v>159105</v>
      </c>
      <c r="D25080">
        <v>152460</v>
      </c>
      <c r="E25080">
        <v>152363</v>
      </c>
      <c r="F25080">
        <v>285104</v>
      </c>
      <c r="G25080">
        <v>286283</v>
      </c>
      <c r="H25080">
        <v>314988</v>
      </c>
      <c r="I25080">
        <v>325759</v>
      </c>
      <c r="J25080">
        <v>337791</v>
      </c>
      <c r="K25080">
        <v>337305</v>
      </c>
      <c r="L25080">
        <v>339058</v>
      </c>
      <c r="M25080">
        <v>505991</v>
      </c>
      <c r="N25080">
        <v>506508</v>
      </c>
      <c r="O25080">
        <v>512319</v>
      </c>
      <c r="P25080">
        <v>510324</v>
      </c>
    </row>
    <row r="25081" spans="1:16" x14ac:dyDescent="0.25">
      <c r="A25081" s="1">
        <f t="shared" si="391"/>
        <v>35580</v>
      </c>
      <c r="B25081">
        <v>166214</v>
      </c>
      <c r="C25081">
        <v>165417</v>
      </c>
      <c r="D25081">
        <v>158099</v>
      </c>
      <c r="E25081">
        <v>157152</v>
      </c>
      <c r="F25081">
        <v>289588</v>
      </c>
      <c r="G25081">
        <v>289695</v>
      </c>
      <c r="H25081">
        <v>320031</v>
      </c>
      <c r="I25081">
        <v>331875</v>
      </c>
      <c r="J25081">
        <v>345107</v>
      </c>
      <c r="K25081">
        <v>343377</v>
      </c>
      <c r="L25081">
        <v>344577</v>
      </c>
      <c r="M25081">
        <v>501823</v>
      </c>
      <c r="N25081">
        <v>500499</v>
      </c>
      <c r="O25081">
        <v>505423</v>
      </c>
      <c r="P25081">
        <v>501933</v>
      </c>
    </row>
    <row r="25082" spans="1:16" x14ac:dyDescent="0.25">
      <c r="A25082" s="1">
        <f t="shared" si="391"/>
        <v>35581</v>
      </c>
      <c r="B25082">
        <v>178320</v>
      </c>
      <c r="C25082">
        <v>177326</v>
      </c>
      <c r="D25082">
        <v>169793</v>
      </c>
      <c r="E25082">
        <v>168554</v>
      </c>
      <c r="F25082">
        <v>294132</v>
      </c>
      <c r="G25082">
        <v>293248</v>
      </c>
      <c r="H25082">
        <v>324986</v>
      </c>
      <c r="I25082">
        <v>339090</v>
      </c>
      <c r="J25082">
        <v>353811</v>
      </c>
      <c r="K25082">
        <v>350801</v>
      </c>
      <c r="L25082">
        <v>351440</v>
      </c>
      <c r="M25082">
        <v>503311</v>
      </c>
      <c r="N25082">
        <v>499507</v>
      </c>
      <c r="O25082">
        <v>502566</v>
      </c>
      <c r="P25082">
        <v>496900</v>
      </c>
    </row>
    <row r="25083" spans="1:16" x14ac:dyDescent="0.25">
      <c r="A25083" s="1">
        <f t="shared" si="391"/>
        <v>35582</v>
      </c>
      <c r="B25083">
        <v>204806</v>
      </c>
      <c r="C25083">
        <v>203322</v>
      </c>
      <c r="D25083">
        <v>200450</v>
      </c>
      <c r="E25083">
        <v>198250</v>
      </c>
      <c r="F25083">
        <v>308798</v>
      </c>
      <c r="G25083">
        <v>308811</v>
      </c>
      <c r="H25083">
        <v>343529</v>
      </c>
      <c r="I25083">
        <v>358969</v>
      </c>
      <c r="J25083">
        <v>375730</v>
      </c>
      <c r="K25083">
        <v>371922</v>
      </c>
      <c r="L25083">
        <v>372290</v>
      </c>
      <c r="M25083">
        <v>525574</v>
      </c>
      <c r="N25083">
        <v>517607</v>
      </c>
      <c r="O25083">
        <v>513354</v>
      </c>
      <c r="P25083">
        <v>503993</v>
      </c>
    </row>
    <row r="25084" spans="1:16" x14ac:dyDescent="0.25">
      <c r="A25084" s="1">
        <f t="shared" si="391"/>
        <v>35583</v>
      </c>
      <c r="B25084">
        <v>221412</v>
      </c>
      <c r="C25084">
        <v>221440</v>
      </c>
      <c r="D25084">
        <v>219990</v>
      </c>
      <c r="E25084">
        <v>219855</v>
      </c>
      <c r="F25084">
        <v>331187</v>
      </c>
      <c r="G25084">
        <v>334429</v>
      </c>
      <c r="H25084">
        <v>369974</v>
      </c>
      <c r="I25084">
        <v>385068</v>
      </c>
      <c r="J25084">
        <v>403126</v>
      </c>
      <c r="K25084">
        <v>402833</v>
      </c>
      <c r="L25084">
        <v>405432</v>
      </c>
      <c r="M25084">
        <v>613949</v>
      </c>
      <c r="N25084">
        <v>608527</v>
      </c>
      <c r="O25084">
        <v>611554</v>
      </c>
      <c r="P25084">
        <v>603786</v>
      </c>
    </row>
    <row r="25085" spans="1:16" x14ac:dyDescent="0.25">
      <c r="A25085" s="1">
        <f t="shared" si="391"/>
        <v>35584</v>
      </c>
      <c r="B25085">
        <v>214297</v>
      </c>
      <c r="C25085">
        <v>214993</v>
      </c>
      <c r="D25085">
        <v>214266</v>
      </c>
      <c r="E25085">
        <v>215104</v>
      </c>
      <c r="F25085">
        <v>337234</v>
      </c>
      <c r="G25085">
        <v>341880</v>
      </c>
      <c r="H25085">
        <v>377527</v>
      </c>
      <c r="I25085">
        <v>392725</v>
      </c>
      <c r="J25085">
        <v>410273</v>
      </c>
      <c r="K25085">
        <v>411850</v>
      </c>
      <c r="L25085">
        <v>415584</v>
      </c>
      <c r="M25085">
        <v>646751</v>
      </c>
      <c r="N25085">
        <v>646686</v>
      </c>
      <c r="O25085">
        <v>654781</v>
      </c>
      <c r="P25085">
        <v>651692</v>
      </c>
    </row>
    <row r="25086" spans="1:16" x14ac:dyDescent="0.25">
      <c r="A25086" s="1">
        <f t="shared" si="391"/>
        <v>35585</v>
      </c>
      <c r="B25086">
        <v>208423</v>
      </c>
      <c r="C25086">
        <v>208592</v>
      </c>
      <c r="D25086">
        <v>207371</v>
      </c>
      <c r="E25086">
        <v>207636</v>
      </c>
      <c r="F25086">
        <v>326603</v>
      </c>
      <c r="G25086">
        <v>330383</v>
      </c>
      <c r="H25086">
        <v>363794</v>
      </c>
      <c r="I25086">
        <v>379387</v>
      </c>
      <c r="J25086">
        <v>396763</v>
      </c>
      <c r="K25086">
        <v>397808</v>
      </c>
      <c r="L25086">
        <v>401266</v>
      </c>
      <c r="M25086">
        <v>623535</v>
      </c>
      <c r="N25086">
        <v>624724</v>
      </c>
      <c r="O25086">
        <v>633328</v>
      </c>
      <c r="P25086">
        <v>631867</v>
      </c>
    </row>
    <row r="25087" spans="1:16" x14ac:dyDescent="0.25">
      <c r="A25087" s="1">
        <f t="shared" si="391"/>
        <v>35586</v>
      </c>
      <c r="B25087">
        <v>209488</v>
      </c>
      <c r="C25087">
        <v>209478</v>
      </c>
      <c r="D25087">
        <v>208061</v>
      </c>
      <c r="E25087">
        <v>208062</v>
      </c>
      <c r="F25087">
        <v>329835</v>
      </c>
      <c r="G25087">
        <v>332737</v>
      </c>
      <c r="H25087">
        <v>364887</v>
      </c>
      <c r="I25087">
        <v>378819</v>
      </c>
      <c r="J25087">
        <v>394977</v>
      </c>
      <c r="K25087">
        <v>395203</v>
      </c>
      <c r="L25087">
        <v>397995</v>
      </c>
      <c r="M25087">
        <v>611446</v>
      </c>
      <c r="N25087">
        <v>611395</v>
      </c>
      <c r="O25087">
        <v>619109</v>
      </c>
      <c r="P25087">
        <v>616759</v>
      </c>
    </row>
    <row r="25088" spans="1:16" x14ac:dyDescent="0.25">
      <c r="A25088" s="1">
        <f t="shared" si="391"/>
        <v>35587</v>
      </c>
      <c r="B25088">
        <v>206186</v>
      </c>
      <c r="C25088">
        <v>206479</v>
      </c>
      <c r="D25088">
        <v>205348</v>
      </c>
      <c r="E25088">
        <v>205680</v>
      </c>
      <c r="F25088">
        <v>325296</v>
      </c>
      <c r="G25088">
        <v>328634</v>
      </c>
      <c r="H25088">
        <v>359643</v>
      </c>
      <c r="I25088">
        <v>373206</v>
      </c>
      <c r="J25088">
        <v>388276</v>
      </c>
      <c r="K25088">
        <v>388933</v>
      </c>
      <c r="L25088">
        <v>391779</v>
      </c>
      <c r="M25088">
        <v>606862</v>
      </c>
      <c r="N25088">
        <v>606619</v>
      </c>
      <c r="O25088">
        <v>614186</v>
      </c>
      <c r="P25088">
        <v>611550</v>
      </c>
    </row>
    <row r="25089" spans="1:16" x14ac:dyDescent="0.25">
      <c r="A25089" s="1">
        <f t="shared" si="391"/>
        <v>35588</v>
      </c>
      <c r="B25089">
        <v>198182</v>
      </c>
      <c r="C25089">
        <v>198833</v>
      </c>
      <c r="D25089">
        <v>198062</v>
      </c>
      <c r="E25089">
        <v>198848</v>
      </c>
      <c r="F25089">
        <v>328234</v>
      </c>
      <c r="G25089">
        <v>331675</v>
      </c>
      <c r="H25089">
        <v>361179</v>
      </c>
      <c r="I25089">
        <v>374291</v>
      </c>
      <c r="J25089">
        <v>388607</v>
      </c>
      <c r="K25089">
        <v>389590</v>
      </c>
      <c r="L25089">
        <v>392503</v>
      </c>
      <c r="M25089">
        <v>605996</v>
      </c>
      <c r="N25089">
        <v>606629</v>
      </c>
      <c r="O25089">
        <v>614791</v>
      </c>
      <c r="P25089">
        <v>612834</v>
      </c>
    </row>
    <row r="25090" spans="1:16" x14ac:dyDescent="0.25">
      <c r="A25090" s="1">
        <f t="shared" si="391"/>
        <v>35589</v>
      </c>
      <c r="B25090">
        <v>192705</v>
      </c>
      <c r="C25090">
        <v>193106</v>
      </c>
      <c r="D25090">
        <v>192109</v>
      </c>
      <c r="E25090">
        <v>192641</v>
      </c>
      <c r="F25090">
        <v>318546</v>
      </c>
      <c r="G25090">
        <v>321896</v>
      </c>
      <c r="H25090">
        <v>349680</v>
      </c>
      <c r="I25090">
        <v>362143</v>
      </c>
      <c r="J25090">
        <v>375939</v>
      </c>
      <c r="K25090">
        <v>377027</v>
      </c>
      <c r="L25090">
        <v>379915</v>
      </c>
      <c r="M25090">
        <v>589991</v>
      </c>
      <c r="N25090">
        <v>591067</v>
      </c>
      <c r="O25090">
        <v>599831</v>
      </c>
      <c r="P25090">
        <v>598313</v>
      </c>
    </row>
    <row r="25091" spans="1:16" x14ac:dyDescent="0.25">
      <c r="A25091" s="1">
        <f t="shared" si="391"/>
        <v>35590</v>
      </c>
      <c r="B25091">
        <v>189472</v>
      </c>
      <c r="C25091">
        <v>189368</v>
      </c>
      <c r="D25091">
        <v>187868</v>
      </c>
      <c r="E25091">
        <v>187778</v>
      </c>
      <c r="F25091">
        <v>301487</v>
      </c>
      <c r="G25091">
        <v>304936</v>
      </c>
      <c r="H25091">
        <v>331403</v>
      </c>
      <c r="I25091">
        <v>343450</v>
      </c>
      <c r="J25091">
        <v>357028</v>
      </c>
      <c r="K25091">
        <v>358358</v>
      </c>
      <c r="L25091">
        <v>361341</v>
      </c>
      <c r="M25091">
        <v>569339</v>
      </c>
      <c r="N25091">
        <v>570280</v>
      </c>
      <c r="O25091">
        <v>578786</v>
      </c>
      <c r="P25091">
        <v>577197</v>
      </c>
    </row>
    <row r="25092" spans="1:16" x14ac:dyDescent="0.25">
      <c r="A25092" s="1">
        <f t="shared" si="391"/>
        <v>35591</v>
      </c>
      <c r="B25092">
        <v>189812</v>
      </c>
      <c r="C25092">
        <v>189527</v>
      </c>
      <c r="D25092">
        <v>187837</v>
      </c>
      <c r="E25092">
        <v>187492</v>
      </c>
      <c r="F25092">
        <v>302781</v>
      </c>
      <c r="G25092">
        <v>305118</v>
      </c>
      <c r="H25092">
        <v>330090</v>
      </c>
      <c r="I25092">
        <v>340821</v>
      </c>
      <c r="J25092">
        <v>353959</v>
      </c>
      <c r="K25092">
        <v>354266</v>
      </c>
      <c r="L25092">
        <v>356587</v>
      </c>
      <c r="M25092">
        <v>554534</v>
      </c>
      <c r="N25092">
        <v>554376</v>
      </c>
      <c r="O25092">
        <v>562019</v>
      </c>
      <c r="P25092">
        <v>559539</v>
      </c>
    </row>
    <row r="25093" spans="1:16" x14ac:dyDescent="0.25">
      <c r="A25093" s="1">
        <f t="shared" ref="A25093:A25156" si="392">+A25092+1</f>
        <v>35592</v>
      </c>
      <c r="B25093">
        <v>193790</v>
      </c>
      <c r="C25093">
        <v>193469</v>
      </c>
      <c r="D25093">
        <v>191742</v>
      </c>
      <c r="E25093">
        <v>191353</v>
      </c>
      <c r="F25093">
        <v>293188</v>
      </c>
      <c r="G25093">
        <v>295040</v>
      </c>
      <c r="H25093">
        <v>319745</v>
      </c>
      <c r="I25093">
        <v>333675</v>
      </c>
      <c r="J25093">
        <v>347669</v>
      </c>
      <c r="K25093">
        <v>347166</v>
      </c>
      <c r="L25093">
        <v>349084</v>
      </c>
      <c r="M25093">
        <v>542485</v>
      </c>
      <c r="N25093">
        <v>540847</v>
      </c>
      <c r="O25093">
        <v>547435</v>
      </c>
      <c r="P25093">
        <v>543653</v>
      </c>
    </row>
    <row r="25094" spans="1:16" x14ac:dyDescent="0.25">
      <c r="A25094" s="1">
        <f t="shared" si="392"/>
        <v>35593</v>
      </c>
      <c r="B25094">
        <v>200010</v>
      </c>
      <c r="C25094">
        <v>199626</v>
      </c>
      <c r="D25094">
        <v>197828</v>
      </c>
      <c r="E25094">
        <v>197338</v>
      </c>
      <c r="F25094">
        <v>290447</v>
      </c>
      <c r="G25094">
        <v>292329</v>
      </c>
      <c r="H25094">
        <v>320637</v>
      </c>
      <c r="I25094">
        <v>335252</v>
      </c>
      <c r="J25094">
        <v>350060</v>
      </c>
      <c r="K25094">
        <v>349437</v>
      </c>
      <c r="L25094">
        <v>351376</v>
      </c>
      <c r="M25094">
        <v>548934</v>
      </c>
      <c r="N25094">
        <v>546359</v>
      </c>
      <c r="O25094">
        <v>551961</v>
      </c>
      <c r="P25094">
        <v>547283</v>
      </c>
    </row>
    <row r="25095" spans="1:16" x14ac:dyDescent="0.25">
      <c r="A25095" s="1">
        <f t="shared" si="392"/>
        <v>35594</v>
      </c>
      <c r="B25095">
        <v>198166</v>
      </c>
      <c r="C25095">
        <v>198463</v>
      </c>
      <c r="D25095">
        <v>197325</v>
      </c>
      <c r="E25095">
        <v>197635</v>
      </c>
      <c r="F25095">
        <v>297715</v>
      </c>
      <c r="G25095">
        <v>299896</v>
      </c>
      <c r="H25095">
        <v>330171</v>
      </c>
      <c r="I25095">
        <v>344015</v>
      </c>
      <c r="J25095">
        <v>358182</v>
      </c>
      <c r="K25095">
        <v>357840</v>
      </c>
      <c r="L25095">
        <v>359861</v>
      </c>
      <c r="M25095">
        <v>561985</v>
      </c>
      <c r="N25095">
        <v>559869</v>
      </c>
      <c r="O25095">
        <v>565969</v>
      </c>
      <c r="P25095">
        <v>561554</v>
      </c>
    </row>
    <row r="25096" spans="1:16" x14ac:dyDescent="0.25">
      <c r="A25096" s="1">
        <f t="shared" si="392"/>
        <v>35595</v>
      </c>
      <c r="B25096">
        <v>190996</v>
      </c>
      <c r="C25096">
        <v>191417</v>
      </c>
      <c r="D25096">
        <v>190426</v>
      </c>
      <c r="E25096">
        <v>190947</v>
      </c>
      <c r="F25096">
        <v>302118</v>
      </c>
      <c r="G25096">
        <v>304291</v>
      </c>
      <c r="H25096">
        <v>334410</v>
      </c>
      <c r="I25096">
        <v>347605</v>
      </c>
      <c r="J25096">
        <v>361477</v>
      </c>
      <c r="K25096">
        <v>361128</v>
      </c>
      <c r="L25096">
        <v>363121</v>
      </c>
      <c r="M25096">
        <v>560523</v>
      </c>
      <c r="N25096">
        <v>559055</v>
      </c>
      <c r="O25096">
        <v>565059</v>
      </c>
      <c r="P25096">
        <v>561200</v>
      </c>
    </row>
    <row r="25097" spans="1:16" x14ac:dyDescent="0.25">
      <c r="A25097" s="1">
        <f t="shared" si="392"/>
        <v>35596</v>
      </c>
      <c r="B25097">
        <v>184669</v>
      </c>
      <c r="C25097">
        <v>184616</v>
      </c>
      <c r="D25097">
        <v>183170</v>
      </c>
      <c r="E25097">
        <v>183150</v>
      </c>
      <c r="F25097">
        <v>307746</v>
      </c>
      <c r="G25097">
        <v>310150</v>
      </c>
      <c r="H25097">
        <v>339423</v>
      </c>
      <c r="I25097">
        <v>353313</v>
      </c>
      <c r="J25097">
        <v>368015</v>
      </c>
      <c r="K25097">
        <v>367941</v>
      </c>
      <c r="L25097">
        <v>370201</v>
      </c>
      <c r="M25097">
        <v>562673</v>
      </c>
      <c r="N25097">
        <v>561296</v>
      </c>
      <c r="O25097">
        <v>567430</v>
      </c>
      <c r="P25097">
        <v>563708</v>
      </c>
    </row>
    <row r="25098" spans="1:16" x14ac:dyDescent="0.25">
      <c r="A25098" s="1">
        <f t="shared" si="392"/>
        <v>35597</v>
      </c>
      <c r="B25098">
        <v>183457</v>
      </c>
      <c r="C25098">
        <v>183601</v>
      </c>
      <c r="D25098">
        <v>182327</v>
      </c>
      <c r="E25098">
        <v>182487</v>
      </c>
      <c r="F25098">
        <v>301283</v>
      </c>
      <c r="G25098">
        <v>303579</v>
      </c>
      <c r="H25098">
        <v>331942</v>
      </c>
      <c r="I25098">
        <v>346318</v>
      </c>
      <c r="J25098">
        <v>362320</v>
      </c>
      <c r="K25098">
        <v>362225</v>
      </c>
      <c r="L25098">
        <v>364656</v>
      </c>
      <c r="M25098">
        <v>556778</v>
      </c>
      <c r="N25098">
        <v>555412</v>
      </c>
      <c r="O25098">
        <v>561238</v>
      </c>
      <c r="P25098">
        <v>557531</v>
      </c>
    </row>
    <row r="25099" spans="1:16" x14ac:dyDescent="0.25">
      <c r="A25099" s="1">
        <f t="shared" si="392"/>
        <v>35598</v>
      </c>
      <c r="B25099">
        <v>176772</v>
      </c>
      <c r="C25099">
        <v>177100</v>
      </c>
      <c r="D25099">
        <v>176010</v>
      </c>
      <c r="E25099">
        <v>176400</v>
      </c>
      <c r="F25099">
        <v>302216</v>
      </c>
      <c r="G25099">
        <v>304848</v>
      </c>
      <c r="H25099">
        <v>332136</v>
      </c>
      <c r="I25099">
        <v>346823</v>
      </c>
      <c r="J25099">
        <v>362952</v>
      </c>
      <c r="K25099">
        <v>363363</v>
      </c>
      <c r="L25099">
        <v>366094</v>
      </c>
      <c r="M25099">
        <v>557674</v>
      </c>
      <c r="N25099">
        <v>556937</v>
      </c>
      <c r="O25099">
        <v>562840</v>
      </c>
      <c r="P25099">
        <v>559617</v>
      </c>
    </row>
    <row r="25100" spans="1:16" x14ac:dyDescent="0.25">
      <c r="A25100" s="1">
        <f t="shared" si="392"/>
        <v>35599</v>
      </c>
      <c r="B25100">
        <v>175362</v>
      </c>
      <c r="C25100">
        <v>175502</v>
      </c>
      <c r="D25100">
        <v>174244</v>
      </c>
      <c r="E25100">
        <v>174449</v>
      </c>
      <c r="F25100">
        <v>298012</v>
      </c>
      <c r="G25100">
        <v>300057</v>
      </c>
      <c r="H25100">
        <v>326133</v>
      </c>
      <c r="I25100">
        <v>342340</v>
      </c>
      <c r="J25100">
        <v>359263</v>
      </c>
      <c r="K25100">
        <v>359080</v>
      </c>
      <c r="L25100">
        <v>361577</v>
      </c>
      <c r="M25100">
        <v>546209</v>
      </c>
      <c r="N25100">
        <v>545370</v>
      </c>
      <c r="O25100">
        <v>551967</v>
      </c>
      <c r="P25100">
        <v>548746</v>
      </c>
    </row>
    <row r="25101" spans="1:16" x14ac:dyDescent="0.25">
      <c r="A25101" s="1">
        <f t="shared" si="392"/>
        <v>35600</v>
      </c>
      <c r="B25101">
        <v>156580</v>
      </c>
      <c r="C25101">
        <v>156985</v>
      </c>
      <c r="D25101">
        <v>155966</v>
      </c>
      <c r="E25101">
        <v>156441</v>
      </c>
      <c r="F25101">
        <v>299257</v>
      </c>
      <c r="G25101">
        <v>303074</v>
      </c>
      <c r="H25101">
        <v>328457</v>
      </c>
      <c r="I25101">
        <v>342583</v>
      </c>
      <c r="J25101">
        <v>359891</v>
      </c>
      <c r="K25101">
        <v>361793</v>
      </c>
      <c r="L25101">
        <v>365555</v>
      </c>
      <c r="M25101">
        <v>552558</v>
      </c>
      <c r="N25101">
        <v>553182</v>
      </c>
      <c r="O25101">
        <v>560988</v>
      </c>
      <c r="P25101">
        <v>558909</v>
      </c>
    </row>
    <row r="25102" spans="1:16" x14ac:dyDescent="0.25">
      <c r="A25102" s="1">
        <f t="shared" si="392"/>
        <v>35601</v>
      </c>
      <c r="B25102">
        <v>148948</v>
      </c>
      <c r="C25102">
        <v>149661</v>
      </c>
      <c r="D25102">
        <v>148951</v>
      </c>
      <c r="E25102">
        <v>149813</v>
      </c>
      <c r="F25102">
        <v>270352</v>
      </c>
      <c r="G25102">
        <v>274267</v>
      </c>
      <c r="H25102">
        <v>297934</v>
      </c>
      <c r="I25102">
        <v>309220</v>
      </c>
      <c r="J25102">
        <v>323972</v>
      </c>
      <c r="K25102">
        <v>326473</v>
      </c>
      <c r="L25102">
        <v>330296</v>
      </c>
      <c r="M25102">
        <v>521292</v>
      </c>
      <c r="N25102">
        <v>524104</v>
      </c>
      <c r="O25102">
        <v>533727</v>
      </c>
      <c r="P25102">
        <v>533524</v>
      </c>
    </row>
    <row r="25103" spans="1:16" x14ac:dyDescent="0.25">
      <c r="A25103" s="1">
        <f t="shared" si="392"/>
        <v>35602</v>
      </c>
      <c r="B25103">
        <v>139512</v>
      </c>
      <c r="C25103">
        <v>140299</v>
      </c>
      <c r="D25103">
        <v>139676</v>
      </c>
      <c r="E25103">
        <v>140660</v>
      </c>
      <c r="F25103">
        <v>256896</v>
      </c>
      <c r="G25103">
        <v>260357</v>
      </c>
      <c r="H25103">
        <v>281855</v>
      </c>
      <c r="I25103">
        <v>291543</v>
      </c>
      <c r="J25103">
        <v>304079</v>
      </c>
      <c r="K25103">
        <v>306266</v>
      </c>
      <c r="L25103">
        <v>309606</v>
      </c>
      <c r="M25103">
        <v>490305</v>
      </c>
      <c r="N25103">
        <v>493746</v>
      </c>
      <c r="O25103">
        <v>503954</v>
      </c>
      <c r="P25103">
        <v>504418</v>
      </c>
    </row>
    <row r="25104" spans="1:16" x14ac:dyDescent="0.25">
      <c r="A25104" s="1">
        <f t="shared" si="392"/>
        <v>35603</v>
      </c>
      <c r="B25104">
        <v>130478</v>
      </c>
      <c r="C25104">
        <v>131120</v>
      </c>
      <c r="D25104">
        <v>130355</v>
      </c>
      <c r="E25104">
        <v>131171</v>
      </c>
      <c r="F25104">
        <v>245370</v>
      </c>
      <c r="G25104">
        <v>248034</v>
      </c>
      <c r="H25104">
        <v>268001</v>
      </c>
      <c r="I25104">
        <v>276725</v>
      </c>
      <c r="J25104">
        <v>287212</v>
      </c>
      <c r="K25104">
        <v>288561</v>
      </c>
      <c r="L25104">
        <v>291108</v>
      </c>
      <c r="M25104">
        <v>453649</v>
      </c>
      <c r="N25104">
        <v>456223</v>
      </c>
      <c r="O25104">
        <v>465809</v>
      </c>
      <c r="P25104">
        <v>465616</v>
      </c>
    </row>
    <row r="25105" spans="1:16" x14ac:dyDescent="0.25">
      <c r="A25105" s="1">
        <f t="shared" si="392"/>
        <v>35604</v>
      </c>
      <c r="B25105">
        <v>124015</v>
      </c>
      <c r="C25105">
        <v>124590</v>
      </c>
      <c r="D25105">
        <v>123758</v>
      </c>
      <c r="E25105">
        <v>124485</v>
      </c>
      <c r="F25105">
        <v>230879</v>
      </c>
      <c r="G25105">
        <v>233388</v>
      </c>
      <c r="H25105">
        <v>252307</v>
      </c>
      <c r="I25105">
        <v>260729</v>
      </c>
      <c r="J25105">
        <v>270062</v>
      </c>
      <c r="K25105">
        <v>271121</v>
      </c>
      <c r="L25105">
        <v>273298</v>
      </c>
      <c r="M25105">
        <v>424730</v>
      </c>
      <c r="N25105">
        <v>426341</v>
      </c>
      <c r="O25105">
        <v>434751</v>
      </c>
      <c r="P25105">
        <v>433698</v>
      </c>
    </row>
    <row r="25106" spans="1:16" x14ac:dyDescent="0.25">
      <c r="A25106" s="1">
        <f t="shared" si="392"/>
        <v>35605</v>
      </c>
      <c r="B25106">
        <v>115997</v>
      </c>
      <c r="C25106">
        <v>116396</v>
      </c>
      <c r="D25106">
        <v>115390</v>
      </c>
      <c r="E25106">
        <v>115903</v>
      </c>
      <c r="F25106">
        <v>201000</v>
      </c>
      <c r="G25106">
        <v>203444</v>
      </c>
      <c r="H25106">
        <v>221580</v>
      </c>
      <c r="I25106">
        <v>228705</v>
      </c>
      <c r="J25106">
        <v>237451</v>
      </c>
      <c r="K25106">
        <v>238487</v>
      </c>
      <c r="L25106">
        <v>240561</v>
      </c>
      <c r="M25106">
        <v>382610</v>
      </c>
      <c r="N25106">
        <v>383724</v>
      </c>
      <c r="O25106">
        <v>391839</v>
      </c>
      <c r="P25106">
        <v>390260</v>
      </c>
    </row>
    <row r="25107" spans="1:16" x14ac:dyDescent="0.25">
      <c r="A25107" s="1">
        <f t="shared" si="392"/>
        <v>35606</v>
      </c>
      <c r="B25107">
        <v>113198</v>
      </c>
      <c r="C25107">
        <v>113768</v>
      </c>
      <c r="D25107">
        <v>112922</v>
      </c>
      <c r="E25107">
        <v>113620</v>
      </c>
      <c r="F25107">
        <v>192992</v>
      </c>
      <c r="G25107">
        <v>194880</v>
      </c>
      <c r="H25107">
        <v>212194</v>
      </c>
      <c r="I25107">
        <v>218977</v>
      </c>
      <c r="J25107">
        <v>227439</v>
      </c>
      <c r="K25107">
        <v>227858</v>
      </c>
      <c r="L25107">
        <v>229521</v>
      </c>
      <c r="M25107">
        <v>363530</v>
      </c>
      <c r="N25107">
        <v>364104</v>
      </c>
      <c r="O25107">
        <v>371726</v>
      </c>
      <c r="P25107">
        <v>369692</v>
      </c>
    </row>
    <row r="25108" spans="1:16" x14ac:dyDescent="0.25">
      <c r="A25108" s="1">
        <f t="shared" si="392"/>
        <v>35607</v>
      </c>
      <c r="B25108">
        <v>108551</v>
      </c>
      <c r="C25108">
        <v>108947</v>
      </c>
      <c r="D25108">
        <v>107939</v>
      </c>
      <c r="E25108">
        <v>108454</v>
      </c>
      <c r="F25108">
        <v>173142</v>
      </c>
      <c r="G25108">
        <v>174756</v>
      </c>
      <c r="H25108">
        <v>191371</v>
      </c>
      <c r="I25108">
        <v>198747</v>
      </c>
      <c r="J25108">
        <v>207177</v>
      </c>
      <c r="K25108">
        <v>207290</v>
      </c>
      <c r="L25108">
        <v>208744</v>
      </c>
      <c r="M25108">
        <v>333773</v>
      </c>
      <c r="N25108">
        <v>333644</v>
      </c>
      <c r="O25108">
        <v>341035</v>
      </c>
      <c r="P25108">
        <v>338443</v>
      </c>
    </row>
    <row r="25109" spans="1:16" x14ac:dyDescent="0.25">
      <c r="A25109" s="1">
        <f t="shared" si="392"/>
        <v>35608</v>
      </c>
      <c r="B25109">
        <v>106775</v>
      </c>
      <c r="C25109">
        <v>106905</v>
      </c>
      <c r="D25109">
        <v>105633</v>
      </c>
      <c r="E25109">
        <v>105819</v>
      </c>
      <c r="F25109">
        <v>145343</v>
      </c>
      <c r="G25109">
        <v>147141</v>
      </c>
      <c r="H25109">
        <v>163437</v>
      </c>
      <c r="I25109">
        <v>170752</v>
      </c>
      <c r="J25109">
        <v>179240</v>
      </c>
      <c r="K25109">
        <v>179597</v>
      </c>
      <c r="L25109">
        <v>181190</v>
      </c>
      <c r="M25109">
        <v>304788</v>
      </c>
      <c r="N25109">
        <v>304288</v>
      </c>
      <c r="O25109">
        <v>311147</v>
      </c>
      <c r="P25109">
        <v>308215</v>
      </c>
    </row>
    <row r="25110" spans="1:16" x14ac:dyDescent="0.25">
      <c r="A25110" s="1">
        <f t="shared" si="392"/>
        <v>35609</v>
      </c>
      <c r="B25110">
        <v>104698</v>
      </c>
      <c r="C25110">
        <v>104849</v>
      </c>
      <c r="D25110">
        <v>103588</v>
      </c>
      <c r="E25110">
        <v>103772</v>
      </c>
      <c r="F25110">
        <v>137327</v>
      </c>
      <c r="G25110">
        <v>139670</v>
      </c>
      <c r="H25110">
        <v>155996</v>
      </c>
      <c r="I25110">
        <v>163555</v>
      </c>
      <c r="J25110">
        <v>172204</v>
      </c>
      <c r="K25110">
        <v>173210</v>
      </c>
      <c r="L25110">
        <v>175208</v>
      </c>
      <c r="M25110">
        <v>302429</v>
      </c>
      <c r="N25110">
        <v>302413</v>
      </c>
      <c r="O25110">
        <v>309702</v>
      </c>
      <c r="P25110">
        <v>307080</v>
      </c>
    </row>
    <row r="25111" spans="1:16" x14ac:dyDescent="0.25">
      <c r="A25111" s="1">
        <f t="shared" si="392"/>
        <v>35610</v>
      </c>
      <c r="B25111">
        <v>103163</v>
      </c>
      <c r="C25111">
        <v>103373</v>
      </c>
      <c r="D25111">
        <v>102171</v>
      </c>
      <c r="E25111">
        <v>102434</v>
      </c>
      <c r="F25111">
        <v>117273</v>
      </c>
      <c r="G25111">
        <v>119123</v>
      </c>
      <c r="H25111">
        <v>134447</v>
      </c>
      <c r="I25111">
        <v>141356</v>
      </c>
      <c r="J25111">
        <v>150262</v>
      </c>
      <c r="K25111">
        <v>150939</v>
      </c>
      <c r="L25111">
        <v>152809</v>
      </c>
      <c r="M25111">
        <v>276093</v>
      </c>
      <c r="N25111">
        <v>276374</v>
      </c>
      <c r="O25111">
        <v>283785</v>
      </c>
      <c r="P25111">
        <v>281442</v>
      </c>
    </row>
    <row r="25112" spans="1:16" x14ac:dyDescent="0.25">
      <c r="A25112" s="1">
        <f t="shared" si="392"/>
        <v>35611</v>
      </c>
      <c r="B25112">
        <v>103579</v>
      </c>
      <c r="C25112">
        <v>103855</v>
      </c>
      <c r="D25112">
        <v>102717</v>
      </c>
      <c r="E25112">
        <v>103052</v>
      </c>
      <c r="F25112">
        <v>111080</v>
      </c>
      <c r="G25112">
        <v>112656</v>
      </c>
      <c r="H25112">
        <v>127640</v>
      </c>
      <c r="I25112">
        <v>136540</v>
      </c>
      <c r="J25112">
        <v>145577</v>
      </c>
      <c r="K25112">
        <v>145844</v>
      </c>
      <c r="L25112">
        <v>147495</v>
      </c>
      <c r="M25112">
        <v>266438</v>
      </c>
      <c r="N25112">
        <v>266301</v>
      </c>
      <c r="O25112">
        <v>272982</v>
      </c>
      <c r="P25112">
        <v>270384</v>
      </c>
    </row>
    <row r="25113" spans="1:16" x14ac:dyDescent="0.25">
      <c r="A25113" s="1">
        <f t="shared" si="392"/>
        <v>35612</v>
      </c>
      <c r="B25113">
        <v>89809</v>
      </c>
      <c r="C25113">
        <v>89510</v>
      </c>
      <c r="D25113">
        <v>93044</v>
      </c>
      <c r="E25113">
        <v>92311</v>
      </c>
      <c r="F25113">
        <v>188187</v>
      </c>
      <c r="G25113">
        <v>190262</v>
      </c>
      <c r="H25113">
        <v>204494</v>
      </c>
      <c r="I25113">
        <v>211281</v>
      </c>
      <c r="J25113">
        <v>219068</v>
      </c>
      <c r="K25113">
        <v>218628</v>
      </c>
      <c r="L25113">
        <v>219710</v>
      </c>
      <c r="M25113">
        <v>309746</v>
      </c>
      <c r="N25113">
        <v>297738</v>
      </c>
      <c r="O25113">
        <v>301682</v>
      </c>
      <c r="P25113">
        <v>314298</v>
      </c>
    </row>
    <row r="25114" spans="1:16" x14ac:dyDescent="0.25">
      <c r="A25114" s="1">
        <f t="shared" si="392"/>
        <v>35613</v>
      </c>
      <c r="B25114">
        <v>96872</v>
      </c>
      <c r="C25114">
        <v>96984</v>
      </c>
      <c r="D25114">
        <v>100469</v>
      </c>
      <c r="E25114">
        <v>100570</v>
      </c>
      <c r="F25114">
        <v>200118</v>
      </c>
      <c r="G25114">
        <v>201803</v>
      </c>
      <c r="H25114">
        <v>215501</v>
      </c>
      <c r="I25114">
        <v>222298</v>
      </c>
      <c r="J25114">
        <v>229460</v>
      </c>
      <c r="K25114">
        <v>228553</v>
      </c>
      <c r="L25114">
        <v>229262</v>
      </c>
      <c r="M25114">
        <v>319125</v>
      </c>
      <c r="N25114">
        <v>306130</v>
      </c>
      <c r="O25114">
        <v>310699</v>
      </c>
      <c r="P25114">
        <v>321320</v>
      </c>
    </row>
    <row r="25115" spans="1:16" x14ac:dyDescent="0.25">
      <c r="A25115" s="1">
        <f t="shared" si="392"/>
        <v>35614</v>
      </c>
      <c r="B25115">
        <v>90363</v>
      </c>
      <c r="C25115">
        <v>91056</v>
      </c>
      <c r="D25115">
        <v>95239</v>
      </c>
      <c r="E25115">
        <v>96037</v>
      </c>
      <c r="F25115">
        <v>200695</v>
      </c>
      <c r="G25115">
        <v>203145</v>
      </c>
      <c r="H25115">
        <v>217036</v>
      </c>
      <c r="I25115">
        <v>224287</v>
      </c>
      <c r="J25115">
        <v>232119</v>
      </c>
      <c r="K25115">
        <v>232070</v>
      </c>
      <c r="L25115">
        <v>233355</v>
      </c>
      <c r="M25115">
        <v>327721</v>
      </c>
      <c r="N25115">
        <v>315366</v>
      </c>
      <c r="O25115">
        <v>320702</v>
      </c>
      <c r="P25115">
        <v>331260</v>
      </c>
    </row>
    <row r="25116" spans="1:16" x14ac:dyDescent="0.25">
      <c r="A25116" s="1">
        <f t="shared" si="392"/>
        <v>35615</v>
      </c>
      <c r="B25116">
        <v>84934</v>
      </c>
      <c r="C25116">
        <v>85585</v>
      </c>
      <c r="D25116">
        <v>90171</v>
      </c>
      <c r="E25116">
        <v>90964</v>
      </c>
      <c r="F25116">
        <v>188880</v>
      </c>
      <c r="G25116">
        <v>191693</v>
      </c>
      <c r="H25116">
        <v>205663</v>
      </c>
      <c r="I25116">
        <v>213112</v>
      </c>
      <c r="J25116">
        <v>221830</v>
      </c>
      <c r="K25116">
        <v>222323</v>
      </c>
      <c r="L25116">
        <v>224074</v>
      </c>
      <c r="M25116">
        <v>321648</v>
      </c>
      <c r="N25116">
        <v>310611</v>
      </c>
      <c r="O25116">
        <v>317837</v>
      </c>
      <c r="P25116">
        <v>329437</v>
      </c>
    </row>
    <row r="25117" spans="1:16" x14ac:dyDescent="0.25">
      <c r="A25117" s="1">
        <f t="shared" si="392"/>
        <v>35616</v>
      </c>
      <c r="B25117">
        <v>82319</v>
      </c>
      <c r="C25117">
        <v>82850</v>
      </c>
      <c r="D25117">
        <v>87216</v>
      </c>
      <c r="E25117">
        <v>87890</v>
      </c>
      <c r="F25117">
        <v>192512</v>
      </c>
      <c r="G25117">
        <v>194328</v>
      </c>
      <c r="H25117">
        <v>207629</v>
      </c>
      <c r="I25117">
        <v>217054</v>
      </c>
      <c r="J25117">
        <v>226240</v>
      </c>
      <c r="K25117">
        <v>225705</v>
      </c>
      <c r="L25117">
        <v>226945</v>
      </c>
      <c r="M25117">
        <v>312667</v>
      </c>
      <c r="N25117">
        <v>301288</v>
      </c>
      <c r="O25117">
        <v>308199</v>
      </c>
      <c r="P25117">
        <v>320241</v>
      </c>
    </row>
    <row r="25118" spans="1:16" x14ac:dyDescent="0.25">
      <c r="A25118" s="1">
        <f t="shared" si="392"/>
        <v>35617</v>
      </c>
      <c r="B25118">
        <v>77478</v>
      </c>
      <c r="C25118">
        <v>77475</v>
      </c>
      <c r="D25118">
        <v>80884</v>
      </c>
      <c r="E25118">
        <v>80981</v>
      </c>
      <c r="F25118">
        <v>211115</v>
      </c>
      <c r="G25118">
        <v>212251</v>
      </c>
      <c r="H25118">
        <v>225182</v>
      </c>
      <c r="I25118">
        <v>232809</v>
      </c>
      <c r="J25118">
        <v>242431</v>
      </c>
      <c r="K25118">
        <v>241252</v>
      </c>
      <c r="L25118">
        <v>242147</v>
      </c>
      <c r="M25118">
        <v>311952</v>
      </c>
      <c r="N25118">
        <v>299069</v>
      </c>
      <c r="O25118">
        <v>303967</v>
      </c>
      <c r="P25118">
        <v>315250</v>
      </c>
    </row>
    <row r="25119" spans="1:16" x14ac:dyDescent="0.25">
      <c r="A25119" s="1">
        <f t="shared" si="392"/>
        <v>35618</v>
      </c>
      <c r="B25119">
        <v>80932</v>
      </c>
      <c r="C25119">
        <v>81470</v>
      </c>
      <c r="D25119">
        <v>85150</v>
      </c>
      <c r="E25119">
        <v>85759</v>
      </c>
      <c r="F25119">
        <v>215081</v>
      </c>
      <c r="G25119">
        <v>217599</v>
      </c>
      <c r="H25119">
        <v>231324</v>
      </c>
      <c r="I25119">
        <v>237888</v>
      </c>
      <c r="J25119">
        <v>248154</v>
      </c>
      <c r="K25119">
        <v>248279</v>
      </c>
      <c r="L25119">
        <v>249996</v>
      </c>
      <c r="M25119">
        <v>335460</v>
      </c>
      <c r="N25119">
        <v>322870</v>
      </c>
      <c r="O25119">
        <v>327595</v>
      </c>
      <c r="P25119">
        <v>338504</v>
      </c>
    </row>
    <row r="25120" spans="1:16" x14ac:dyDescent="0.25">
      <c r="A25120" s="1">
        <f t="shared" si="392"/>
        <v>35619</v>
      </c>
      <c r="B25120">
        <v>75452</v>
      </c>
      <c r="C25120">
        <v>75746</v>
      </c>
      <c r="D25120">
        <v>78937</v>
      </c>
      <c r="E25120">
        <v>79368</v>
      </c>
      <c r="F25120">
        <v>207361</v>
      </c>
      <c r="G25120">
        <v>209736</v>
      </c>
      <c r="H25120">
        <v>222918</v>
      </c>
      <c r="I25120">
        <v>230785</v>
      </c>
      <c r="J25120">
        <v>240025</v>
      </c>
      <c r="K25120">
        <v>240176</v>
      </c>
      <c r="L25120">
        <v>241813</v>
      </c>
      <c r="M25120">
        <v>323717</v>
      </c>
      <c r="N25120">
        <v>312239</v>
      </c>
      <c r="O25120">
        <v>318118</v>
      </c>
      <c r="P25120">
        <v>329552</v>
      </c>
    </row>
    <row r="25121" spans="1:16" x14ac:dyDescent="0.25">
      <c r="A25121" s="1">
        <f t="shared" si="392"/>
        <v>35620</v>
      </c>
      <c r="B25121">
        <v>74586</v>
      </c>
      <c r="C25121">
        <v>74811</v>
      </c>
      <c r="D25121">
        <v>77868</v>
      </c>
      <c r="E25121">
        <v>78151</v>
      </c>
      <c r="F25121">
        <v>230892</v>
      </c>
      <c r="G25121">
        <v>231031</v>
      </c>
      <c r="H25121">
        <v>242479</v>
      </c>
      <c r="I25121">
        <v>253021</v>
      </c>
      <c r="J25121">
        <v>262083</v>
      </c>
      <c r="K25121">
        <v>259876</v>
      </c>
      <c r="L25121">
        <v>260115</v>
      </c>
      <c r="M25121">
        <v>316992</v>
      </c>
      <c r="N25121">
        <v>303656</v>
      </c>
      <c r="O25121">
        <v>308346</v>
      </c>
      <c r="P25121">
        <v>320323</v>
      </c>
    </row>
    <row r="25122" spans="1:16" x14ac:dyDescent="0.25">
      <c r="A25122" s="1">
        <f t="shared" si="392"/>
        <v>35621</v>
      </c>
      <c r="B25122">
        <v>80714</v>
      </c>
      <c r="C25122">
        <v>80414</v>
      </c>
      <c r="D25122">
        <v>83036</v>
      </c>
      <c r="E25122">
        <v>82728</v>
      </c>
      <c r="F25122">
        <v>251272</v>
      </c>
      <c r="G25122">
        <v>253218</v>
      </c>
      <c r="H25122">
        <v>265985</v>
      </c>
      <c r="I25122">
        <v>275303</v>
      </c>
      <c r="J25122">
        <v>286006</v>
      </c>
      <c r="K25122">
        <v>285443</v>
      </c>
      <c r="L25122">
        <v>286787</v>
      </c>
      <c r="M25122">
        <v>359311</v>
      </c>
      <c r="N25122">
        <v>345209</v>
      </c>
      <c r="O25122">
        <v>349134</v>
      </c>
      <c r="P25122">
        <v>360415</v>
      </c>
    </row>
    <row r="25123" spans="1:16" x14ac:dyDescent="0.25">
      <c r="A25123" s="1">
        <f t="shared" si="392"/>
        <v>35622</v>
      </c>
      <c r="B25123">
        <v>80522</v>
      </c>
      <c r="C25123">
        <v>80565</v>
      </c>
      <c r="D25123">
        <v>83955</v>
      </c>
      <c r="E25123">
        <v>83907</v>
      </c>
      <c r="F25123">
        <v>240945</v>
      </c>
      <c r="G25123">
        <v>244092</v>
      </c>
      <c r="H25123">
        <v>257746</v>
      </c>
      <c r="I25123">
        <v>265393</v>
      </c>
      <c r="J25123">
        <v>274919</v>
      </c>
      <c r="K25123">
        <v>275879</v>
      </c>
      <c r="L25123">
        <v>278002</v>
      </c>
      <c r="M25123">
        <v>369480</v>
      </c>
      <c r="N25123">
        <v>357323</v>
      </c>
      <c r="O25123">
        <v>362672</v>
      </c>
      <c r="P25123">
        <v>373936</v>
      </c>
    </row>
    <row r="25124" spans="1:16" x14ac:dyDescent="0.25">
      <c r="A25124" s="1">
        <f t="shared" si="392"/>
        <v>35623</v>
      </c>
      <c r="B25124">
        <v>76433</v>
      </c>
      <c r="C25124">
        <v>76919</v>
      </c>
      <c r="D25124">
        <v>81298</v>
      </c>
      <c r="E25124">
        <v>81805</v>
      </c>
      <c r="F25124">
        <v>233495</v>
      </c>
      <c r="G25124">
        <v>236084</v>
      </c>
      <c r="H25124">
        <v>248526</v>
      </c>
      <c r="I25124">
        <v>254338</v>
      </c>
      <c r="J25124">
        <v>262009</v>
      </c>
      <c r="K25124">
        <v>262714</v>
      </c>
      <c r="L25124">
        <v>264469</v>
      </c>
      <c r="M25124">
        <v>355347</v>
      </c>
      <c r="N25124">
        <v>344735</v>
      </c>
      <c r="O25124">
        <v>351650</v>
      </c>
      <c r="P25124">
        <v>363341</v>
      </c>
    </row>
    <row r="25125" spans="1:16" x14ac:dyDescent="0.25">
      <c r="A25125" s="1">
        <f t="shared" si="392"/>
        <v>35624</v>
      </c>
      <c r="B25125">
        <v>70572</v>
      </c>
      <c r="C25125">
        <v>70793</v>
      </c>
      <c r="D25125">
        <v>75172</v>
      </c>
      <c r="E25125">
        <v>75467</v>
      </c>
      <c r="F25125">
        <v>224623</v>
      </c>
      <c r="G25125">
        <v>227223</v>
      </c>
      <c r="H25125">
        <v>239164</v>
      </c>
      <c r="I25125">
        <v>244872</v>
      </c>
      <c r="J25125">
        <v>251972</v>
      </c>
      <c r="K25125">
        <v>252620</v>
      </c>
      <c r="L25125">
        <v>254247</v>
      </c>
      <c r="M25125">
        <v>338623</v>
      </c>
      <c r="N25125">
        <v>328180</v>
      </c>
      <c r="O25125">
        <v>335115</v>
      </c>
      <c r="P25125">
        <v>346757</v>
      </c>
    </row>
    <row r="25126" spans="1:16" x14ac:dyDescent="0.25">
      <c r="A25126" s="1">
        <f t="shared" si="392"/>
        <v>35625</v>
      </c>
      <c r="B25126">
        <v>70182</v>
      </c>
      <c r="C25126">
        <v>70597</v>
      </c>
      <c r="D25126">
        <v>74570</v>
      </c>
      <c r="E25126">
        <v>75099</v>
      </c>
      <c r="F25126">
        <v>208884</v>
      </c>
      <c r="G25126">
        <v>211500</v>
      </c>
      <c r="H25126">
        <v>223097</v>
      </c>
      <c r="I25126">
        <v>229571</v>
      </c>
      <c r="J25126">
        <v>236812</v>
      </c>
      <c r="K25126">
        <v>237525</v>
      </c>
      <c r="L25126">
        <v>239206</v>
      </c>
      <c r="M25126">
        <v>324084</v>
      </c>
      <c r="N25126">
        <v>313599</v>
      </c>
      <c r="O25126">
        <v>320799</v>
      </c>
      <c r="P25126">
        <v>332324</v>
      </c>
    </row>
    <row r="25127" spans="1:16" x14ac:dyDescent="0.25">
      <c r="A25127" s="1">
        <f t="shared" si="392"/>
        <v>35626</v>
      </c>
      <c r="B25127">
        <v>66481</v>
      </c>
      <c r="C25127">
        <v>66760</v>
      </c>
      <c r="D25127">
        <v>70161</v>
      </c>
      <c r="E25127">
        <v>70572</v>
      </c>
      <c r="F25127">
        <v>199608</v>
      </c>
      <c r="G25127">
        <v>201915</v>
      </c>
      <c r="H25127">
        <v>212948</v>
      </c>
      <c r="I25127">
        <v>220245</v>
      </c>
      <c r="J25127">
        <v>227618</v>
      </c>
      <c r="K25127">
        <v>228098</v>
      </c>
      <c r="L25127">
        <v>229657</v>
      </c>
      <c r="M25127">
        <v>308297</v>
      </c>
      <c r="N25127">
        <v>297726</v>
      </c>
      <c r="O25127">
        <v>304843</v>
      </c>
      <c r="P25127">
        <v>316153</v>
      </c>
    </row>
    <row r="25128" spans="1:16" x14ac:dyDescent="0.25">
      <c r="A25128" s="1">
        <f t="shared" si="392"/>
        <v>35627</v>
      </c>
      <c r="B25128">
        <v>66535</v>
      </c>
      <c r="C25128">
        <v>66627</v>
      </c>
      <c r="D25128">
        <v>69559</v>
      </c>
      <c r="E25128">
        <v>69717</v>
      </c>
      <c r="F25128">
        <v>191804</v>
      </c>
      <c r="G25128">
        <v>194055</v>
      </c>
      <c r="H25128">
        <v>204716</v>
      </c>
      <c r="I25128">
        <v>211495</v>
      </c>
      <c r="J25128">
        <v>218905</v>
      </c>
      <c r="K25128">
        <v>219442</v>
      </c>
      <c r="L25128">
        <v>221020</v>
      </c>
      <c r="M25128">
        <v>298951</v>
      </c>
      <c r="N25128">
        <v>288080</v>
      </c>
      <c r="O25128">
        <v>294333</v>
      </c>
      <c r="P25128">
        <v>305414</v>
      </c>
    </row>
    <row r="25129" spans="1:16" x14ac:dyDescent="0.25">
      <c r="A25129" s="1">
        <f t="shared" si="392"/>
        <v>35628</v>
      </c>
      <c r="B25129">
        <v>63264</v>
      </c>
      <c r="C25129">
        <v>63325</v>
      </c>
      <c r="D25129">
        <v>66052</v>
      </c>
      <c r="E25129">
        <v>66150</v>
      </c>
      <c r="F25129">
        <v>176130</v>
      </c>
      <c r="G25129">
        <v>178509</v>
      </c>
      <c r="H25129">
        <v>188925</v>
      </c>
      <c r="I25129">
        <v>195521</v>
      </c>
      <c r="J25129">
        <v>202668</v>
      </c>
      <c r="K25129">
        <v>203409</v>
      </c>
      <c r="L25129">
        <v>205075</v>
      </c>
      <c r="M25129">
        <v>281843</v>
      </c>
      <c r="N25129">
        <v>271023</v>
      </c>
      <c r="O25129">
        <v>277591</v>
      </c>
      <c r="P25129">
        <v>288432</v>
      </c>
    </row>
    <row r="25130" spans="1:16" x14ac:dyDescent="0.25">
      <c r="A25130" s="1">
        <f t="shared" si="392"/>
        <v>35629</v>
      </c>
      <c r="B25130">
        <v>64216</v>
      </c>
      <c r="C25130">
        <v>64295</v>
      </c>
      <c r="D25130">
        <v>66880</v>
      </c>
      <c r="E25130">
        <v>66983</v>
      </c>
      <c r="F25130">
        <v>166101</v>
      </c>
      <c r="G25130">
        <v>168300</v>
      </c>
      <c r="H25130">
        <v>178264</v>
      </c>
      <c r="I25130">
        <v>185255</v>
      </c>
      <c r="J25130">
        <v>192049</v>
      </c>
      <c r="K25130">
        <v>192650</v>
      </c>
      <c r="L25130">
        <v>194192</v>
      </c>
      <c r="M25130">
        <v>271038</v>
      </c>
      <c r="N25130">
        <v>260224</v>
      </c>
      <c r="O25130">
        <v>266588</v>
      </c>
      <c r="P25130">
        <v>277294</v>
      </c>
    </row>
    <row r="25131" spans="1:16" x14ac:dyDescent="0.25">
      <c r="A25131" s="1">
        <f t="shared" si="392"/>
        <v>35630</v>
      </c>
      <c r="B25131">
        <v>64229</v>
      </c>
      <c r="C25131">
        <v>64105</v>
      </c>
      <c r="D25131">
        <v>66381</v>
      </c>
      <c r="E25131">
        <v>66275</v>
      </c>
      <c r="F25131">
        <v>152692</v>
      </c>
      <c r="G25131">
        <v>154822</v>
      </c>
      <c r="H25131">
        <v>164455</v>
      </c>
      <c r="I25131">
        <v>170714</v>
      </c>
      <c r="J25131">
        <v>177302</v>
      </c>
      <c r="K25131">
        <v>177915</v>
      </c>
      <c r="L25131">
        <v>179425</v>
      </c>
      <c r="M25131">
        <v>255471</v>
      </c>
      <c r="N25131">
        <v>244540</v>
      </c>
      <c r="O25131">
        <v>251241</v>
      </c>
      <c r="P25131">
        <v>261691</v>
      </c>
    </row>
    <row r="25132" spans="1:16" x14ac:dyDescent="0.25">
      <c r="A25132" s="1">
        <f t="shared" si="392"/>
        <v>35631</v>
      </c>
      <c r="B25132">
        <v>65822</v>
      </c>
      <c r="C25132">
        <v>65696</v>
      </c>
      <c r="D25132">
        <v>67874</v>
      </c>
      <c r="E25132">
        <v>67711</v>
      </c>
      <c r="F25132">
        <v>152328</v>
      </c>
      <c r="G25132">
        <v>154061</v>
      </c>
      <c r="H25132">
        <v>163112</v>
      </c>
      <c r="I25132">
        <v>168671</v>
      </c>
      <c r="J25132">
        <v>175100</v>
      </c>
      <c r="K25132">
        <v>175349</v>
      </c>
      <c r="L25132">
        <v>176624</v>
      </c>
      <c r="M25132">
        <v>250277</v>
      </c>
      <c r="N25132">
        <v>238891</v>
      </c>
      <c r="O25132">
        <v>244936</v>
      </c>
      <c r="P25132">
        <v>254937</v>
      </c>
    </row>
    <row r="25133" spans="1:16" x14ac:dyDescent="0.25">
      <c r="A25133" s="1">
        <f t="shared" si="392"/>
        <v>35632</v>
      </c>
      <c r="B25133">
        <v>65683</v>
      </c>
      <c r="C25133">
        <v>65937</v>
      </c>
      <c r="D25133">
        <v>68376</v>
      </c>
      <c r="E25133">
        <v>68651</v>
      </c>
      <c r="F25133">
        <v>160274</v>
      </c>
      <c r="G25133">
        <v>161327</v>
      </c>
      <c r="H25133">
        <v>169619</v>
      </c>
      <c r="I25133">
        <v>175846</v>
      </c>
      <c r="J25133">
        <v>181980</v>
      </c>
      <c r="K25133">
        <v>181478</v>
      </c>
      <c r="L25133">
        <v>182268</v>
      </c>
      <c r="M25133">
        <v>249321</v>
      </c>
      <c r="N25133">
        <v>237264</v>
      </c>
      <c r="O25133">
        <v>242579</v>
      </c>
      <c r="P25133">
        <v>252162</v>
      </c>
    </row>
    <row r="25134" spans="1:16" x14ac:dyDescent="0.25">
      <c r="A25134" s="1">
        <f t="shared" si="392"/>
        <v>35633</v>
      </c>
      <c r="B25134">
        <v>61228</v>
      </c>
      <c r="C25134">
        <v>61299</v>
      </c>
      <c r="D25134">
        <v>63372</v>
      </c>
      <c r="E25134">
        <v>63517</v>
      </c>
      <c r="F25134">
        <v>169536</v>
      </c>
      <c r="G25134">
        <v>170487</v>
      </c>
      <c r="H25134">
        <v>178655</v>
      </c>
      <c r="I25134">
        <v>184727</v>
      </c>
      <c r="J25134">
        <v>190774</v>
      </c>
      <c r="K25134">
        <v>190142</v>
      </c>
      <c r="L25134">
        <v>190817</v>
      </c>
      <c r="M25134">
        <v>250073</v>
      </c>
      <c r="N25134">
        <v>237441</v>
      </c>
      <c r="O25134">
        <v>242354</v>
      </c>
      <c r="P25134">
        <v>251432</v>
      </c>
    </row>
    <row r="25135" spans="1:16" x14ac:dyDescent="0.25">
      <c r="A25135" s="1">
        <f t="shared" si="392"/>
        <v>35634</v>
      </c>
      <c r="B25135">
        <v>62976</v>
      </c>
      <c r="C25135">
        <v>63380</v>
      </c>
      <c r="D25135">
        <v>65702</v>
      </c>
      <c r="E25135">
        <v>66151</v>
      </c>
      <c r="F25135">
        <v>160648</v>
      </c>
      <c r="G25135">
        <v>162994</v>
      </c>
      <c r="H25135">
        <v>172199</v>
      </c>
      <c r="I25135">
        <v>176774</v>
      </c>
      <c r="J25135">
        <v>183122</v>
      </c>
      <c r="K25135">
        <v>183962</v>
      </c>
      <c r="L25135">
        <v>185526</v>
      </c>
      <c r="M25135">
        <v>261510</v>
      </c>
      <c r="N25135">
        <v>249792</v>
      </c>
      <c r="O25135">
        <v>255596</v>
      </c>
      <c r="P25135">
        <v>264752</v>
      </c>
    </row>
    <row r="25136" spans="1:16" x14ac:dyDescent="0.25">
      <c r="A25136" s="1">
        <f t="shared" si="392"/>
        <v>35635</v>
      </c>
      <c r="B25136">
        <v>58754</v>
      </c>
      <c r="C25136">
        <v>58962</v>
      </c>
      <c r="D25136">
        <v>61343</v>
      </c>
      <c r="E25136">
        <v>61621</v>
      </c>
      <c r="F25136">
        <v>138573</v>
      </c>
      <c r="G25136">
        <v>140877</v>
      </c>
      <c r="H25136">
        <v>149786</v>
      </c>
      <c r="I25136">
        <v>154086</v>
      </c>
      <c r="J25136">
        <v>159819</v>
      </c>
      <c r="K25136">
        <v>160808</v>
      </c>
      <c r="L25136">
        <v>162416</v>
      </c>
      <c r="M25136">
        <v>238674</v>
      </c>
      <c r="N25136">
        <v>228298</v>
      </c>
      <c r="O25136">
        <v>234880</v>
      </c>
      <c r="P25136">
        <v>244775</v>
      </c>
    </row>
    <row r="25137" spans="1:16" x14ac:dyDescent="0.25">
      <c r="A25137" s="1">
        <f t="shared" si="392"/>
        <v>35636</v>
      </c>
      <c r="B25137">
        <v>55545</v>
      </c>
      <c r="C25137">
        <v>55462</v>
      </c>
      <c r="D25137">
        <v>57470</v>
      </c>
      <c r="E25137">
        <v>57409</v>
      </c>
      <c r="F25137">
        <v>132105</v>
      </c>
      <c r="G25137">
        <v>134332</v>
      </c>
      <c r="H25137">
        <v>142783</v>
      </c>
      <c r="I25137">
        <v>147737</v>
      </c>
      <c r="J25137">
        <v>152957</v>
      </c>
      <c r="K25137">
        <v>153894</v>
      </c>
      <c r="L25137">
        <v>155399</v>
      </c>
      <c r="M25137">
        <v>226795</v>
      </c>
      <c r="N25137">
        <v>216503</v>
      </c>
      <c r="O25137">
        <v>223683</v>
      </c>
      <c r="P25137">
        <v>233676</v>
      </c>
    </row>
    <row r="25138" spans="1:16" x14ac:dyDescent="0.25">
      <c r="A25138" s="1">
        <f t="shared" si="392"/>
        <v>35637</v>
      </c>
      <c r="B25138">
        <v>58273</v>
      </c>
      <c r="C25138">
        <v>58539</v>
      </c>
      <c r="D25138">
        <v>60766</v>
      </c>
      <c r="E25138">
        <v>61043</v>
      </c>
      <c r="F25138">
        <v>114496</v>
      </c>
      <c r="G25138">
        <v>116693</v>
      </c>
      <c r="H25138">
        <v>124820</v>
      </c>
      <c r="I25138">
        <v>129571</v>
      </c>
      <c r="J25138">
        <v>134451</v>
      </c>
      <c r="K25138">
        <v>135437</v>
      </c>
      <c r="L25138">
        <v>136917</v>
      </c>
      <c r="M25138">
        <v>212223</v>
      </c>
      <c r="N25138">
        <v>201908</v>
      </c>
      <c r="O25138">
        <v>209135</v>
      </c>
      <c r="P25138">
        <v>218963</v>
      </c>
    </row>
    <row r="25139" spans="1:16" x14ac:dyDescent="0.25">
      <c r="A25139" s="1">
        <f t="shared" si="392"/>
        <v>35638</v>
      </c>
      <c r="B25139">
        <v>53345</v>
      </c>
      <c r="C25139">
        <v>53273</v>
      </c>
      <c r="D25139">
        <v>55077</v>
      </c>
      <c r="E25139">
        <v>55071</v>
      </c>
      <c r="F25139">
        <v>105314</v>
      </c>
      <c r="G25139">
        <v>107194</v>
      </c>
      <c r="H25139">
        <v>114844</v>
      </c>
      <c r="I25139">
        <v>118700</v>
      </c>
      <c r="J25139">
        <v>123077</v>
      </c>
      <c r="K25139">
        <v>123804</v>
      </c>
      <c r="L25139">
        <v>125067</v>
      </c>
      <c r="M25139">
        <v>192182</v>
      </c>
      <c r="N25139">
        <v>181807</v>
      </c>
      <c r="O25139">
        <v>188803</v>
      </c>
      <c r="P25139">
        <v>198476</v>
      </c>
    </row>
    <row r="25140" spans="1:16" x14ac:dyDescent="0.25">
      <c r="A25140" s="1">
        <f t="shared" si="392"/>
        <v>35639</v>
      </c>
      <c r="B25140">
        <v>55202</v>
      </c>
      <c r="C25140">
        <v>55273</v>
      </c>
      <c r="D25140">
        <v>57006</v>
      </c>
      <c r="E25140">
        <v>57069</v>
      </c>
      <c r="F25140">
        <v>98624</v>
      </c>
      <c r="G25140">
        <v>99941</v>
      </c>
      <c r="H25140">
        <v>106959</v>
      </c>
      <c r="I25140">
        <v>110605</v>
      </c>
      <c r="J25140">
        <v>114379</v>
      </c>
      <c r="K25140">
        <v>114493</v>
      </c>
      <c r="L25140">
        <v>115314</v>
      </c>
      <c r="M25140">
        <v>177583</v>
      </c>
      <c r="N25140">
        <v>166415</v>
      </c>
      <c r="O25140">
        <v>172358</v>
      </c>
      <c r="P25140">
        <v>181407</v>
      </c>
    </row>
    <row r="25141" spans="1:16" x14ac:dyDescent="0.25">
      <c r="A25141" s="1">
        <f t="shared" si="392"/>
        <v>35640</v>
      </c>
      <c r="B25141">
        <v>53205</v>
      </c>
      <c r="C25141">
        <v>53190</v>
      </c>
      <c r="D25141">
        <v>54834</v>
      </c>
      <c r="E25141">
        <v>54844</v>
      </c>
      <c r="F25141">
        <v>96275</v>
      </c>
      <c r="G25141">
        <v>96866</v>
      </c>
      <c r="H25141">
        <v>103119</v>
      </c>
      <c r="I25141">
        <v>106398</v>
      </c>
      <c r="J25141">
        <v>109745</v>
      </c>
      <c r="K25141">
        <v>109087</v>
      </c>
      <c r="L25141">
        <v>109388</v>
      </c>
      <c r="M25141">
        <v>160909</v>
      </c>
      <c r="N25141">
        <v>148735</v>
      </c>
      <c r="O25141">
        <v>154141</v>
      </c>
      <c r="P25141">
        <v>162529</v>
      </c>
    </row>
    <row r="25142" spans="1:16" x14ac:dyDescent="0.25">
      <c r="A25142" s="1">
        <f t="shared" si="392"/>
        <v>35641</v>
      </c>
      <c r="B25142">
        <v>55633</v>
      </c>
      <c r="C25142">
        <v>55836</v>
      </c>
      <c r="D25142">
        <v>57669</v>
      </c>
      <c r="E25142">
        <v>57877</v>
      </c>
      <c r="F25142">
        <v>112450</v>
      </c>
      <c r="G25142">
        <v>113026</v>
      </c>
      <c r="H25142">
        <v>119264</v>
      </c>
      <c r="I25142">
        <v>122367</v>
      </c>
      <c r="J25142">
        <v>125711</v>
      </c>
      <c r="K25142">
        <v>124930</v>
      </c>
      <c r="L25142">
        <v>125139</v>
      </c>
      <c r="M25142">
        <v>176633</v>
      </c>
      <c r="N25142">
        <v>163632</v>
      </c>
      <c r="O25142">
        <v>168083</v>
      </c>
      <c r="P25142">
        <v>175794</v>
      </c>
    </row>
    <row r="25143" spans="1:16" x14ac:dyDescent="0.25">
      <c r="A25143" s="1">
        <f t="shared" si="392"/>
        <v>35642</v>
      </c>
      <c r="B25143">
        <v>52126</v>
      </c>
      <c r="C25143">
        <v>52005</v>
      </c>
      <c r="D25143">
        <v>53481</v>
      </c>
      <c r="E25143">
        <v>53404</v>
      </c>
      <c r="F25143">
        <v>103658</v>
      </c>
      <c r="G25143">
        <v>105125</v>
      </c>
      <c r="H25143">
        <v>112073</v>
      </c>
      <c r="I25143">
        <v>115445</v>
      </c>
      <c r="J25143">
        <v>119229</v>
      </c>
      <c r="K25143">
        <v>119319</v>
      </c>
      <c r="L25143">
        <v>120111</v>
      </c>
      <c r="M25143">
        <v>175005</v>
      </c>
      <c r="N25143">
        <v>162399</v>
      </c>
      <c r="O25143">
        <v>167021</v>
      </c>
      <c r="P25143">
        <v>174609</v>
      </c>
    </row>
    <row r="25144" spans="1:16" x14ac:dyDescent="0.25">
      <c r="A25144" s="1">
        <f t="shared" si="392"/>
        <v>35643</v>
      </c>
      <c r="B25144">
        <v>44581</v>
      </c>
      <c r="C25144">
        <v>44564</v>
      </c>
      <c r="D25144">
        <v>48474</v>
      </c>
      <c r="E25144">
        <v>48188</v>
      </c>
      <c r="F25144">
        <v>161048</v>
      </c>
      <c r="G25144">
        <v>163765</v>
      </c>
      <c r="H25144">
        <v>170744</v>
      </c>
      <c r="I25144">
        <v>174805</v>
      </c>
      <c r="J25144">
        <v>178533</v>
      </c>
      <c r="K25144">
        <v>178955</v>
      </c>
      <c r="L25144">
        <v>179994</v>
      </c>
      <c r="M25144">
        <v>232348</v>
      </c>
      <c r="N25144">
        <v>223798</v>
      </c>
      <c r="O25144">
        <v>228066</v>
      </c>
      <c r="P25144">
        <v>237333</v>
      </c>
    </row>
    <row r="25145" spans="1:16" x14ac:dyDescent="0.25">
      <c r="A25145" s="1">
        <f t="shared" si="392"/>
        <v>35644</v>
      </c>
      <c r="B25145">
        <v>43703</v>
      </c>
      <c r="C25145">
        <v>43656</v>
      </c>
      <c r="D25145">
        <v>47489</v>
      </c>
      <c r="E25145">
        <v>47449</v>
      </c>
      <c r="F25145">
        <v>160646</v>
      </c>
      <c r="G25145">
        <v>162992</v>
      </c>
      <c r="H25145">
        <v>169548</v>
      </c>
      <c r="I25145">
        <v>173122</v>
      </c>
      <c r="J25145">
        <v>176463</v>
      </c>
      <c r="K25145">
        <v>176707</v>
      </c>
      <c r="L25145">
        <v>177593</v>
      </c>
      <c r="M25145">
        <v>228893</v>
      </c>
      <c r="N25145">
        <v>220778</v>
      </c>
      <c r="O25145">
        <v>226022</v>
      </c>
      <c r="P25145">
        <v>235815</v>
      </c>
    </row>
    <row r="25146" spans="1:16" x14ac:dyDescent="0.25">
      <c r="A25146" s="1">
        <f t="shared" si="392"/>
        <v>35645</v>
      </c>
      <c r="B25146">
        <v>45981</v>
      </c>
      <c r="C25146">
        <v>46313</v>
      </c>
      <c r="D25146">
        <v>50399</v>
      </c>
      <c r="E25146">
        <v>50757</v>
      </c>
      <c r="F25146">
        <v>156541</v>
      </c>
      <c r="G25146">
        <v>158951</v>
      </c>
      <c r="H25146">
        <v>165422</v>
      </c>
      <c r="I25146">
        <v>169083</v>
      </c>
      <c r="J25146">
        <v>172354</v>
      </c>
      <c r="K25146">
        <v>172651</v>
      </c>
      <c r="L25146">
        <v>173547</v>
      </c>
      <c r="M25146">
        <v>228634</v>
      </c>
      <c r="N25146">
        <v>220664</v>
      </c>
      <c r="O25146">
        <v>226231</v>
      </c>
      <c r="P25146">
        <v>236326</v>
      </c>
    </row>
    <row r="25147" spans="1:16" x14ac:dyDescent="0.25">
      <c r="A25147" s="1">
        <f t="shared" si="392"/>
        <v>35646</v>
      </c>
      <c r="B25147">
        <v>42454</v>
      </c>
      <c r="C25147">
        <v>42552</v>
      </c>
      <c r="D25147">
        <v>46282</v>
      </c>
      <c r="E25147">
        <v>46468</v>
      </c>
      <c r="F25147">
        <v>158076</v>
      </c>
      <c r="G25147">
        <v>160047</v>
      </c>
      <c r="H25147">
        <v>166060</v>
      </c>
      <c r="I25147">
        <v>169982</v>
      </c>
      <c r="J25147">
        <v>172906</v>
      </c>
      <c r="K25147">
        <v>172804</v>
      </c>
      <c r="L25147">
        <v>173424</v>
      </c>
      <c r="M25147">
        <v>220800</v>
      </c>
      <c r="N25147">
        <v>212727</v>
      </c>
      <c r="O25147">
        <v>217974</v>
      </c>
      <c r="P25147">
        <v>228284</v>
      </c>
    </row>
    <row r="25148" spans="1:16" x14ac:dyDescent="0.25">
      <c r="A25148" s="1">
        <f t="shared" si="392"/>
        <v>35647</v>
      </c>
      <c r="B25148">
        <v>41599</v>
      </c>
      <c r="C25148">
        <v>41540</v>
      </c>
      <c r="D25148">
        <v>45029</v>
      </c>
      <c r="E25148">
        <v>44974</v>
      </c>
      <c r="F25148">
        <v>162102</v>
      </c>
      <c r="G25148">
        <v>163995</v>
      </c>
      <c r="H25148">
        <v>169806</v>
      </c>
      <c r="I25148">
        <v>172693</v>
      </c>
      <c r="J25148">
        <v>175674</v>
      </c>
      <c r="K25148">
        <v>175560</v>
      </c>
      <c r="L25148">
        <v>176159</v>
      </c>
      <c r="M25148">
        <v>220621</v>
      </c>
      <c r="N25148">
        <v>212010</v>
      </c>
      <c r="O25148">
        <v>217290</v>
      </c>
      <c r="P25148">
        <v>227291</v>
      </c>
    </row>
    <row r="25149" spans="1:16" x14ac:dyDescent="0.25">
      <c r="A25149" s="1">
        <f t="shared" si="392"/>
        <v>35648</v>
      </c>
      <c r="B25149">
        <v>43237</v>
      </c>
      <c r="C25149">
        <v>43402</v>
      </c>
      <c r="D25149">
        <v>46997</v>
      </c>
      <c r="E25149">
        <v>47171</v>
      </c>
      <c r="F25149">
        <v>165994</v>
      </c>
      <c r="G25149">
        <v>167665</v>
      </c>
      <c r="H25149">
        <v>173214</v>
      </c>
      <c r="I25149">
        <v>176911</v>
      </c>
      <c r="J25149">
        <v>179704</v>
      </c>
      <c r="K25149">
        <v>179313</v>
      </c>
      <c r="L25149">
        <v>179716</v>
      </c>
      <c r="M25149">
        <v>223887</v>
      </c>
      <c r="N25149">
        <v>214978</v>
      </c>
      <c r="O25149">
        <v>219844</v>
      </c>
      <c r="P25149">
        <v>229901</v>
      </c>
    </row>
    <row r="25150" spans="1:16" x14ac:dyDescent="0.25">
      <c r="A25150" s="1">
        <f t="shared" si="392"/>
        <v>35649</v>
      </c>
      <c r="B25150">
        <v>40591</v>
      </c>
      <c r="C25150">
        <v>40551</v>
      </c>
      <c r="D25150">
        <v>43743</v>
      </c>
      <c r="E25150">
        <v>43760</v>
      </c>
      <c r="F25150">
        <v>169060</v>
      </c>
      <c r="G25150">
        <v>170932</v>
      </c>
      <c r="H25150">
        <v>176599</v>
      </c>
      <c r="I25150">
        <v>181329</v>
      </c>
      <c r="J25150">
        <v>184456</v>
      </c>
      <c r="K25150">
        <v>184252</v>
      </c>
      <c r="L25150">
        <v>184777</v>
      </c>
      <c r="M25150">
        <v>227001</v>
      </c>
      <c r="N25150">
        <v>218064</v>
      </c>
      <c r="O25150">
        <v>222855</v>
      </c>
      <c r="P25150">
        <v>232755</v>
      </c>
    </row>
    <row r="25151" spans="1:16" x14ac:dyDescent="0.25">
      <c r="A25151" s="1">
        <f t="shared" si="392"/>
        <v>35650</v>
      </c>
      <c r="B25151">
        <v>42435</v>
      </c>
      <c r="C25151">
        <v>42573</v>
      </c>
      <c r="D25151">
        <v>45708</v>
      </c>
      <c r="E25151">
        <v>45854</v>
      </c>
      <c r="F25151">
        <v>154039</v>
      </c>
      <c r="G25151">
        <v>156528</v>
      </c>
      <c r="H25151">
        <v>162611</v>
      </c>
      <c r="I25151">
        <v>165851</v>
      </c>
      <c r="J25151">
        <v>169401</v>
      </c>
      <c r="K25151">
        <v>169993</v>
      </c>
      <c r="L25151">
        <v>171046</v>
      </c>
      <c r="M25151">
        <v>223330</v>
      </c>
      <c r="N25151">
        <v>214986</v>
      </c>
      <c r="O25151">
        <v>220491</v>
      </c>
      <c r="P25151">
        <v>230084</v>
      </c>
    </row>
    <row r="25152" spans="1:16" x14ac:dyDescent="0.25">
      <c r="A25152" s="1">
        <f t="shared" si="392"/>
        <v>35651</v>
      </c>
      <c r="B25152">
        <v>40818</v>
      </c>
      <c r="C25152">
        <v>40953</v>
      </c>
      <c r="D25152">
        <v>43877</v>
      </c>
      <c r="E25152">
        <v>44080</v>
      </c>
      <c r="F25152">
        <v>134941</v>
      </c>
      <c r="G25152">
        <v>138031</v>
      </c>
      <c r="H25152">
        <v>144598</v>
      </c>
      <c r="I25152">
        <v>147753</v>
      </c>
      <c r="J25152">
        <v>151307</v>
      </c>
      <c r="K25152">
        <v>152538</v>
      </c>
      <c r="L25152">
        <v>153997</v>
      </c>
      <c r="M25152">
        <v>212499</v>
      </c>
      <c r="N25152">
        <v>205408</v>
      </c>
      <c r="O25152">
        <v>211813</v>
      </c>
      <c r="P25152">
        <v>221939</v>
      </c>
    </row>
    <row r="25153" spans="1:16" x14ac:dyDescent="0.25">
      <c r="A25153" s="1">
        <f t="shared" si="392"/>
        <v>35652</v>
      </c>
      <c r="B25153">
        <v>39291</v>
      </c>
      <c r="C25153">
        <v>39272</v>
      </c>
      <c r="D25153">
        <v>41977</v>
      </c>
      <c r="E25153">
        <v>41981</v>
      </c>
      <c r="F25153">
        <v>119576</v>
      </c>
      <c r="G25153">
        <v>122185</v>
      </c>
      <c r="H25153">
        <v>128270</v>
      </c>
      <c r="I25153">
        <v>131389</v>
      </c>
      <c r="J25153">
        <v>134288</v>
      </c>
      <c r="K25153">
        <v>135159</v>
      </c>
      <c r="L25153">
        <v>136346</v>
      </c>
      <c r="M25153">
        <v>190276</v>
      </c>
      <c r="N25153">
        <v>183508</v>
      </c>
      <c r="O25153">
        <v>189918</v>
      </c>
      <c r="P25153">
        <v>200181</v>
      </c>
    </row>
    <row r="25154" spans="1:16" x14ac:dyDescent="0.25">
      <c r="A25154" s="1">
        <f t="shared" si="392"/>
        <v>35653</v>
      </c>
      <c r="B25154">
        <v>38026</v>
      </c>
      <c r="C25154">
        <v>37878</v>
      </c>
      <c r="D25154">
        <v>40487</v>
      </c>
      <c r="E25154">
        <v>40320</v>
      </c>
      <c r="F25154">
        <v>117281</v>
      </c>
      <c r="G25154">
        <v>119221</v>
      </c>
      <c r="H25154">
        <v>124638</v>
      </c>
      <c r="I25154">
        <v>127006</v>
      </c>
      <c r="J25154">
        <v>129200</v>
      </c>
      <c r="K25154">
        <v>129425</v>
      </c>
      <c r="L25154">
        <v>130133</v>
      </c>
      <c r="M25154">
        <v>175350</v>
      </c>
      <c r="N25154">
        <v>167837</v>
      </c>
      <c r="O25154">
        <v>173716</v>
      </c>
      <c r="P25154">
        <v>183361</v>
      </c>
    </row>
    <row r="25155" spans="1:16" x14ac:dyDescent="0.25">
      <c r="A25155" s="1">
        <f t="shared" si="392"/>
        <v>35654</v>
      </c>
      <c r="B25155">
        <v>42025</v>
      </c>
      <c r="C25155">
        <v>42257</v>
      </c>
      <c r="D25155">
        <v>45146</v>
      </c>
      <c r="E25155">
        <v>45370</v>
      </c>
      <c r="F25155">
        <v>118072</v>
      </c>
      <c r="G25155">
        <v>119752</v>
      </c>
      <c r="H25155">
        <v>124822</v>
      </c>
      <c r="I25155">
        <v>126877</v>
      </c>
      <c r="J25155">
        <v>128721</v>
      </c>
      <c r="K25155">
        <v>128607</v>
      </c>
      <c r="L25155">
        <v>129052</v>
      </c>
      <c r="M25155">
        <v>174855</v>
      </c>
      <c r="N25155">
        <v>166583</v>
      </c>
      <c r="O25155">
        <v>171492</v>
      </c>
      <c r="P25155">
        <v>180387</v>
      </c>
    </row>
    <row r="25156" spans="1:16" x14ac:dyDescent="0.25">
      <c r="A25156" s="1">
        <f t="shared" si="392"/>
        <v>35655</v>
      </c>
      <c r="B25156">
        <v>38735</v>
      </c>
      <c r="C25156">
        <v>38709</v>
      </c>
      <c r="D25156">
        <v>41260</v>
      </c>
      <c r="E25156">
        <v>41305</v>
      </c>
      <c r="F25156">
        <v>125152</v>
      </c>
      <c r="G25156">
        <v>126997</v>
      </c>
      <c r="H25156">
        <v>132110</v>
      </c>
      <c r="I25156">
        <v>134465</v>
      </c>
      <c r="J25156">
        <v>136386</v>
      </c>
      <c r="K25156">
        <v>136398</v>
      </c>
      <c r="L25156">
        <v>136905</v>
      </c>
      <c r="M25156">
        <v>179373</v>
      </c>
      <c r="N25156">
        <v>170948</v>
      </c>
      <c r="O25156">
        <v>175708</v>
      </c>
      <c r="P25156">
        <v>184482</v>
      </c>
    </row>
    <row r="25157" spans="1:16" x14ac:dyDescent="0.25">
      <c r="A25157" s="1">
        <f t="shared" ref="A25157:A25220" si="393">+A25156+1</f>
        <v>35656</v>
      </c>
      <c r="B25157">
        <v>40422</v>
      </c>
      <c r="C25157">
        <v>40415</v>
      </c>
      <c r="D25157">
        <v>42848</v>
      </c>
      <c r="E25157">
        <v>42823</v>
      </c>
      <c r="F25157">
        <v>125189</v>
      </c>
      <c r="G25157">
        <v>126741</v>
      </c>
      <c r="H25157">
        <v>131577</v>
      </c>
      <c r="I25157">
        <v>134890</v>
      </c>
      <c r="J25157">
        <v>136631</v>
      </c>
      <c r="K25157">
        <v>136362</v>
      </c>
      <c r="L25157">
        <v>136674</v>
      </c>
      <c r="M25157">
        <v>177905</v>
      </c>
      <c r="N25157">
        <v>169136</v>
      </c>
      <c r="O25157">
        <v>174041</v>
      </c>
      <c r="P25157">
        <v>182565</v>
      </c>
    </row>
    <row r="25158" spans="1:16" x14ac:dyDescent="0.25">
      <c r="A25158" s="1">
        <f t="shared" si="393"/>
        <v>35657</v>
      </c>
      <c r="B25158">
        <v>39386</v>
      </c>
      <c r="C25158">
        <v>39436</v>
      </c>
      <c r="D25158">
        <v>41841</v>
      </c>
      <c r="E25158">
        <v>41916</v>
      </c>
      <c r="F25158">
        <v>117060</v>
      </c>
      <c r="G25158">
        <v>119159</v>
      </c>
      <c r="H25158">
        <v>124319</v>
      </c>
      <c r="I25158">
        <v>127458</v>
      </c>
      <c r="J25158">
        <v>129733</v>
      </c>
      <c r="K25158">
        <v>130060</v>
      </c>
      <c r="L25158">
        <v>130761</v>
      </c>
      <c r="M25158">
        <v>176300</v>
      </c>
      <c r="N25158">
        <v>167765</v>
      </c>
      <c r="O25158">
        <v>172560</v>
      </c>
      <c r="P25158">
        <v>181726</v>
      </c>
    </row>
    <row r="25159" spans="1:16" x14ac:dyDescent="0.25">
      <c r="A25159" s="1">
        <f t="shared" si="393"/>
        <v>35658</v>
      </c>
      <c r="B25159">
        <v>40861</v>
      </c>
      <c r="C25159">
        <v>40928</v>
      </c>
      <c r="D25159">
        <v>43378</v>
      </c>
      <c r="E25159">
        <v>43448</v>
      </c>
      <c r="F25159">
        <v>130768</v>
      </c>
      <c r="G25159">
        <v>132873</v>
      </c>
      <c r="H25159">
        <v>138035</v>
      </c>
      <c r="I25159">
        <v>140760</v>
      </c>
      <c r="J25159">
        <v>142998</v>
      </c>
      <c r="K25159">
        <v>143472</v>
      </c>
      <c r="L25159">
        <v>144274</v>
      </c>
      <c r="M25159">
        <v>193950</v>
      </c>
      <c r="N25159">
        <v>185956</v>
      </c>
      <c r="O25159">
        <v>191380</v>
      </c>
      <c r="P25159">
        <v>200737</v>
      </c>
    </row>
    <row r="25160" spans="1:16" x14ac:dyDescent="0.25">
      <c r="A25160" s="1">
        <f t="shared" si="393"/>
        <v>35659</v>
      </c>
      <c r="B25160">
        <v>39009</v>
      </c>
      <c r="C25160">
        <v>38895</v>
      </c>
      <c r="D25160">
        <v>41182</v>
      </c>
      <c r="E25160">
        <v>41079</v>
      </c>
      <c r="F25160">
        <v>123223</v>
      </c>
      <c r="G25160">
        <v>125336</v>
      </c>
      <c r="H25160">
        <v>130443</v>
      </c>
      <c r="I25160">
        <v>133803</v>
      </c>
      <c r="J25160">
        <v>135813</v>
      </c>
      <c r="K25160">
        <v>136257</v>
      </c>
      <c r="L25160">
        <v>137005</v>
      </c>
      <c r="M25160">
        <v>184354</v>
      </c>
      <c r="N25160">
        <v>176548</v>
      </c>
      <c r="O25160">
        <v>182336</v>
      </c>
      <c r="P25160">
        <v>191520</v>
      </c>
    </row>
    <row r="25161" spans="1:16" x14ac:dyDescent="0.25">
      <c r="A25161" s="1">
        <f t="shared" si="393"/>
        <v>35660</v>
      </c>
      <c r="B25161">
        <v>39960</v>
      </c>
      <c r="C25161">
        <v>39872</v>
      </c>
      <c r="D25161">
        <v>42161</v>
      </c>
      <c r="E25161">
        <v>42036</v>
      </c>
      <c r="F25161">
        <v>117155</v>
      </c>
      <c r="G25161">
        <v>119133</v>
      </c>
      <c r="H25161">
        <v>124077</v>
      </c>
      <c r="I25161">
        <v>127524</v>
      </c>
      <c r="J25161">
        <v>129273</v>
      </c>
      <c r="K25161">
        <v>129607</v>
      </c>
      <c r="L25161">
        <v>130267</v>
      </c>
      <c r="M25161">
        <v>177103</v>
      </c>
      <c r="N25161">
        <v>169105</v>
      </c>
      <c r="O25161">
        <v>174250</v>
      </c>
      <c r="P25161">
        <v>183086</v>
      </c>
    </row>
    <row r="25162" spans="1:16" x14ac:dyDescent="0.25">
      <c r="A25162" s="1">
        <f t="shared" si="393"/>
        <v>35661</v>
      </c>
      <c r="B25162">
        <v>39224</v>
      </c>
      <c r="C25162">
        <v>39130</v>
      </c>
      <c r="D25162">
        <v>41325</v>
      </c>
      <c r="E25162">
        <v>41228</v>
      </c>
      <c r="F25162">
        <v>113239</v>
      </c>
      <c r="G25162">
        <v>115146</v>
      </c>
      <c r="H25162">
        <v>119959</v>
      </c>
      <c r="I25162">
        <v>122883</v>
      </c>
      <c r="J25162">
        <v>124485</v>
      </c>
      <c r="K25162">
        <v>124775</v>
      </c>
      <c r="L25162">
        <v>125395</v>
      </c>
      <c r="M25162">
        <v>170803</v>
      </c>
      <c r="N25162">
        <v>162711</v>
      </c>
      <c r="O25162">
        <v>168060</v>
      </c>
      <c r="P25162">
        <v>176728</v>
      </c>
    </row>
    <row r="25163" spans="1:16" x14ac:dyDescent="0.25">
      <c r="A25163" s="1">
        <f t="shared" si="393"/>
        <v>35662</v>
      </c>
      <c r="B25163">
        <v>41004</v>
      </c>
      <c r="C25163">
        <v>41111</v>
      </c>
      <c r="D25163">
        <v>43557</v>
      </c>
      <c r="E25163">
        <v>43645</v>
      </c>
      <c r="F25163">
        <v>114603</v>
      </c>
      <c r="G25163">
        <v>116243</v>
      </c>
      <c r="H25163">
        <v>120788</v>
      </c>
      <c r="I25163">
        <v>123547</v>
      </c>
      <c r="J25163">
        <v>124852</v>
      </c>
      <c r="K25163">
        <v>124876</v>
      </c>
      <c r="L25163">
        <v>125306</v>
      </c>
      <c r="M25163">
        <v>170620</v>
      </c>
      <c r="N25163">
        <v>162359</v>
      </c>
      <c r="O25163">
        <v>167329</v>
      </c>
      <c r="P25163">
        <v>175840</v>
      </c>
    </row>
    <row r="25164" spans="1:16" x14ac:dyDescent="0.25">
      <c r="A25164" s="1">
        <f t="shared" si="393"/>
        <v>35663</v>
      </c>
      <c r="B25164">
        <v>39080</v>
      </c>
      <c r="C25164">
        <v>39083</v>
      </c>
      <c r="D25164">
        <v>41450</v>
      </c>
      <c r="E25164">
        <v>41481</v>
      </c>
      <c r="F25164">
        <v>119773</v>
      </c>
      <c r="G25164">
        <v>121153</v>
      </c>
      <c r="H25164">
        <v>125424</v>
      </c>
      <c r="I25164">
        <v>127836</v>
      </c>
      <c r="J25164">
        <v>128955</v>
      </c>
      <c r="K25164">
        <v>128712</v>
      </c>
      <c r="L25164">
        <v>128955</v>
      </c>
      <c r="M25164">
        <v>169200</v>
      </c>
      <c r="N25164">
        <v>160657</v>
      </c>
      <c r="O25164">
        <v>165737</v>
      </c>
      <c r="P25164">
        <v>174355</v>
      </c>
    </row>
    <row r="25165" spans="1:16" x14ac:dyDescent="0.25">
      <c r="A25165" s="1">
        <f t="shared" si="393"/>
        <v>35664</v>
      </c>
      <c r="B25165">
        <v>33386</v>
      </c>
      <c r="C25165">
        <v>33263</v>
      </c>
      <c r="D25165">
        <v>35565</v>
      </c>
      <c r="E25165">
        <v>35421</v>
      </c>
      <c r="F25165">
        <v>122196</v>
      </c>
      <c r="G25165">
        <v>123678</v>
      </c>
      <c r="H25165">
        <v>127973</v>
      </c>
      <c r="I25165">
        <v>130490</v>
      </c>
      <c r="J25165">
        <v>131600</v>
      </c>
      <c r="K25165">
        <v>131418</v>
      </c>
      <c r="L25165">
        <v>131682</v>
      </c>
      <c r="M25165">
        <v>165333</v>
      </c>
      <c r="N25165">
        <v>156415</v>
      </c>
      <c r="O25165">
        <v>161221</v>
      </c>
      <c r="P25165">
        <v>169456</v>
      </c>
    </row>
    <row r="25166" spans="1:16" x14ac:dyDescent="0.25">
      <c r="A25166" s="1">
        <f t="shared" si="393"/>
        <v>35665</v>
      </c>
      <c r="B25166">
        <v>28903</v>
      </c>
      <c r="C25166">
        <v>29157</v>
      </c>
      <c r="D25166">
        <v>31771</v>
      </c>
      <c r="E25166">
        <v>32021</v>
      </c>
      <c r="F25166">
        <v>121598</v>
      </c>
      <c r="G25166">
        <v>123300</v>
      </c>
      <c r="H25166">
        <v>127743</v>
      </c>
      <c r="I25166">
        <v>130484</v>
      </c>
      <c r="J25166">
        <v>131709</v>
      </c>
      <c r="K25166">
        <v>131738</v>
      </c>
      <c r="L25166">
        <v>132141</v>
      </c>
      <c r="M25166">
        <v>164598</v>
      </c>
      <c r="N25166">
        <v>155856</v>
      </c>
      <c r="O25166">
        <v>160402</v>
      </c>
      <c r="P25166">
        <v>168720</v>
      </c>
    </row>
    <row r="25167" spans="1:16" x14ac:dyDescent="0.25">
      <c r="A25167" s="1">
        <f t="shared" si="393"/>
        <v>35666</v>
      </c>
      <c r="B25167">
        <v>25164</v>
      </c>
      <c r="C25167">
        <v>25054</v>
      </c>
      <c r="D25167">
        <v>27199</v>
      </c>
      <c r="E25167">
        <v>27165</v>
      </c>
      <c r="F25167">
        <v>122248</v>
      </c>
      <c r="G25167">
        <v>123689</v>
      </c>
      <c r="H25167">
        <v>127931</v>
      </c>
      <c r="I25167">
        <v>130185</v>
      </c>
      <c r="J25167">
        <v>131213</v>
      </c>
      <c r="K25167">
        <v>131052</v>
      </c>
      <c r="L25167">
        <v>131332</v>
      </c>
      <c r="M25167">
        <v>158038</v>
      </c>
      <c r="N25167">
        <v>149518</v>
      </c>
      <c r="O25167">
        <v>154672</v>
      </c>
      <c r="P25167">
        <v>163937</v>
      </c>
    </row>
    <row r="25168" spans="1:16" x14ac:dyDescent="0.25">
      <c r="A25168" s="1">
        <f t="shared" si="393"/>
        <v>35667</v>
      </c>
      <c r="B25168">
        <v>27906</v>
      </c>
      <c r="C25168">
        <v>27813</v>
      </c>
      <c r="D25168">
        <v>29990</v>
      </c>
      <c r="E25168">
        <v>29834</v>
      </c>
      <c r="F25168">
        <v>119264</v>
      </c>
      <c r="G25168">
        <v>121186</v>
      </c>
      <c r="H25168">
        <v>125797</v>
      </c>
      <c r="I25168">
        <v>128310</v>
      </c>
      <c r="J25168">
        <v>129628</v>
      </c>
      <c r="K25168">
        <v>129873</v>
      </c>
      <c r="L25168">
        <v>130423</v>
      </c>
      <c r="M25168">
        <v>162532</v>
      </c>
      <c r="N25168">
        <v>153855</v>
      </c>
      <c r="O25168">
        <v>158355</v>
      </c>
      <c r="P25168">
        <v>167165</v>
      </c>
    </row>
    <row r="25169" spans="1:16" x14ac:dyDescent="0.25">
      <c r="A25169" s="1">
        <f t="shared" si="393"/>
        <v>35668</v>
      </c>
      <c r="B25169">
        <v>26447</v>
      </c>
      <c r="C25169">
        <v>26343</v>
      </c>
      <c r="D25169">
        <v>28630</v>
      </c>
      <c r="E25169">
        <v>28506</v>
      </c>
      <c r="F25169">
        <v>114189</v>
      </c>
      <c r="G25169">
        <v>116026</v>
      </c>
      <c r="H25169">
        <v>120591</v>
      </c>
      <c r="I25169">
        <v>123407</v>
      </c>
      <c r="J25169">
        <v>124667</v>
      </c>
      <c r="K25169">
        <v>124893</v>
      </c>
      <c r="L25169">
        <v>125447</v>
      </c>
      <c r="M25169">
        <v>157003</v>
      </c>
      <c r="N25169">
        <v>148638</v>
      </c>
      <c r="O25169">
        <v>153725</v>
      </c>
      <c r="P25169">
        <v>162449</v>
      </c>
    </row>
    <row r="25170" spans="1:16" x14ac:dyDescent="0.25">
      <c r="A25170" s="1">
        <f t="shared" si="393"/>
        <v>35669</v>
      </c>
      <c r="B25170">
        <v>27688</v>
      </c>
      <c r="C25170">
        <v>27673</v>
      </c>
      <c r="D25170">
        <v>30135</v>
      </c>
      <c r="E25170">
        <v>30086</v>
      </c>
      <c r="F25170">
        <v>117319</v>
      </c>
      <c r="G25170">
        <v>118812</v>
      </c>
      <c r="H25170">
        <v>123120</v>
      </c>
      <c r="I25170">
        <v>125612</v>
      </c>
      <c r="J25170">
        <v>126787</v>
      </c>
      <c r="K25170">
        <v>126672</v>
      </c>
      <c r="L25170">
        <v>127023</v>
      </c>
      <c r="M25170">
        <v>156792</v>
      </c>
      <c r="N25170">
        <v>148301</v>
      </c>
      <c r="O25170">
        <v>153273</v>
      </c>
      <c r="P25170">
        <v>161979</v>
      </c>
    </row>
    <row r="25171" spans="1:16" x14ac:dyDescent="0.25">
      <c r="A25171" s="1">
        <f t="shared" si="393"/>
        <v>35670</v>
      </c>
      <c r="B25171">
        <v>27449</v>
      </c>
      <c r="C25171">
        <v>27571</v>
      </c>
      <c r="D25171">
        <v>30470</v>
      </c>
      <c r="E25171">
        <v>30573</v>
      </c>
      <c r="F25171">
        <v>115283</v>
      </c>
      <c r="G25171">
        <v>117053</v>
      </c>
      <c r="H25171">
        <v>121589</v>
      </c>
      <c r="I25171">
        <v>123823</v>
      </c>
      <c r="J25171">
        <v>125180</v>
      </c>
      <c r="K25171">
        <v>125306</v>
      </c>
      <c r="L25171">
        <v>125809</v>
      </c>
      <c r="M25171">
        <v>157750</v>
      </c>
      <c r="N25171">
        <v>149232</v>
      </c>
      <c r="O25171">
        <v>154355</v>
      </c>
      <c r="P25171">
        <v>162727</v>
      </c>
    </row>
    <row r="25172" spans="1:16" x14ac:dyDescent="0.25">
      <c r="A25172" s="1">
        <f t="shared" si="393"/>
        <v>35671</v>
      </c>
      <c r="B25172">
        <v>25644</v>
      </c>
      <c r="C25172">
        <v>25646</v>
      </c>
      <c r="D25172">
        <v>28539</v>
      </c>
      <c r="E25172">
        <v>28553</v>
      </c>
      <c r="F25172">
        <v>115151</v>
      </c>
      <c r="G25172">
        <v>116798</v>
      </c>
      <c r="H25172">
        <v>121211</v>
      </c>
      <c r="I25172">
        <v>123109</v>
      </c>
      <c r="J25172">
        <v>124278</v>
      </c>
      <c r="K25172">
        <v>124315</v>
      </c>
      <c r="L25172">
        <v>124762</v>
      </c>
      <c r="M25172">
        <v>154468</v>
      </c>
      <c r="N25172">
        <v>146077</v>
      </c>
      <c r="O25172">
        <v>151078</v>
      </c>
      <c r="P25172">
        <v>159479</v>
      </c>
    </row>
    <row r="25173" spans="1:16" x14ac:dyDescent="0.25">
      <c r="A25173" s="1">
        <f t="shared" si="393"/>
        <v>35672</v>
      </c>
      <c r="B25173">
        <v>26539</v>
      </c>
      <c r="C25173">
        <v>26641</v>
      </c>
      <c r="D25173">
        <v>29649</v>
      </c>
      <c r="E25173">
        <v>29748</v>
      </c>
      <c r="F25173">
        <v>101593</v>
      </c>
      <c r="G25173">
        <v>103932</v>
      </c>
      <c r="H25173">
        <v>108881</v>
      </c>
      <c r="I25173">
        <v>112111</v>
      </c>
      <c r="J25173">
        <v>113593</v>
      </c>
      <c r="K25173">
        <v>114192</v>
      </c>
      <c r="L25173">
        <v>115002</v>
      </c>
      <c r="M25173">
        <v>150848</v>
      </c>
      <c r="N25173">
        <v>142738</v>
      </c>
      <c r="O25173">
        <v>147809</v>
      </c>
      <c r="P25173">
        <v>156222</v>
      </c>
    </row>
    <row r="25174" spans="1:16" x14ac:dyDescent="0.25">
      <c r="A25174" s="1">
        <f t="shared" si="393"/>
        <v>35673</v>
      </c>
      <c r="B25174">
        <v>25032</v>
      </c>
      <c r="C25174">
        <v>25007</v>
      </c>
      <c r="D25174">
        <v>28075</v>
      </c>
      <c r="E25174">
        <v>28057</v>
      </c>
      <c r="F25174">
        <v>98159</v>
      </c>
      <c r="G25174">
        <v>100010</v>
      </c>
      <c r="H25174">
        <v>104558</v>
      </c>
      <c r="I25174">
        <v>106809</v>
      </c>
      <c r="J25174">
        <v>108005</v>
      </c>
      <c r="K25174">
        <v>108350</v>
      </c>
      <c r="L25174">
        <v>109016</v>
      </c>
      <c r="M25174">
        <v>142281</v>
      </c>
      <c r="N25174">
        <v>134489</v>
      </c>
      <c r="O25174">
        <v>140207</v>
      </c>
      <c r="P25174">
        <v>148784</v>
      </c>
    </row>
    <row r="25175" spans="1:16" x14ac:dyDescent="0.25">
      <c r="A25175" s="1">
        <f t="shared" si="393"/>
        <v>35674</v>
      </c>
      <c r="B25175">
        <v>29282</v>
      </c>
      <c r="C25175">
        <v>28434</v>
      </c>
      <c r="D25175">
        <v>27738</v>
      </c>
      <c r="E25175">
        <v>27692</v>
      </c>
      <c r="F25175">
        <v>87028</v>
      </c>
      <c r="G25175">
        <v>88255</v>
      </c>
      <c r="H25175">
        <v>91994</v>
      </c>
      <c r="I25175">
        <v>93904</v>
      </c>
      <c r="J25175">
        <v>94799</v>
      </c>
      <c r="K25175">
        <v>94596</v>
      </c>
      <c r="L25175">
        <v>94911</v>
      </c>
      <c r="M25175">
        <v>122203</v>
      </c>
      <c r="N25175">
        <v>123373</v>
      </c>
      <c r="O25175">
        <v>128444</v>
      </c>
      <c r="P25175">
        <v>131997</v>
      </c>
    </row>
    <row r="25176" spans="1:16" x14ac:dyDescent="0.25">
      <c r="A25176" s="1">
        <f t="shared" si="393"/>
        <v>35675</v>
      </c>
      <c r="B25176">
        <v>28430</v>
      </c>
      <c r="C25176">
        <v>27587</v>
      </c>
      <c r="D25176">
        <v>26906</v>
      </c>
      <c r="E25176">
        <v>26508</v>
      </c>
      <c r="F25176">
        <v>97529</v>
      </c>
      <c r="G25176">
        <v>98622</v>
      </c>
      <c r="H25176">
        <v>102180</v>
      </c>
      <c r="I25176">
        <v>103820</v>
      </c>
      <c r="J25176">
        <v>104564</v>
      </c>
      <c r="K25176">
        <v>104157</v>
      </c>
      <c r="L25176">
        <v>104308</v>
      </c>
      <c r="M25176">
        <v>126853</v>
      </c>
      <c r="N25176">
        <v>127168</v>
      </c>
      <c r="O25176">
        <v>132498</v>
      </c>
      <c r="P25176">
        <v>136157</v>
      </c>
    </row>
    <row r="25177" spans="1:16" x14ac:dyDescent="0.25">
      <c r="A25177" s="1">
        <f t="shared" si="393"/>
        <v>35676</v>
      </c>
      <c r="B25177">
        <v>28019</v>
      </c>
      <c r="C25177">
        <v>27110</v>
      </c>
      <c r="D25177">
        <v>26359</v>
      </c>
      <c r="E25177">
        <v>25875</v>
      </c>
      <c r="F25177">
        <v>91212</v>
      </c>
      <c r="G25177">
        <v>92457</v>
      </c>
      <c r="H25177">
        <v>96072</v>
      </c>
      <c r="I25177">
        <v>98136</v>
      </c>
      <c r="J25177">
        <v>98963</v>
      </c>
      <c r="K25177">
        <v>98659</v>
      </c>
      <c r="L25177">
        <v>98868</v>
      </c>
      <c r="M25177">
        <v>120958</v>
      </c>
      <c r="N25177">
        <v>120913</v>
      </c>
      <c r="O25177">
        <v>125897</v>
      </c>
      <c r="P25177">
        <v>129182</v>
      </c>
    </row>
    <row r="25178" spans="1:16" x14ac:dyDescent="0.25">
      <c r="A25178" s="1">
        <f t="shared" si="393"/>
        <v>35677</v>
      </c>
      <c r="B25178">
        <v>29315</v>
      </c>
      <c r="C25178">
        <v>28445</v>
      </c>
      <c r="D25178">
        <v>27731</v>
      </c>
      <c r="E25178">
        <v>27282</v>
      </c>
      <c r="F25178">
        <v>101632</v>
      </c>
      <c r="G25178">
        <v>102569</v>
      </c>
      <c r="H25178">
        <v>106015</v>
      </c>
      <c r="I25178">
        <v>107940</v>
      </c>
      <c r="J25178">
        <v>108679</v>
      </c>
      <c r="K25178">
        <v>108110</v>
      </c>
      <c r="L25178">
        <v>108163</v>
      </c>
      <c r="M25178">
        <v>129192</v>
      </c>
      <c r="N25178">
        <v>129003</v>
      </c>
      <c r="O25178">
        <v>133715</v>
      </c>
      <c r="P25178">
        <v>136785</v>
      </c>
    </row>
    <row r="25179" spans="1:16" x14ac:dyDescent="0.25">
      <c r="A25179" s="1">
        <f t="shared" si="393"/>
        <v>35678</v>
      </c>
      <c r="B25179">
        <v>29301</v>
      </c>
      <c r="C25179">
        <v>28377</v>
      </c>
      <c r="D25179">
        <v>27615</v>
      </c>
      <c r="E25179">
        <v>27114</v>
      </c>
      <c r="F25179">
        <v>98795</v>
      </c>
      <c r="G25179">
        <v>100429</v>
      </c>
      <c r="H25179">
        <v>104450</v>
      </c>
      <c r="I25179">
        <v>106738</v>
      </c>
      <c r="J25179">
        <v>107910</v>
      </c>
      <c r="K25179">
        <v>107971</v>
      </c>
      <c r="L25179">
        <v>108442</v>
      </c>
      <c r="M25179">
        <v>134233</v>
      </c>
      <c r="N25179">
        <v>134260</v>
      </c>
      <c r="O25179">
        <v>139021</v>
      </c>
      <c r="P25179">
        <v>142138</v>
      </c>
    </row>
    <row r="25180" spans="1:16" x14ac:dyDescent="0.25">
      <c r="A25180" s="1">
        <f t="shared" si="393"/>
        <v>35679</v>
      </c>
      <c r="B25180">
        <v>31852</v>
      </c>
      <c r="C25180">
        <v>31313</v>
      </c>
      <c r="D25180">
        <v>30906</v>
      </c>
      <c r="E25180">
        <v>30813</v>
      </c>
      <c r="F25180">
        <v>97546</v>
      </c>
      <c r="G25180">
        <v>99205</v>
      </c>
      <c r="H25180">
        <v>103283</v>
      </c>
      <c r="I25180">
        <v>105418</v>
      </c>
      <c r="J25180">
        <v>106599</v>
      </c>
      <c r="K25180">
        <v>106806</v>
      </c>
      <c r="L25180">
        <v>107399</v>
      </c>
      <c r="M25180">
        <v>139752</v>
      </c>
      <c r="N25180">
        <v>140514</v>
      </c>
      <c r="O25180">
        <v>145811</v>
      </c>
      <c r="P25180">
        <v>149372</v>
      </c>
    </row>
    <row r="25181" spans="1:16" x14ac:dyDescent="0.25">
      <c r="A25181" s="1">
        <f t="shared" si="393"/>
        <v>35680</v>
      </c>
      <c r="B25181">
        <v>27485</v>
      </c>
      <c r="C25181">
        <v>26602</v>
      </c>
      <c r="D25181">
        <v>25907</v>
      </c>
      <c r="E25181">
        <v>25525</v>
      </c>
      <c r="F25181">
        <v>85287</v>
      </c>
      <c r="G25181">
        <v>87348</v>
      </c>
      <c r="H25181">
        <v>91714</v>
      </c>
      <c r="I25181">
        <v>94030</v>
      </c>
      <c r="J25181">
        <v>95420</v>
      </c>
      <c r="K25181">
        <v>96021</v>
      </c>
      <c r="L25181">
        <v>96883</v>
      </c>
      <c r="M25181">
        <v>128525</v>
      </c>
      <c r="N25181">
        <v>129973</v>
      </c>
      <c r="O25181">
        <v>136006</v>
      </c>
      <c r="P25181">
        <v>140043</v>
      </c>
    </row>
    <row r="25182" spans="1:16" x14ac:dyDescent="0.25">
      <c r="A25182" s="1">
        <f t="shared" si="393"/>
        <v>35681</v>
      </c>
      <c r="B25182">
        <v>29059</v>
      </c>
      <c r="C25182">
        <v>28189</v>
      </c>
      <c r="D25182">
        <v>27466</v>
      </c>
      <c r="E25182">
        <v>26999</v>
      </c>
      <c r="F25182">
        <v>70401</v>
      </c>
      <c r="G25182">
        <v>72488</v>
      </c>
      <c r="H25182">
        <v>76837</v>
      </c>
      <c r="I25182">
        <v>79159</v>
      </c>
      <c r="J25182">
        <v>80554</v>
      </c>
      <c r="K25182">
        <v>81269</v>
      </c>
      <c r="L25182">
        <v>82214</v>
      </c>
      <c r="M25182">
        <v>116935</v>
      </c>
      <c r="N25182">
        <v>118595</v>
      </c>
      <c r="O25182">
        <v>124318</v>
      </c>
      <c r="P25182">
        <v>128525</v>
      </c>
    </row>
    <row r="25183" spans="1:16" x14ac:dyDescent="0.25">
      <c r="A25183" s="1">
        <f t="shared" si="393"/>
        <v>35682</v>
      </c>
      <c r="B25183">
        <v>28484</v>
      </c>
      <c r="C25183">
        <v>27681</v>
      </c>
      <c r="D25183">
        <v>27035</v>
      </c>
      <c r="E25183">
        <v>26673</v>
      </c>
      <c r="F25183">
        <v>73534</v>
      </c>
      <c r="G25183">
        <v>74931</v>
      </c>
      <c r="H25183">
        <v>78666</v>
      </c>
      <c r="I25183">
        <v>80430</v>
      </c>
      <c r="J25183">
        <v>81313</v>
      </c>
      <c r="K25183">
        <v>81419</v>
      </c>
      <c r="L25183">
        <v>81951</v>
      </c>
      <c r="M25183">
        <v>111516</v>
      </c>
      <c r="N25183">
        <v>113039</v>
      </c>
      <c r="O25183">
        <v>118795</v>
      </c>
      <c r="P25183">
        <v>122907</v>
      </c>
    </row>
    <row r="25184" spans="1:16" x14ac:dyDescent="0.25">
      <c r="A25184" s="1">
        <f t="shared" si="393"/>
        <v>35683</v>
      </c>
      <c r="B25184">
        <v>29280</v>
      </c>
      <c r="C25184">
        <v>28617</v>
      </c>
      <c r="D25184">
        <v>28105</v>
      </c>
      <c r="E25184">
        <v>27900</v>
      </c>
      <c r="F25184">
        <v>76646</v>
      </c>
      <c r="G25184">
        <v>77984</v>
      </c>
      <c r="H25184">
        <v>81590</v>
      </c>
      <c r="I25184">
        <v>83071</v>
      </c>
      <c r="J25184">
        <v>83841</v>
      </c>
      <c r="K25184">
        <v>83807</v>
      </c>
      <c r="L25184">
        <v>84208</v>
      </c>
      <c r="M25184">
        <v>112671</v>
      </c>
      <c r="N25184">
        <v>113719</v>
      </c>
      <c r="O25184">
        <v>119072</v>
      </c>
      <c r="P25184">
        <v>122949</v>
      </c>
    </row>
    <row r="25185" spans="1:16" x14ac:dyDescent="0.25">
      <c r="A25185" s="1">
        <f t="shared" si="393"/>
        <v>35684</v>
      </c>
      <c r="B25185">
        <v>26113</v>
      </c>
      <c r="C25185">
        <v>25117</v>
      </c>
      <c r="D25185">
        <v>24302</v>
      </c>
      <c r="E25185">
        <v>23765</v>
      </c>
      <c r="F25185">
        <v>80308</v>
      </c>
      <c r="G25185">
        <v>81450</v>
      </c>
      <c r="H25185">
        <v>84871</v>
      </c>
      <c r="I25185">
        <v>86247</v>
      </c>
      <c r="J25185">
        <v>86865</v>
      </c>
      <c r="K25185">
        <v>86631</v>
      </c>
      <c r="L25185">
        <v>86880</v>
      </c>
      <c r="M25185">
        <v>108938</v>
      </c>
      <c r="N25185">
        <v>109556</v>
      </c>
      <c r="O25185">
        <v>114542</v>
      </c>
      <c r="P25185">
        <v>118179</v>
      </c>
    </row>
    <row r="25186" spans="1:16" x14ac:dyDescent="0.25">
      <c r="A25186" s="1">
        <f t="shared" si="393"/>
        <v>35685</v>
      </c>
      <c r="B25186">
        <v>29189</v>
      </c>
      <c r="C25186">
        <v>28353</v>
      </c>
      <c r="D25186">
        <v>27658</v>
      </c>
      <c r="E25186">
        <v>27216</v>
      </c>
      <c r="F25186">
        <v>83586</v>
      </c>
      <c r="G25186">
        <v>84668</v>
      </c>
      <c r="H25186">
        <v>88025</v>
      </c>
      <c r="I25186">
        <v>89522</v>
      </c>
      <c r="J25186">
        <v>90083</v>
      </c>
      <c r="K25186">
        <v>89748</v>
      </c>
      <c r="L25186">
        <v>89910</v>
      </c>
      <c r="M25186">
        <v>113617</v>
      </c>
      <c r="N25186">
        <v>113752</v>
      </c>
      <c r="O25186">
        <v>118390</v>
      </c>
      <c r="P25186">
        <v>121614</v>
      </c>
    </row>
    <row r="25187" spans="1:16" x14ac:dyDescent="0.25">
      <c r="A25187" s="1">
        <f t="shared" si="393"/>
        <v>35686</v>
      </c>
      <c r="B25187">
        <v>29817</v>
      </c>
      <c r="C25187">
        <v>28966</v>
      </c>
      <c r="D25187">
        <v>28280</v>
      </c>
      <c r="E25187">
        <v>27878</v>
      </c>
      <c r="F25187">
        <v>83135</v>
      </c>
      <c r="G25187">
        <v>84584</v>
      </c>
      <c r="H25187">
        <v>88208</v>
      </c>
      <c r="I25187">
        <v>89931</v>
      </c>
      <c r="J25187">
        <v>90766</v>
      </c>
      <c r="K25187">
        <v>90787</v>
      </c>
      <c r="L25187">
        <v>91178</v>
      </c>
      <c r="M25187">
        <v>118818</v>
      </c>
      <c r="N25187">
        <v>119137</v>
      </c>
      <c r="O25187">
        <v>123980</v>
      </c>
      <c r="P25187">
        <v>127156</v>
      </c>
    </row>
    <row r="25188" spans="1:16" x14ac:dyDescent="0.25">
      <c r="A25188" s="1">
        <f t="shared" si="393"/>
        <v>35687</v>
      </c>
      <c r="B25188">
        <v>29638</v>
      </c>
      <c r="C25188">
        <v>28620</v>
      </c>
      <c r="D25188">
        <v>27766</v>
      </c>
      <c r="E25188">
        <v>27156</v>
      </c>
      <c r="F25188">
        <v>81655</v>
      </c>
      <c r="G25188">
        <v>83051</v>
      </c>
      <c r="H25188">
        <v>86675</v>
      </c>
      <c r="I25188">
        <v>88501</v>
      </c>
      <c r="J25188">
        <v>89363</v>
      </c>
      <c r="K25188">
        <v>89392</v>
      </c>
      <c r="L25188">
        <v>89814</v>
      </c>
      <c r="M25188">
        <v>117326</v>
      </c>
      <c r="N25188">
        <v>117876</v>
      </c>
      <c r="O25188">
        <v>122876</v>
      </c>
      <c r="P25188">
        <v>126465</v>
      </c>
    </row>
    <row r="25189" spans="1:16" x14ac:dyDescent="0.25">
      <c r="A25189" s="1">
        <f t="shared" si="393"/>
        <v>35688</v>
      </c>
      <c r="B25189">
        <v>30182</v>
      </c>
      <c r="C25189">
        <v>29225</v>
      </c>
      <c r="D25189">
        <v>28420</v>
      </c>
      <c r="E25189">
        <v>27857</v>
      </c>
      <c r="F25189">
        <v>86409</v>
      </c>
      <c r="G25189">
        <v>87459</v>
      </c>
      <c r="H25189">
        <v>90839</v>
      </c>
      <c r="I25189">
        <v>92550</v>
      </c>
      <c r="J25189">
        <v>93292</v>
      </c>
      <c r="K25189">
        <v>92979</v>
      </c>
      <c r="L25189">
        <v>93204</v>
      </c>
      <c r="M25189">
        <v>118029</v>
      </c>
      <c r="N25189">
        <v>118448</v>
      </c>
      <c r="O25189">
        <v>123021</v>
      </c>
      <c r="P25189">
        <v>126570</v>
      </c>
    </row>
    <row r="25190" spans="1:16" x14ac:dyDescent="0.25">
      <c r="A25190" s="1">
        <f t="shared" si="393"/>
        <v>35689</v>
      </c>
      <c r="B25190">
        <v>31375</v>
      </c>
      <c r="C25190">
        <v>30394</v>
      </c>
      <c r="D25190">
        <v>29575</v>
      </c>
      <c r="E25190">
        <v>29003</v>
      </c>
      <c r="F25190">
        <v>92644</v>
      </c>
      <c r="G25190">
        <v>93768</v>
      </c>
      <c r="H25190">
        <v>97218</v>
      </c>
      <c r="I25190">
        <v>98964</v>
      </c>
      <c r="J25190">
        <v>99754</v>
      </c>
      <c r="K25190">
        <v>99455</v>
      </c>
      <c r="L25190">
        <v>99689</v>
      </c>
      <c r="M25190">
        <v>124854</v>
      </c>
      <c r="N25190">
        <v>125113</v>
      </c>
      <c r="O25190">
        <v>129920</v>
      </c>
      <c r="P25190">
        <v>133611</v>
      </c>
    </row>
    <row r="25191" spans="1:16" x14ac:dyDescent="0.25">
      <c r="A25191" s="1">
        <f t="shared" si="393"/>
        <v>35690</v>
      </c>
      <c r="B25191">
        <v>32636</v>
      </c>
      <c r="C25191">
        <v>31529</v>
      </c>
      <c r="D25191">
        <v>30586</v>
      </c>
      <c r="E25191">
        <v>29861</v>
      </c>
      <c r="F25191">
        <v>108298</v>
      </c>
      <c r="G25191">
        <v>108681</v>
      </c>
      <c r="H25191">
        <v>111692</v>
      </c>
      <c r="I25191">
        <v>113306</v>
      </c>
      <c r="J25191">
        <v>113904</v>
      </c>
      <c r="K25191">
        <v>112834</v>
      </c>
      <c r="L25191">
        <v>112608</v>
      </c>
      <c r="M25191">
        <v>131095</v>
      </c>
      <c r="N25191">
        <v>130890</v>
      </c>
      <c r="O25191">
        <v>135203</v>
      </c>
      <c r="P25191">
        <v>139487</v>
      </c>
    </row>
    <row r="25192" spans="1:16" x14ac:dyDescent="0.25">
      <c r="A25192" s="1">
        <f t="shared" si="393"/>
        <v>35691</v>
      </c>
      <c r="B25192">
        <v>36179</v>
      </c>
      <c r="C25192">
        <v>35700</v>
      </c>
      <c r="D25192">
        <v>35342</v>
      </c>
      <c r="E25192">
        <v>35294</v>
      </c>
      <c r="F25192">
        <v>115906</v>
      </c>
      <c r="G25192">
        <v>116877</v>
      </c>
      <c r="H25192">
        <v>120503</v>
      </c>
      <c r="I25192">
        <v>123014</v>
      </c>
      <c r="J25192">
        <v>125058</v>
      </c>
      <c r="K25192">
        <v>124363</v>
      </c>
      <c r="L25192">
        <v>124519</v>
      </c>
      <c r="M25192">
        <v>150426</v>
      </c>
      <c r="N25192">
        <v>150094</v>
      </c>
      <c r="O25192">
        <v>153994</v>
      </c>
      <c r="P25192">
        <v>157614</v>
      </c>
    </row>
    <row r="25193" spans="1:16" x14ac:dyDescent="0.25">
      <c r="A25193" s="1">
        <f t="shared" si="393"/>
        <v>35692</v>
      </c>
      <c r="B25193">
        <v>31570</v>
      </c>
      <c r="C25193">
        <v>30904</v>
      </c>
      <c r="D25193">
        <v>30417</v>
      </c>
      <c r="E25193">
        <v>30282</v>
      </c>
      <c r="F25193">
        <v>111770</v>
      </c>
      <c r="G25193">
        <v>113611</v>
      </c>
      <c r="H25193">
        <v>118072</v>
      </c>
      <c r="I25193">
        <v>120686</v>
      </c>
      <c r="J25193">
        <v>123438</v>
      </c>
      <c r="K25193">
        <v>123763</v>
      </c>
      <c r="L25193">
        <v>124632</v>
      </c>
      <c r="M25193">
        <v>156558</v>
      </c>
      <c r="N25193">
        <v>157472</v>
      </c>
      <c r="O25193">
        <v>162808</v>
      </c>
      <c r="P25193">
        <v>166763</v>
      </c>
    </row>
    <row r="25194" spans="1:16" x14ac:dyDescent="0.25">
      <c r="A25194" s="1">
        <f t="shared" si="393"/>
        <v>35693</v>
      </c>
      <c r="B25194">
        <v>32441</v>
      </c>
      <c r="C25194">
        <v>31782</v>
      </c>
      <c r="D25194">
        <v>31274</v>
      </c>
      <c r="E25194">
        <v>31081</v>
      </c>
      <c r="F25194">
        <v>97533</v>
      </c>
      <c r="G25194">
        <v>99597</v>
      </c>
      <c r="H25194">
        <v>104299</v>
      </c>
      <c r="I25194">
        <v>107215</v>
      </c>
      <c r="J25194">
        <v>109732</v>
      </c>
      <c r="K25194">
        <v>110395</v>
      </c>
      <c r="L25194">
        <v>111471</v>
      </c>
      <c r="M25194">
        <v>149302</v>
      </c>
      <c r="N25194">
        <v>151322</v>
      </c>
      <c r="O25194">
        <v>157498</v>
      </c>
      <c r="P25194">
        <v>161970</v>
      </c>
    </row>
    <row r="25195" spans="1:16" x14ac:dyDescent="0.25">
      <c r="A25195" s="1">
        <f t="shared" si="393"/>
        <v>35694</v>
      </c>
      <c r="B25195">
        <v>30414</v>
      </c>
      <c r="C25195">
        <v>29665</v>
      </c>
      <c r="D25195">
        <v>29083</v>
      </c>
      <c r="E25195">
        <v>28811</v>
      </c>
      <c r="F25195">
        <v>92507</v>
      </c>
      <c r="G25195">
        <v>94320</v>
      </c>
      <c r="H25195">
        <v>98744</v>
      </c>
      <c r="I25195">
        <v>101535</v>
      </c>
      <c r="J25195">
        <v>103562</v>
      </c>
      <c r="K25195">
        <v>104015</v>
      </c>
      <c r="L25195">
        <v>104915</v>
      </c>
      <c r="M25195">
        <v>139610</v>
      </c>
      <c r="N25195">
        <v>141983</v>
      </c>
      <c r="O25195">
        <v>148242</v>
      </c>
      <c r="P25195">
        <v>152891</v>
      </c>
    </row>
    <row r="25196" spans="1:16" x14ac:dyDescent="0.25">
      <c r="A25196" s="1">
        <f t="shared" si="393"/>
        <v>35695</v>
      </c>
      <c r="B25196">
        <v>29200</v>
      </c>
      <c r="C25196">
        <v>28398</v>
      </c>
      <c r="D25196">
        <v>27755</v>
      </c>
      <c r="E25196">
        <v>27402</v>
      </c>
      <c r="F25196">
        <v>88258</v>
      </c>
      <c r="G25196">
        <v>89962</v>
      </c>
      <c r="H25196">
        <v>94171</v>
      </c>
      <c r="I25196">
        <v>96165</v>
      </c>
      <c r="J25196">
        <v>97899</v>
      </c>
      <c r="K25196">
        <v>98256</v>
      </c>
      <c r="L25196">
        <v>99045</v>
      </c>
      <c r="M25196">
        <v>130944</v>
      </c>
      <c r="N25196">
        <v>133065</v>
      </c>
      <c r="O25196">
        <v>139325</v>
      </c>
      <c r="P25196">
        <v>143758</v>
      </c>
    </row>
    <row r="25197" spans="1:16" x14ac:dyDescent="0.25">
      <c r="A25197" s="1">
        <f t="shared" si="393"/>
        <v>35696</v>
      </c>
      <c r="B25197">
        <v>29225</v>
      </c>
      <c r="C25197">
        <v>28434</v>
      </c>
      <c r="D25197">
        <v>27801</v>
      </c>
      <c r="E25197">
        <v>27458</v>
      </c>
      <c r="F25197">
        <v>88190</v>
      </c>
      <c r="G25197">
        <v>89676</v>
      </c>
      <c r="H25197">
        <v>93613</v>
      </c>
      <c r="I25197">
        <v>95505</v>
      </c>
      <c r="J25197">
        <v>96896</v>
      </c>
      <c r="K25197">
        <v>97014</v>
      </c>
      <c r="L25197">
        <v>97609</v>
      </c>
      <c r="M25197">
        <v>127193</v>
      </c>
      <c r="N25197">
        <v>129010</v>
      </c>
      <c r="O25197">
        <v>134614</v>
      </c>
      <c r="P25197">
        <v>138738</v>
      </c>
    </row>
    <row r="25198" spans="1:16" x14ac:dyDescent="0.25">
      <c r="A25198" s="1">
        <f t="shared" si="393"/>
        <v>35697</v>
      </c>
      <c r="B25198">
        <v>28899</v>
      </c>
      <c r="C25198">
        <v>28071</v>
      </c>
      <c r="D25198">
        <v>27401</v>
      </c>
      <c r="E25198">
        <v>27015</v>
      </c>
      <c r="F25198">
        <v>85174</v>
      </c>
      <c r="G25198">
        <v>86724</v>
      </c>
      <c r="H25198">
        <v>90626</v>
      </c>
      <c r="I25198">
        <v>92572</v>
      </c>
      <c r="J25198">
        <v>93887</v>
      </c>
      <c r="K25198">
        <v>94050</v>
      </c>
      <c r="L25198">
        <v>94642</v>
      </c>
      <c r="M25198">
        <v>123731</v>
      </c>
      <c r="N25198">
        <v>125294</v>
      </c>
      <c r="O25198">
        <v>130835</v>
      </c>
      <c r="P25198">
        <v>134757</v>
      </c>
    </row>
    <row r="25199" spans="1:16" x14ac:dyDescent="0.25">
      <c r="A25199" s="1">
        <f t="shared" si="393"/>
        <v>35698</v>
      </c>
      <c r="B25199">
        <v>28647</v>
      </c>
      <c r="C25199">
        <v>27819</v>
      </c>
      <c r="D25199">
        <v>27149</v>
      </c>
      <c r="E25199">
        <v>26759</v>
      </c>
      <c r="F25199">
        <v>83276</v>
      </c>
      <c r="G25199">
        <v>84825</v>
      </c>
      <c r="H25199">
        <v>88684</v>
      </c>
      <c r="I25199">
        <v>90495</v>
      </c>
      <c r="J25199">
        <v>91740</v>
      </c>
      <c r="K25199">
        <v>91931</v>
      </c>
      <c r="L25199">
        <v>92520</v>
      </c>
      <c r="M25199">
        <v>121792</v>
      </c>
      <c r="N25199">
        <v>123287</v>
      </c>
      <c r="O25199">
        <v>128884</v>
      </c>
      <c r="P25199">
        <v>132775</v>
      </c>
    </row>
    <row r="25200" spans="1:16" x14ac:dyDescent="0.25">
      <c r="A25200" s="1">
        <f t="shared" si="393"/>
        <v>35699</v>
      </c>
      <c r="B25200">
        <v>28448</v>
      </c>
      <c r="C25200">
        <v>27601</v>
      </c>
      <c r="D25200">
        <v>26914</v>
      </c>
      <c r="E25200">
        <v>26505</v>
      </c>
      <c r="F25200">
        <v>90438</v>
      </c>
      <c r="G25200">
        <v>91413</v>
      </c>
      <c r="H25200">
        <v>94783</v>
      </c>
      <c r="I25200">
        <v>96489</v>
      </c>
      <c r="J25200">
        <v>97313</v>
      </c>
      <c r="K25200">
        <v>96950</v>
      </c>
      <c r="L25200">
        <v>97149</v>
      </c>
      <c r="M25200">
        <v>121067</v>
      </c>
      <c r="N25200">
        <v>122226</v>
      </c>
      <c r="O25200">
        <v>127294</v>
      </c>
      <c r="P25200">
        <v>131068</v>
      </c>
    </row>
    <row r="25201" spans="1:16" x14ac:dyDescent="0.25">
      <c r="A25201" s="1">
        <f t="shared" si="393"/>
        <v>35700</v>
      </c>
      <c r="B25201">
        <v>29469</v>
      </c>
      <c r="C25201">
        <v>28706</v>
      </c>
      <c r="D25201">
        <v>28096</v>
      </c>
      <c r="E25201">
        <v>27774</v>
      </c>
      <c r="F25201">
        <v>94435</v>
      </c>
      <c r="G25201">
        <v>95648</v>
      </c>
      <c r="H25201">
        <v>99150</v>
      </c>
      <c r="I25201">
        <v>101547</v>
      </c>
      <c r="J25201">
        <v>102926</v>
      </c>
      <c r="K25201">
        <v>102680</v>
      </c>
      <c r="L25201">
        <v>102993</v>
      </c>
      <c r="M25201">
        <v>127851</v>
      </c>
      <c r="N25201">
        <v>128583</v>
      </c>
      <c r="O25201">
        <v>133749</v>
      </c>
      <c r="P25201">
        <v>137755</v>
      </c>
    </row>
    <row r="25202" spans="1:16" x14ac:dyDescent="0.25">
      <c r="A25202" s="1">
        <f t="shared" si="393"/>
        <v>35701</v>
      </c>
      <c r="B25202">
        <v>28391</v>
      </c>
      <c r="C25202">
        <v>27470</v>
      </c>
      <c r="D25202">
        <v>26718</v>
      </c>
      <c r="E25202">
        <v>26242</v>
      </c>
      <c r="F25202">
        <v>88383</v>
      </c>
      <c r="G25202">
        <v>89866</v>
      </c>
      <c r="H25202">
        <v>93582</v>
      </c>
      <c r="I25202">
        <v>95980</v>
      </c>
      <c r="J25202">
        <v>98389</v>
      </c>
      <c r="K25202">
        <v>98577</v>
      </c>
      <c r="L25202">
        <v>99286</v>
      </c>
      <c r="M25202">
        <v>126653</v>
      </c>
      <c r="N25202">
        <v>127587</v>
      </c>
      <c r="O25202">
        <v>133008</v>
      </c>
      <c r="P25202">
        <v>136808</v>
      </c>
    </row>
    <row r="25203" spans="1:16" x14ac:dyDescent="0.25">
      <c r="A25203" s="1">
        <f t="shared" si="393"/>
        <v>35702</v>
      </c>
      <c r="B25203">
        <v>31481</v>
      </c>
      <c r="C25203">
        <v>30843</v>
      </c>
      <c r="D25203">
        <v>30342</v>
      </c>
      <c r="E25203">
        <v>30137</v>
      </c>
      <c r="F25203">
        <v>82686</v>
      </c>
      <c r="G25203">
        <v>83886</v>
      </c>
      <c r="H25203">
        <v>87243</v>
      </c>
      <c r="I25203">
        <v>89717</v>
      </c>
      <c r="J25203">
        <v>91883</v>
      </c>
      <c r="K25203">
        <v>92058</v>
      </c>
      <c r="L25203">
        <v>92751</v>
      </c>
      <c r="M25203">
        <v>124837</v>
      </c>
      <c r="N25203">
        <v>126145</v>
      </c>
      <c r="O25203">
        <v>131480</v>
      </c>
      <c r="P25203">
        <v>135426</v>
      </c>
    </row>
    <row r="25204" spans="1:16" x14ac:dyDescent="0.25">
      <c r="A25204" s="1">
        <f t="shared" si="393"/>
        <v>35703</v>
      </c>
      <c r="B25204">
        <v>28007</v>
      </c>
      <c r="C25204">
        <v>27181</v>
      </c>
      <c r="D25204">
        <v>26532</v>
      </c>
      <c r="E25204">
        <v>26190</v>
      </c>
      <c r="F25204">
        <v>101997</v>
      </c>
      <c r="G25204">
        <v>101949</v>
      </c>
      <c r="H25204">
        <v>104145</v>
      </c>
      <c r="I25204">
        <v>105339</v>
      </c>
      <c r="J25204">
        <v>106552</v>
      </c>
      <c r="K25204">
        <v>105747</v>
      </c>
      <c r="L25204">
        <v>105754</v>
      </c>
      <c r="M25204">
        <v>125214</v>
      </c>
      <c r="N25204">
        <v>126160</v>
      </c>
      <c r="O25204">
        <v>131366</v>
      </c>
      <c r="P25204">
        <v>135115</v>
      </c>
    </row>
    <row r="25205" spans="1:16" x14ac:dyDescent="0.25">
      <c r="A25205" s="1">
        <f t="shared" si="393"/>
        <v>35704</v>
      </c>
      <c r="B25205">
        <v>28926</v>
      </c>
      <c r="C25205">
        <v>28899</v>
      </c>
      <c r="D25205">
        <v>28676</v>
      </c>
      <c r="E25205">
        <v>28639</v>
      </c>
      <c r="F25205">
        <v>146376</v>
      </c>
      <c r="G25205">
        <v>146750</v>
      </c>
      <c r="H25205">
        <v>147952</v>
      </c>
      <c r="I25205">
        <v>148329</v>
      </c>
      <c r="J25205">
        <v>149125</v>
      </c>
      <c r="K25205">
        <v>147581</v>
      </c>
      <c r="L25205">
        <v>147077</v>
      </c>
      <c r="M25205">
        <v>161889</v>
      </c>
      <c r="N25205">
        <v>162311</v>
      </c>
      <c r="O25205">
        <v>166612</v>
      </c>
      <c r="P25205">
        <v>166723</v>
      </c>
    </row>
    <row r="25206" spans="1:16" x14ac:dyDescent="0.25">
      <c r="A25206" s="1">
        <f t="shared" si="393"/>
        <v>35705</v>
      </c>
      <c r="B25206">
        <v>28176</v>
      </c>
      <c r="C25206">
        <v>28104</v>
      </c>
      <c r="D25206">
        <v>27845</v>
      </c>
      <c r="E25206">
        <v>27766</v>
      </c>
      <c r="F25206">
        <v>162496</v>
      </c>
      <c r="G25206">
        <v>163054</v>
      </c>
      <c r="H25206">
        <v>164522</v>
      </c>
      <c r="I25206">
        <v>165798</v>
      </c>
      <c r="J25206">
        <v>167069</v>
      </c>
      <c r="K25206">
        <v>165834</v>
      </c>
      <c r="L25206">
        <v>165532</v>
      </c>
      <c r="M25206">
        <v>180205</v>
      </c>
      <c r="N25206">
        <v>180119</v>
      </c>
      <c r="O25206">
        <v>184230</v>
      </c>
      <c r="P25206">
        <v>184046</v>
      </c>
    </row>
    <row r="25207" spans="1:16" x14ac:dyDescent="0.25">
      <c r="A25207" s="1">
        <f t="shared" si="393"/>
        <v>35706</v>
      </c>
      <c r="B25207">
        <v>28079</v>
      </c>
      <c r="C25207">
        <v>27963</v>
      </c>
      <c r="D25207">
        <v>27656</v>
      </c>
      <c r="E25207">
        <v>27513</v>
      </c>
      <c r="F25207">
        <v>150924</v>
      </c>
      <c r="G25207">
        <v>152519</v>
      </c>
      <c r="H25207">
        <v>154798</v>
      </c>
      <c r="I25207">
        <v>157823</v>
      </c>
      <c r="J25207">
        <v>160472</v>
      </c>
      <c r="K25207">
        <v>160474</v>
      </c>
      <c r="L25207">
        <v>161087</v>
      </c>
      <c r="M25207">
        <v>188008</v>
      </c>
      <c r="N25207">
        <v>188882</v>
      </c>
      <c r="O25207">
        <v>193657</v>
      </c>
      <c r="P25207">
        <v>194111</v>
      </c>
    </row>
    <row r="25208" spans="1:16" x14ac:dyDescent="0.25">
      <c r="A25208" s="1">
        <f t="shared" si="393"/>
        <v>35707</v>
      </c>
      <c r="B25208">
        <v>30044</v>
      </c>
      <c r="C25208">
        <v>30178</v>
      </c>
      <c r="D25208">
        <v>30106</v>
      </c>
      <c r="E25208">
        <v>30236</v>
      </c>
      <c r="F25208">
        <v>148200</v>
      </c>
      <c r="G25208">
        <v>149591</v>
      </c>
      <c r="H25208">
        <v>151683</v>
      </c>
      <c r="I25208">
        <v>153942</v>
      </c>
      <c r="J25208">
        <v>158487</v>
      </c>
      <c r="K25208">
        <v>158342</v>
      </c>
      <c r="L25208">
        <v>159172</v>
      </c>
      <c r="M25208">
        <v>190482</v>
      </c>
      <c r="N25208">
        <v>192580</v>
      </c>
      <c r="O25208">
        <v>197912</v>
      </c>
      <c r="P25208">
        <v>199723</v>
      </c>
    </row>
    <row r="25209" spans="1:16" x14ac:dyDescent="0.25">
      <c r="A25209" s="1">
        <f t="shared" si="393"/>
        <v>35708</v>
      </c>
      <c r="B25209">
        <v>28516</v>
      </c>
      <c r="C25209">
        <v>28479</v>
      </c>
      <c r="D25209">
        <v>28265</v>
      </c>
      <c r="E25209">
        <v>28256</v>
      </c>
      <c r="F25209">
        <v>137280</v>
      </c>
      <c r="G25209">
        <v>139093</v>
      </c>
      <c r="H25209">
        <v>141637</v>
      </c>
      <c r="I25209">
        <v>145324</v>
      </c>
      <c r="J25209">
        <v>153359</v>
      </c>
      <c r="K25209">
        <v>153494</v>
      </c>
      <c r="L25209">
        <v>154980</v>
      </c>
      <c r="M25209">
        <v>186898</v>
      </c>
      <c r="N25209">
        <v>189572</v>
      </c>
      <c r="O25209">
        <v>195405</v>
      </c>
      <c r="P25209">
        <v>198403</v>
      </c>
    </row>
    <row r="25210" spans="1:16" x14ac:dyDescent="0.25">
      <c r="A25210" s="1">
        <f t="shared" si="393"/>
        <v>35709</v>
      </c>
      <c r="B25210">
        <v>29884</v>
      </c>
      <c r="C25210">
        <v>29784</v>
      </c>
      <c r="D25210">
        <v>29492</v>
      </c>
      <c r="E25210">
        <v>29367</v>
      </c>
      <c r="F25210">
        <v>124932</v>
      </c>
      <c r="G25210">
        <v>127152</v>
      </c>
      <c r="H25210">
        <v>129863</v>
      </c>
      <c r="I25210">
        <v>133131</v>
      </c>
      <c r="J25210">
        <v>140098</v>
      </c>
      <c r="K25210">
        <v>140780</v>
      </c>
      <c r="L25210">
        <v>142477</v>
      </c>
      <c r="M25210">
        <v>180887</v>
      </c>
      <c r="N25210">
        <v>184263</v>
      </c>
      <c r="O25210">
        <v>190574</v>
      </c>
      <c r="P25210">
        <v>193238</v>
      </c>
    </row>
    <row r="25211" spans="1:16" x14ac:dyDescent="0.25">
      <c r="A25211" s="1">
        <f t="shared" si="393"/>
        <v>35710</v>
      </c>
      <c r="B25211">
        <v>30599</v>
      </c>
      <c r="C25211">
        <v>30582</v>
      </c>
      <c r="D25211">
        <v>30367</v>
      </c>
      <c r="E25211">
        <v>30331</v>
      </c>
      <c r="F25211">
        <v>115174</v>
      </c>
      <c r="G25211">
        <v>117705</v>
      </c>
      <c r="H25211">
        <v>120849</v>
      </c>
      <c r="I25211">
        <v>124136</v>
      </c>
      <c r="J25211">
        <v>129600</v>
      </c>
      <c r="K25211">
        <v>130444</v>
      </c>
      <c r="L25211">
        <v>132041</v>
      </c>
      <c r="M25211">
        <v>174081</v>
      </c>
      <c r="N25211">
        <v>178197</v>
      </c>
      <c r="O25211">
        <v>185045</v>
      </c>
      <c r="P25211">
        <v>187879</v>
      </c>
    </row>
    <row r="25212" spans="1:16" x14ac:dyDescent="0.25">
      <c r="A25212" s="1">
        <f t="shared" si="393"/>
        <v>35711</v>
      </c>
      <c r="B25212">
        <v>29272</v>
      </c>
      <c r="C25212">
        <v>29196</v>
      </c>
      <c r="D25212">
        <v>28933</v>
      </c>
      <c r="E25212">
        <v>28851</v>
      </c>
      <c r="F25212">
        <v>104673</v>
      </c>
      <c r="G25212">
        <v>106816</v>
      </c>
      <c r="H25212">
        <v>109759</v>
      </c>
      <c r="I25212">
        <v>113122</v>
      </c>
      <c r="J25212">
        <v>117499</v>
      </c>
      <c r="K25212">
        <v>118116</v>
      </c>
      <c r="L25212">
        <v>119436</v>
      </c>
      <c r="M25212">
        <v>158667</v>
      </c>
      <c r="N25212">
        <v>163002</v>
      </c>
      <c r="O25212">
        <v>170069</v>
      </c>
      <c r="P25212">
        <v>173104</v>
      </c>
    </row>
    <row r="25213" spans="1:16" x14ac:dyDescent="0.25">
      <c r="A25213" s="1">
        <f t="shared" si="393"/>
        <v>35712</v>
      </c>
      <c r="B25213">
        <v>30484</v>
      </c>
      <c r="C25213">
        <v>30526</v>
      </c>
      <c r="D25213">
        <v>30367</v>
      </c>
      <c r="E25213">
        <v>30397</v>
      </c>
      <c r="F25213">
        <v>102611</v>
      </c>
      <c r="G25213">
        <v>104458</v>
      </c>
      <c r="H25213">
        <v>107191</v>
      </c>
      <c r="I25213">
        <v>110894</v>
      </c>
      <c r="J25213">
        <v>114538</v>
      </c>
      <c r="K25213">
        <v>114842</v>
      </c>
      <c r="L25213">
        <v>115877</v>
      </c>
      <c r="M25213">
        <v>153247</v>
      </c>
      <c r="N25213">
        <v>157336</v>
      </c>
      <c r="O25213">
        <v>164126</v>
      </c>
      <c r="P25213">
        <v>167188</v>
      </c>
    </row>
    <row r="25214" spans="1:16" x14ac:dyDescent="0.25">
      <c r="A25214" s="1">
        <f t="shared" si="393"/>
        <v>35713</v>
      </c>
      <c r="B25214">
        <v>30328</v>
      </c>
      <c r="C25214">
        <v>30298</v>
      </c>
      <c r="D25214">
        <v>30083</v>
      </c>
      <c r="E25214">
        <v>30061</v>
      </c>
      <c r="F25214">
        <v>100992</v>
      </c>
      <c r="G25214">
        <v>102695</v>
      </c>
      <c r="H25214">
        <v>105260</v>
      </c>
      <c r="I25214">
        <v>108783</v>
      </c>
      <c r="J25214">
        <v>112104</v>
      </c>
      <c r="K25214">
        <v>112339</v>
      </c>
      <c r="L25214">
        <v>113280</v>
      </c>
      <c r="M25214">
        <v>148860</v>
      </c>
      <c r="N25214">
        <v>152538</v>
      </c>
      <c r="O25214">
        <v>159279</v>
      </c>
      <c r="P25214">
        <v>161831</v>
      </c>
    </row>
    <row r="25215" spans="1:16" x14ac:dyDescent="0.25">
      <c r="A25215" s="1">
        <f t="shared" si="393"/>
        <v>35714</v>
      </c>
      <c r="B25215">
        <v>30045</v>
      </c>
      <c r="C25215">
        <v>29944</v>
      </c>
      <c r="D25215">
        <v>29655</v>
      </c>
      <c r="E25215">
        <v>29537</v>
      </c>
      <c r="F25215">
        <v>100007</v>
      </c>
      <c r="G25215">
        <v>101491</v>
      </c>
      <c r="H25215">
        <v>103827</v>
      </c>
      <c r="I25215">
        <v>107273</v>
      </c>
      <c r="J25215">
        <v>110330</v>
      </c>
      <c r="K25215">
        <v>110432</v>
      </c>
      <c r="L25215">
        <v>111256</v>
      </c>
      <c r="M25215">
        <v>144621</v>
      </c>
      <c r="N25215">
        <v>148020</v>
      </c>
      <c r="O25215">
        <v>154344</v>
      </c>
      <c r="P25215">
        <v>156636</v>
      </c>
    </row>
    <row r="25216" spans="1:16" x14ac:dyDescent="0.25">
      <c r="A25216" s="1">
        <f t="shared" si="393"/>
        <v>35715</v>
      </c>
      <c r="B25216">
        <v>31586</v>
      </c>
      <c r="C25216">
        <v>31653</v>
      </c>
      <c r="D25216">
        <v>31517</v>
      </c>
      <c r="E25216">
        <v>31572</v>
      </c>
      <c r="F25216">
        <v>92987</v>
      </c>
      <c r="G25216">
        <v>94929</v>
      </c>
      <c r="H25216">
        <v>97437</v>
      </c>
      <c r="I25216">
        <v>100378</v>
      </c>
      <c r="J25216">
        <v>103500</v>
      </c>
      <c r="K25216">
        <v>103964</v>
      </c>
      <c r="L25216">
        <v>104988</v>
      </c>
      <c r="M25216">
        <v>143561</v>
      </c>
      <c r="N25216">
        <v>147069</v>
      </c>
      <c r="O25216">
        <v>153787</v>
      </c>
      <c r="P25216">
        <v>156287</v>
      </c>
    </row>
    <row r="25217" spans="1:16" x14ac:dyDescent="0.25">
      <c r="A25217" s="1">
        <f t="shared" si="393"/>
        <v>35716</v>
      </c>
      <c r="B25217">
        <v>30508</v>
      </c>
      <c r="C25217">
        <v>30456</v>
      </c>
      <c r="D25217">
        <v>30222</v>
      </c>
      <c r="E25217">
        <v>30182</v>
      </c>
      <c r="F25217">
        <v>86328</v>
      </c>
      <c r="G25217">
        <v>88745</v>
      </c>
      <c r="H25217">
        <v>91430</v>
      </c>
      <c r="I25217">
        <v>94545</v>
      </c>
      <c r="J25217">
        <v>97410</v>
      </c>
      <c r="K25217">
        <v>97828</v>
      </c>
      <c r="L25217">
        <v>98790</v>
      </c>
      <c r="M25217">
        <v>136483</v>
      </c>
      <c r="N25217">
        <v>140379</v>
      </c>
      <c r="O25217">
        <v>147338</v>
      </c>
      <c r="P25217">
        <v>149911</v>
      </c>
    </row>
    <row r="25218" spans="1:16" x14ac:dyDescent="0.25">
      <c r="A25218" s="1">
        <f t="shared" si="393"/>
        <v>35717</v>
      </c>
      <c r="B25218">
        <v>31181</v>
      </c>
      <c r="C25218">
        <v>31185</v>
      </c>
      <c r="D25218">
        <v>30990</v>
      </c>
      <c r="E25218">
        <v>30981</v>
      </c>
      <c r="F25218">
        <v>88136</v>
      </c>
      <c r="G25218">
        <v>90465</v>
      </c>
      <c r="H25218">
        <v>93181</v>
      </c>
      <c r="I25218">
        <v>95853</v>
      </c>
      <c r="J25218">
        <v>98289</v>
      </c>
      <c r="K25218">
        <v>98205</v>
      </c>
      <c r="L25218">
        <v>98813</v>
      </c>
      <c r="M25218">
        <v>132467</v>
      </c>
      <c r="N25218">
        <v>136090</v>
      </c>
      <c r="O25218">
        <v>142691</v>
      </c>
      <c r="P25218">
        <v>144991</v>
      </c>
    </row>
    <row r="25219" spans="1:16" x14ac:dyDescent="0.25">
      <c r="A25219" s="1">
        <f t="shared" si="393"/>
        <v>35718</v>
      </c>
      <c r="B25219">
        <v>30896</v>
      </c>
      <c r="C25219">
        <v>30905</v>
      </c>
      <c r="D25219">
        <v>30724</v>
      </c>
      <c r="E25219">
        <v>30739</v>
      </c>
      <c r="F25219">
        <v>88622</v>
      </c>
      <c r="G25219">
        <v>91090</v>
      </c>
      <c r="H25219">
        <v>94116</v>
      </c>
      <c r="I25219">
        <v>97123</v>
      </c>
      <c r="J25219">
        <v>99611</v>
      </c>
      <c r="K25219">
        <v>99613</v>
      </c>
      <c r="L25219">
        <v>100253</v>
      </c>
      <c r="M25219">
        <v>133282</v>
      </c>
      <c r="N25219">
        <v>136517</v>
      </c>
      <c r="O25219">
        <v>143008</v>
      </c>
      <c r="P25219">
        <v>144983</v>
      </c>
    </row>
    <row r="25220" spans="1:16" x14ac:dyDescent="0.25">
      <c r="A25220" s="1">
        <f t="shared" si="393"/>
        <v>35719</v>
      </c>
      <c r="B25220">
        <v>31218</v>
      </c>
      <c r="C25220">
        <v>31293</v>
      </c>
      <c r="D25220">
        <v>31172</v>
      </c>
      <c r="E25220">
        <v>31256</v>
      </c>
      <c r="F25220">
        <v>101353</v>
      </c>
      <c r="G25220">
        <v>102828</v>
      </c>
      <c r="H25220">
        <v>105186</v>
      </c>
      <c r="I25220">
        <v>106846</v>
      </c>
      <c r="J25220">
        <v>108853</v>
      </c>
      <c r="K25220">
        <v>108204</v>
      </c>
      <c r="L25220">
        <v>108410</v>
      </c>
      <c r="M25220">
        <v>135427</v>
      </c>
      <c r="N25220">
        <v>138258</v>
      </c>
      <c r="O25220">
        <v>143865</v>
      </c>
      <c r="P25220">
        <v>145486</v>
      </c>
    </row>
    <row r="25221" spans="1:16" x14ac:dyDescent="0.25">
      <c r="A25221" s="1">
        <f t="shared" ref="A25221:A25284" si="394">+A25220+1</f>
        <v>35720</v>
      </c>
      <c r="B25221">
        <v>30730</v>
      </c>
      <c r="C25221">
        <v>30734</v>
      </c>
      <c r="D25221">
        <v>30552</v>
      </c>
      <c r="E25221">
        <v>30570</v>
      </c>
      <c r="F25221">
        <v>122310</v>
      </c>
      <c r="G25221">
        <v>123255</v>
      </c>
      <c r="H25221">
        <v>125118</v>
      </c>
      <c r="I25221">
        <v>126497</v>
      </c>
      <c r="J25221">
        <v>128199</v>
      </c>
      <c r="K25221">
        <v>127040</v>
      </c>
      <c r="L25221">
        <v>126887</v>
      </c>
      <c r="M25221">
        <v>146910</v>
      </c>
      <c r="N25221">
        <v>149000</v>
      </c>
      <c r="O25221">
        <v>153306</v>
      </c>
      <c r="P25221">
        <v>154252</v>
      </c>
    </row>
    <row r="25222" spans="1:16" x14ac:dyDescent="0.25">
      <c r="A25222" s="1">
        <f t="shared" si="394"/>
        <v>35721</v>
      </c>
      <c r="B25222">
        <v>29894</v>
      </c>
      <c r="C25222">
        <v>29797</v>
      </c>
      <c r="D25222">
        <v>29513</v>
      </c>
      <c r="E25222">
        <v>29406</v>
      </c>
      <c r="F25222">
        <v>117311</v>
      </c>
      <c r="G25222">
        <v>119580</v>
      </c>
      <c r="H25222">
        <v>122401</v>
      </c>
      <c r="I25222">
        <v>125571</v>
      </c>
      <c r="J25222">
        <v>128126</v>
      </c>
      <c r="K25222">
        <v>128091</v>
      </c>
      <c r="L25222">
        <v>128673</v>
      </c>
      <c r="M25222">
        <v>157059</v>
      </c>
      <c r="N25222">
        <v>159171</v>
      </c>
      <c r="O25222">
        <v>163928</v>
      </c>
      <c r="P25222">
        <v>164674</v>
      </c>
    </row>
    <row r="25223" spans="1:16" x14ac:dyDescent="0.25">
      <c r="A25223" s="1">
        <f t="shared" si="394"/>
        <v>35722</v>
      </c>
      <c r="B25223">
        <v>31307</v>
      </c>
      <c r="C25223">
        <v>31353</v>
      </c>
      <c r="D25223">
        <v>31197</v>
      </c>
      <c r="E25223">
        <v>31228</v>
      </c>
      <c r="F25223">
        <v>100611</v>
      </c>
      <c r="G25223">
        <v>103609</v>
      </c>
      <c r="H25223">
        <v>107091</v>
      </c>
      <c r="I25223">
        <v>110893</v>
      </c>
      <c r="J25223">
        <v>113979</v>
      </c>
      <c r="K25223">
        <v>114871</v>
      </c>
      <c r="L25223">
        <v>116100</v>
      </c>
      <c r="M25223">
        <v>157961</v>
      </c>
      <c r="N25223">
        <v>161459</v>
      </c>
      <c r="O25223">
        <v>167485</v>
      </c>
      <c r="P25223">
        <v>169137</v>
      </c>
    </row>
    <row r="25224" spans="1:16" x14ac:dyDescent="0.25">
      <c r="A25224" s="1">
        <f t="shared" si="394"/>
        <v>35723</v>
      </c>
      <c r="B25224">
        <v>31002</v>
      </c>
      <c r="C25224">
        <v>31114</v>
      </c>
      <c r="D25224">
        <v>31033</v>
      </c>
      <c r="E25224">
        <v>31170</v>
      </c>
      <c r="F25224">
        <v>92781</v>
      </c>
      <c r="G25224">
        <v>95358</v>
      </c>
      <c r="H25224">
        <v>98547</v>
      </c>
      <c r="I25224">
        <v>101905</v>
      </c>
      <c r="J25224">
        <v>104574</v>
      </c>
      <c r="K25224">
        <v>105187</v>
      </c>
      <c r="L25224">
        <v>106231</v>
      </c>
      <c r="M25224">
        <v>148116</v>
      </c>
      <c r="N25224">
        <v>152500</v>
      </c>
      <c r="O25224">
        <v>159375</v>
      </c>
      <c r="P25224">
        <v>161826</v>
      </c>
    </row>
    <row r="25225" spans="1:16" x14ac:dyDescent="0.25">
      <c r="A25225" s="1">
        <f t="shared" si="394"/>
        <v>35724</v>
      </c>
      <c r="B25225">
        <v>28896</v>
      </c>
      <c r="C25225">
        <v>28780</v>
      </c>
      <c r="D25225">
        <v>28487</v>
      </c>
      <c r="E25225">
        <v>28379</v>
      </c>
      <c r="F25225">
        <v>87037</v>
      </c>
      <c r="G25225">
        <v>89416</v>
      </c>
      <c r="H25225">
        <v>92462</v>
      </c>
      <c r="I25225">
        <v>95762</v>
      </c>
      <c r="J25225">
        <v>98145</v>
      </c>
      <c r="K25225">
        <v>98549</v>
      </c>
      <c r="L25225">
        <v>99420</v>
      </c>
      <c r="M25225">
        <v>135824</v>
      </c>
      <c r="N25225">
        <v>140011</v>
      </c>
      <c r="O25225">
        <v>146698</v>
      </c>
      <c r="P25225">
        <v>149102</v>
      </c>
    </row>
    <row r="25226" spans="1:16" x14ac:dyDescent="0.25">
      <c r="A25226" s="1">
        <f t="shared" si="394"/>
        <v>35725</v>
      </c>
      <c r="B25226">
        <v>30797</v>
      </c>
      <c r="C25226">
        <v>30858</v>
      </c>
      <c r="D25226">
        <v>30713</v>
      </c>
      <c r="E25226">
        <v>30752</v>
      </c>
      <c r="F25226">
        <v>85687</v>
      </c>
      <c r="G25226">
        <v>87745</v>
      </c>
      <c r="H25226">
        <v>90523</v>
      </c>
      <c r="I25226">
        <v>93714</v>
      </c>
      <c r="J25226">
        <v>95769</v>
      </c>
      <c r="K25226">
        <v>95899</v>
      </c>
      <c r="L25226">
        <v>96570</v>
      </c>
      <c r="M25226">
        <v>131861</v>
      </c>
      <c r="N25226">
        <v>135589</v>
      </c>
      <c r="O25226">
        <v>142176</v>
      </c>
      <c r="P25226">
        <v>144174</v>
      </c>
    </row>
    <row r="25227" spans="1:16" x14ac:dyDescent="0.25">
      <c r="A25227" s="1">
        <f t="shared" si="394"/>
        <v>35726</v>
      </c>
      <c r="B25227">
        <v>29606</v>
      </c>
      <c r="C25227">
        <v>29624</v>
      </c>
      <c r="D25227">
        <v>29457</v>
      </c>
      <c r="E25227">
        <v>29498</v>
      </c>
      <c r="F25227">
        <v>82009</v>
      </c>
      <c r="G25227">
        <v>84146</v>
      </c>
      <c r="H25227">
        <v>86946</v>
      </c>
      <c r="I25227">
        <v>89849</v>
      </c>
      <c r="J25227">
        <v>91868</v>
      </c>
      <c r="K25227">
        <v>92086</v>
      </c>
      <c r="L25227">
        <v>92793</v>
      </c>
      <c r="M25227">
        <v>127129</v>
      </c>
      <c r="N25227">
        <v>130763</v>
      </c>
      <c r="O25227">
        <v>137290</v>
      </c>
      <c r="P25227">
        <v>139130</v>
      </c>
    </row>
    <row r="25228" spans="1:16" x14ac:dyDescent="0.25">
      <c r="A25228" s="1">
        <f t="shared" si="394"/>
        <v>35727</v>
      </c>
      <c r="B25228">
        <v>30503</v>
      </c>
      <c r="C25228">
        <v>30606</v>
      </c>
      <c r="D25228">
        <v>30510</v>
      </c>
      <c r="E25228">
        <v>30621</v>
      </c>
      <c r="F25228">
        <v>79896</v>
      </c>
      <c r="G25228">
        <v>82024</v>
      </c>
      <c r="H25228">
        <v>84795</v>
      </c>
      <c r="I25228">
        <v>87395</v>
      </c>
      <c r="J25228">
        <v>89359</v>
      </c>
      <c r="K25228">
        <v>89613</v>
      </c>
      <c r="L25228">
        <v>90342</v>
      </c>
      <c r="M25228">
        <v>126209</v>
      </c>
      <c r="N25228">
        <v>129849</v>
      </c>
      <c r="O25228">
        <v>136630</v>
      </c>
      <c r="P25228">
        <v>138451</v>
      </c>
    </row>
    <row r="25229" spans="1:16" x14ac:dyDescent="0.25">
      <c r="A25229" s="1">
        <f t="shared" si="394"/>
        <v>35728</v>
      </c>
      <c r="B25229">
        <v>29167</v>
      </c>
      <c r="C25229">
        <v>29118</v>
      </c>
      <c r="D25229">
        <v>28888</v>
      </c>
      <c r="E25229">
        <v>28854</v>
      </c>
      <c r="F25229">
        <v>77387</v>
      </c>
      <c r="G25229">
        <v>79509</v>
      </c>
      <c r="H25229">
        <v>82235</v>
      </c>
      <c r="I25229">
        <v>85185</v>
      </c>
      <c r="J25229">
        <v>87008</v>
      </c>
      <c r="K25229">
        <v>87209</v>
      </c>
      <c r="L25229">
        <v>87867</v>
      </c>
      <c r="M25229">
        <v>121644</v>
      </c>
      <c r="N25229">
        <v>125263</v>
      </c>
      <c r="O25229">
        <v>131755</v>
      </c>
      <c r="P25229">
        <v>133594</v>
      </c>
    </row>
    <row r="25230" spans="1:16" x14ac:dyDescent="0.25">
      <c r="A25230" s="1">
        <f t="shared" si="394"/>
        <v>35729</v>
      </c>
      <c r="B25230">
        <v>29494</v>
      </c>
      <c r="C25230">
        <v>29459</v>
      </c>
      <c r="D25230">
        <v>29228</v>
      </c>
      <c r="E25230">
        <v>29175</v>
      </c>
      <c r="F25230">
        <v>76303</v>
      </c>
      <c r="G25230">
        <v>78235</v>
      </c>
      <c r="H25230">
        <v>80806</v>
      </c>
      <c r="I25230">
        <v>83662</v>
      </c>
      <c r="J25230">
        <v>85307</v>
      </c>
      <c r="K25230">
        <v>85346</v>
      </c>
      <c r="L25230">
        <v>85853</v>
      </c>
      <c r="M25230">
        <v>118285</v>
      </c>
      <c r="N25230">
        <v>121716</v>
      </c>
      <c r="O25230">
        <v>128098</v>
      </c>
      <c r="P25230">
        <v>129780</v>
      </c>
    </row>
    <row r="25231" spans="1:16" x14ac:dyDescent="0.25">
      <c r="A25231" s="1">
        <f t="shared" si="394"/>
        <v>35730</v>
      </c>
      <c r="B25231">
        <v>31442</v>
      </c>
      <c r="C25231">
        <v>31682</v>
      </c>
      <c r="D25231">
        <v>31715</v>
      </c>
      <c r="E25231">
        <v>31974</v>
      </c>
      <c r="F25231">
        <v>75598</v>
      </c>
      <c r="G25231">
        <v>77511</v>
      </c>
      <c r="H25231">
        <v>80058</v>
      </c>
      <c r="I25231">
        <v>82991</v>
      </c>
      <c r="J25231">
        <v>84673</v>
      </c>
      <c r="K25231">
        <v>84667</v>
      </c>
      <c r="L25231">
        <v>85132</v>
      </c>
      <c r="M25231">
        <v>119910</v>
      </c>
      <c r="N25231">
        <v>123406</v>
      </c>
      <c r="O25231">
        <v>129172</v>
      </c>
      <c r="P25231">
        <v>130771</v>
      </c>
    </row>
    <row r="25232" spans="1:16" x14ac:dyDescent="0.25">
      <c r="A25232" s="1">
        <f t="shared" si="394"/>
        <v>35731</v>
      </c>
      <c r="B25232">
        <v>27643</v>
      </c>
      <c r="C25232">
        <v>27512</v>
      </c>
      <c r="D25232">
        <v>27218</v>
      </c>
      <c r="E25232">
        <v>27127</v>
      </c>
      <c r="F25232">
        <v>77502</v>
      </c>
      <c r="G25232">
        <v>79424</v>
      </c>
      <c r="H25232">
        <v>81903</v>
      </c>
      <c r="I25232">
        <v>84461</v>
      </c>
      <c r="J25232">
        <v>86115</v>
      </c>
      <c r="K25232">
        <v>86058</v>
      </c>
      <c r="L25232">
        <v>86487</v>
      </c>
      <c r="M25232">
        <v>115865</v>
      </c>
      <c r="N25232">
        <v>119429</v>
      </c>
      <c r="O25232">
        <v>125228</v>
      </c>
      <c r="P25232">
        <v>126764</v>
      </c>
    </row>
    <row r="25233" spans="1:16" x14ac:dyDescent="0.25">
      <c r="A25233" s="1">
        <f t="shared" si="394"/>
        <v>35732</v>
      </c>
      <c r="B25233">
        <v>28865</v>
      </c>
      <c r="C25233">
        <v>28765</v>
      </c>
      <c r="D25233">
        <v>28462</v>
      </c>
      <c r="E25233">
        <v>28312</v>
      </c>
      <c r="F25233">
        <v>81355</v>
      </c>
      <c r="G25233">
        <v>83186</v>
      </c>
      <c r="H25233">
        <v>85590</v>
      </c>
      <c r="I25233">
        <v>88496</v>
      </c>
      <c r="J25233">
        <v>90269</v>
      </c>
      <c r="K25233">
        <v>89923</v>
      </c>
      <c r="L25233">
        <v>90195</v>
      </c>
      <c r="M25233">
        <v>117236</v>
      </c>
      <c r="N25233">
        <v>120403</v>
      </c>
      <c r="O25233">
        <v>125945</v>
      </c>
      <c r="P25233">
        <v>127926</v>
      </c>
    </row>
    <row r="25234" spans="1:16" x14ac:dyDescent="0.25">
      <c r="A25234" s="1">
        <f t="shared" si="394"/>
        <v>35733</v>
      </c>
      <c r="B25234">
        <v>28404</v>
      </c>
      <c r="C25234">
        <v>27976</v>
      </c>
      <c r="D25234">
        <v>27382</v>
      </c>
      <c r="E25234">
        <v>26912</v>
      </c>
      <c r="F25234">
        <v>81370</v>
      </c>
      <c r="G25234">
        <v>83269</v>
      </c>
      <c r="H25234">
        <v>85896</v>
      </c>
      <c r="I25234">
        <v>90196</v>
      </c>
      <c r="J25234">
        <v>95146</v>
      </c>
      <c r="K25234">
        <v>94610</v>
      </c>
      <c r="L25234">
        <v>95211</v>
      </c>
      <c r="M25234">
        <v>118001</v>
      </c>
      <c r="N25234">
        <v>120791</v>
      </c>
      <c r="O25234">
        <v>125915</v>
      </c>
      <c r="P25234">
        <v>131337</v>
      </c>
    </row>
    <row r="25235" spans="1:16" x14ac:dyDescent="0.25">
      <c r="A25235" s="1">
        <f t="shared" si="394"/>
        <v>35734</v>
      </c>
      <c r="B25235">
        <v>34908</v>
      </c>
      <c r="C25235">
        <v>34059</v>
      </c>
      <c r="D25235">
        <v>33036</v>
      </c>
      <c r="E25235">
        <v>32021</v>
      </c>
      <c r="F25235">
        <v>86960</v>
      </c>
      <c r="G25235">
        <v>88862</v>
      </c>
      <c r="H25235">
        <v>91614</v>
      </c>
      <c r="I25235">
        <v>94769</v>
      </c>
      <c r="J25235">
        <v>102395</v>
      </c>
      <c r="K25235">
        <v>102014</v>
      </c>
      <c r="L25235">
        <v>103099</v>
      </c>
      <c r="M25235">
        <v>129888</v>
      </c>
      <c r="N25235">
        <v>132330</v>
      </c>
      <c r="O25235">
        <v>137592</v>
      </c>
      <c r="P25235">
        <v>143542</v>
      </c>
    </row>
    <row r="25236" spans="1:16" x14ac:dyDescent="0.25">
      <c r="A25236" s="1">
        <f t="shared" si="394"/>
        <v>35735</v>
      </c>
      <c r="B25236">
        <v>32955</v>
      </c>
      <c r="C25236">
        <v>32839</v>
      </c>
      <c r="D25236">
        <v>33048</v>
      </c>
      <c r="E25236">
        <v>32727</v>
      </c>
      <c r="F25236">
        <v>117522</v>
      </c>
      <c r="G25236">
        <v>119940</v>
      </c>
      <c r="H25236">
        <v>122988</v>
      </c>
      <c r="I25236">
        <v>125025</v>
      </c>
      <c r="J25236">
        <v>132471</v>
      </c>
      <c r="K25236">
        <v>132283</v>
      </c>
      <c r="L25236">
        <v>133472</v>
      </c>
      <c r="M25236">
        <v>155210</v>
      </c>
      <c r="N25236">
        <v>162053</v>
      </c>
      <c r="O25236">
        <v>170096</v>
      </c>
      <c r="P25236">
        <v>176886</v>
      </c>
    </row>
    <row r="25237" spans="1:16" x14ac:dyDescent="0.25">
      <c r="A25237" s="1">
        <f t="shared" si="394"/>
        <v>35736</v>
      </c>
      <c r="B25237">
        <v>29371</v>
      </c>
      <c r="C25237">
        <v>29680</v>
      </c>
      <c r="D25237">
        <v>30449</v>
      </c>
      <c r="E25237">
        <v>30795</v>
      </c>
      <c r="F25237">
        <v>128115</v>
      </c>
      <c r="G25237">
        <v>131130</v>
      </c>
      <c r="H25237">
        <v>135270</v>
      </c>
      <c r="I25237">
        <v>138145</v>
      </c>
      <c r="J25237">
        <v>144713</v>
      </c>
      <c r="K25237">
        <v>144954</v>
      </c>
      <c r="L25237">
        <v>146260</v>
      </c>
      <c r="M25237">
        <v>173925</v>
      </c>
      <c r="N25237">
        <v>181681</v>
      </c>
      <c r="O25237">
        <v>189929</v>
      </c>
      <c r="P25237">
        <v>195474</v>
      </c>
    </row>
    <row r="25238" spans="1:16" x14ac:dyDescent="0.25">
      <c r="A25238" s="1">
        <f t="shared" si="394"/>
        <v>35737</v>
      </c>
      <c r="B25238">
        <v>27728</v>
      </c>
      <c r="C25238">
        <v>28107</v>
      </c>
      <c r="D25238">
        <v>28816</v>
      </c>
      <c r="E25238">
        <v>29294</v>
      </c>
      <c r="F25238">
        <v>128557</v>
      </c>
      <c r="G25238">
        <v>131213</v>
      </c>
      <c r="H25238">
        <v>135088</v>
      </c>
      <c r="I25238">
        <v>137908</v>
      </c>
      <c r="J25238">
        <v>143347</v>
      </c>
      <c r="K25238">
        <v>143550</v>
      </c>
      <c r="L25238">
        <v>144682</v>
      </c>
      <c r="M25238">
        <v>172777</v>
      </c>
      <c r="N25238">
        <v>182071</v>
      </c>
      <c r="O25238">
        <v>189564</v>
      </c>
      <c r="P25238">
        <v>194877</v>
      </c>
    </row>
    <row r="25239" spans="1:16" x14ac:dyDescent="0.25">
      <c r="A25239" s="1">
        <f t="shared" si="394"/>
        <v>35738</v>
      </c>
      <c r="B25239">
        <v>23802</v>
      </c>
      <c r="C25239">
        <v>23908</v>
      </c>
      <c r="D25239">
        <v>24307</v>
      </c>
      <c r="E25239">
        <v>24490</v>
      </c>
      <c r="F25239">
        <v>129315</v>
      </c>
      <c r="G25239">
        <v>131534</v>
      </c>
      <c r="H25239">
        <v>134971</v>
      </c>
      <c r="I25239">
        <v>137177</v>
      </c>
      <c r="J25239">
        <v>142512</v>
      </c>
      <c r="K25239">
        <v>142385</v>
      </c>
      <c r="L25239">
        <v>143307</v>
      </c>
      <c r="M25239">
        <v>164021</v>
      </c>
      <c r="N25239">
        <v>173076</v>
      </c>
      <c r="O25239">
        <v>180584</v>
      </c>
      <c r="P25239">
        <v>185539</v>
      </c>
    </row>
    <row r="25240" spans="1:16" x14ac:dyDescent="0.25">
      <c r="A25240" s="1">
        <f t="shared" si="394"/>
        <v>35739</v>
      </c>
      <c r="B25240">
        <v>24172</v>
      </c>
      <c r="C25240">
        <v>24310</v>
      </c>
      <c r="D25240">
        <v>24686</v>
      </c>
      <c r="E25240">
        <v>24846</v>
      </c>
      <c r="F25240">
        <v>126474</v>
      </c>
      <c r="G25240">
        <v>128973</v>
      </c>
      <c r="H25240">
        <v>132468</v>
      </c>
      <c r="I25240">
        <v>135578</v>
      </c>
      <c r="J25240">
        <v>140794</v>
      </c>
      <c r="K25240">
        <v>140945</v>
      </c>
      <c r="L25240">
        <v>141993</v>
      </c>
      <c r="M25240">
        <v>164745</v>
      </c>
      <c r="N25240">
        <v>172300</v>
      </c>
      <c r="O25240">
        <v>179256</v>
      </c>
      <c r="P25240">
        <v>183664</v>
      </c>
    </row>
    <row r="25241" spans="1:16" x14ac:dyDescent="0.25">
      <c r="A25241" s="1">
        <f t="shared" si="394"/>
        <v>35740</v>
      </c>
      <c r="B25241">
        <v>24425</v>
      </c>
      <c r="C25241">
        <v>24669</v>
      </c>
      <c r="D25241">
        <v>25140</v>
      </c>
      <c r="E25241">
        <v>25434</v>
      </c>
      <c r="F25241">
        <v>124552</v>
      </c>
      <c r="G25241">
        <v>126721</v>
      </c>
      <c r="H25241">
        <v>130218</v>
      </c>
      <c r="I25241">
        <v>133145</v>
      </c>
      <c r="J25241">
        <v>137909</v>
      </c>
      <c r="K25241">
        <v>138120</v>
      </c>
      <c r="L25241">
        <v>139147</v>
      </c>
      <c r="M25241">
        <v>163953</v>
      </c>
      <c r="N25241">
        <v>171121</v>
      </c>
      <c r="O25241">
        <v>178324</v>
      </c>
      <c r="P25241">
        <v>182607</v>
      </c>
    </row>
    <row r="25242" spans="1:16" x14ac:dyDescent="0.25">
      <c r="A25242" s="1">
        <f t="shared" si="394"/>
        <v>35741</v>
      </c>
      <c r="B25242">
        <v>21679</v>
      </c>
      <c r="C25242">
        <v>21699</v>
      </c>
      <c r="D25242">
        <v>21966</v>
      </c>
      <c r="E25242">
        <v>22031</v>
      </c>
      <c r="F25242">
        <v>117417</v>
      </c>
      <c r="G25242">
        <v>119323</v>
      </c>
      <c r="H25242">
        <v>122333</v>
      </c>
      <c r="I25242">
        <v>125181</v>
      </c>
      <c r="J25242">
        <v>129660</v>
      </c>
      <c r="K25242">
        <v>129826</v>
      </c>
      <c r="L25242">
        <v>130788</v>
      </c>
      <c r="M25242">
        <v>151450</v>
      </c>
      <c r="N25242">
        <v>158500</v>
      </c>
      <c r="O25242">
        <v>165750</v>
      </c>
      <c r="P25242">
        <v>170345</v>
      </c>
    </row>
    <row r="25243" spans="1:16" x14ac:dyDescent="0.25">
      <c r="A25243" s="1">
        <f t="shared" si="394"/>
        <v>35742</v>
      </c>
      <c r="B25243">
        <v>21806</v>
      </c>
      <c r="C25243">
        <v>21703</v>
      </c>
      <c r="D25243">
        <v>21838</v>
      </c>
      <c r="E25243">
        <v>21719</v>
      </c>
      <c r="F25243">
        <v>119913</v>
      </c>
      <c r="G25243">
        <v>122207</v>
      </c>
      <c r="H25243">
        <v>125238</v>
      </c>
      <c r="I25243">
        <v>127894</v>
      </c>
      <c r="J25243">
        <v>132015</v>
      </c>
      <c r="K25243">
        <v>132078</v>
      </c>
      <c r="L25243">
        <v>132930</v>
      </c>
      <c r="M25243">
        <v>151394</v>
      </c>
      <c r="N25243">
        <v>158198</v>
      </c>
      <c r="O25243">
        <v>165644</v>
      </c>
      <c r="P25243">
        <v>169811</v>
      </c>
    </row>
    <row r="25244" spans="1:16" x14ac:dyDescent="0.25">
      <c r="A25244" s="1">
        <f t="shared" si="394"/>
        <v>35743</v>
      </c>
      <c r="B25244">
        <v>23109</v>
      </c>
      <c r="C25244">
        <v>22978</v>
      </c>
      <c r="D25244">
        <v>23113</v>
      </c>
      <c r="E25244">
        <v>22949</v>
      </c>
      <c r="F25244">
        <v>114277</v>
      </c>
      <c r="G25244">
        <v>116997</v>
      </c>
      <c r="H25244">
        <v>120789</v>
      </c>
      <c r="I25244">
        <v>123696</v>
      </c>
      <c r="J25244">
        <v>127637</v>
      </c>
      <c r="K25244">
        <v>127898</v>
      </c>
      <c r="L25244">
        <v>128827</v>
      </c>
      <c r="M25244">
        <v>149969</v>
      </c>
      <c r="N25244">
        <v>156758</v>
      </c>
      <c r="O25244">
        <v>163420</v>
      </c>
      <c r="P25244">
        <v>167241</v>
      </c>
    </row>
    <row r="25245" spans="1:16" x14ac:dyDescent="0.25">
      <c r="A25245" s="1">
        <f t="shared" si="394"/>
        <v>35744</v>
      </c>
      <c r="B25245">
        <v>25285</v>
      </c>
      <c r="C25245">
        <v>25537</v>
      </c>
      <c r="D25245">
        <v>26051</v>
      </c>
      <c r="E25245">
        <v>26303</v>
      </c>
      <c r="F25245">
        <v>111560</v>
      </c>
      <c r="G25245">
        <v>114039</v>
      </c>
      <c r="H25245">
        <v>117684</v>
      </c>
      <c r="I25245">
        <v>120979</v>
      </c>
      <c r="J25245">
        <v>124538</v>
      </c>
      <c r="K25245">
        <v>124712</v>
      </c>
      <c r="L25245">
        <v>125544</v>
      </c>
      <c r="M25245">
        <v>150234</v>
      </c>
      <c r="N25245">
        <v>157194</v>
      </c>
      <c r="O25245">
        <v>164283</v>
      </c>
      <c r="P25245">
        <v>168083</v>
      </c>
    </row>
    <row r="25246" spans="1:16" x14ac:dyDescent="0.25">
      <c r="A25246" s="1">
        <f t="shared" si="394"/>
        <v>35745</v>
      </c>
      <c r="B25246">
        <v>20016</v>
      </c>
      <c r="C25246">
        <v>19807</v>
      </c>
      <c r="D25246">
        <v>19908</v>
      </c>
      <c r="E25246">
        <v>19736</v>
      </c>
      <c r="F25246">
        <v>112783</v>
      </c>
      <c r="G25246">
        <v>115073</v>
      </c>
      <c r="H25246">
        <v>118520</v>
      </c>
      <c r="I25246">
        <v>121489</v>
      </c>
      <c r="J25246">
        <v>124727</v>
      </c>
      <c r="K25246">
        <v>124841</v>
      </c>
      <c r="L25246">
        <v>125585</v>
      </c>
      <c r="M25246">
        <v>143223</v>
      </c>
      <c r="N25246">
        <v>150468</v>
      </c>
      <c r="O25246">
        <v>157637</v>
      </c>
      <c r="P25246">
        <v>161341</v>
      </c>
    </row>
    <row r="25247" spans="1:16" x14ac:dyDescent="0.25">
      <c r="A25247" s="1">
        <f t="shared" si="394"/>
        <v>35746</v>
      </c>
      <c r="B25247">
        <v>23841</v>
      </c>
      <c r="C25247">
        <v>24053</v>
      </c>
      <c r="D25247">
        <v>24491</v>
      </c>
      <c r="E25247">
        <v>24669</v>
      </c>
      <c r="F25247">
        <v>111074</v>
      </c>
      <c r="G25247">
        <v>113280</v>
      </c>
      <c r="H25247">
        <v>116571</v>
      </c>
      <c r="I25247">
        <v>119392</v>
      </c>
      <c r="J25247">
        <v>122376</v>
      </c>
      <c r="K25247">
        <v>122492</v>
      </c>
      <c r="L25247">
        <v>123196</v>
      </c>
      <c r="M25247">
        <v>145483</v>
      </c>
      <c r="N25247">
        <v>152631</v>
      </c>
      <c r="O25247">
        <v>159429</v>
      </c>
      <c r="P25247">
        <v>162882</v>
      </c>
    </row>
    <row r="25248" spans="1:16" x14ac:dyDescent="0.25">
      <c r="A25248" s="1">
        <f t="shared" si="394"/>
        <v>35747</v>
      </c>
      <c r="B25248">
        <v>20708</v>
      </c>
      <c r="C25248">
        <v>20827</v>
      </c>
      <c r="D25248">
        <v>21204</v>
      </c>
      <c r="E25248">
        <v>21391</v>
      </c>
      <c r="F25248">
        <v>109963</v>
      </c>
      <c r="G25248">
        <v>112082</v>
      </c>
      <c r="H25248">
        <v>115248</v>
      </c>
      <c r="I25248">
        <v>118269</v>
      </c>
      <c r="J25248">
        <v>121036</v>
      </c>
      <c r="K25248">
        <v>121170</v>
      </c>
      <c r="L25248">
        <v>121850</v>
      </c>
      <c r="M25248">
        <v>142291</v>
      </c>
      <c r="N25248">
        <v>149422</v>
      </c>
      <c r="O25248">
        <v>156658</v>
      </c>
      <c r="P25248">
        <v>160187</v>
      </c>
    </row>
    <row r="25249" spans="1:16" x14ac:dyDescent="0.25">
      <c r="A25249" s="1">
        <f t="shared" si="394"/>
        <v>35748</v>
      </c>
      <c r="B25249">
        <v>20270</v>
      </c>
      <c r="C25249">
        <v>20309</v>
      </c>
      <c r="D25249">
        <v>20579</v>
      </c>
      <c r="E25249">
        <v>20630</v>
      </c>
      <c r="F25249">
        <v>107358</v>
      </c>
      <c r="G25249">
        <v>109380</v>
      </c>
      <c r="H25249">
        <v>112416</v>
      </c>
      <c r="I25249">
        <v>115365</v>
      </c>
      <c r="J25249">
        <v>117965</v>
      </c>
      <c r="K25249">
        <v>118127</v>
      </c>
      <c r="L25249">
        <v>118794</v>
      </c>
      <c r="M25249">
        <v>138709</v>
      </c>
      <c r="N25249">
        <v>145573</v>
      </c>
      <c r="O25249">
        <v>152339</v>
      </c>
      <c r="P25249">
        <v>155784</v>
      </c>
    </row>
    <row r="25250" spans="1:16" x14ac:dyDescent="0.25">
      <c r="A25250" s="1">
        <f t="shared" si="394"/>
        <v>35749</v>
      </c>
      <c r="B25250">
        <v>20914</v>
      </c>
      <c r="C25250">
        <v>21102</v>
      </c>
      <c r="D25250">
        <v>21505</v>
      </c>
      <c r="E25250">
        <v>21716</v>
      </c>
      <c r="F25250">
        <v>104738</v>
      </c>
      <c r="G25250">
        <v>106760</v>
      </c>
      <c r="H25250">
        <v>109727</v>
      </c>
      <c r="I25250">
        <v>112838</v>
      </c>
      <c r="J25250">
        <v>115318</v>
      </c>
      <c r="K25250">
        <v>115548</v>
      </c>
      <c r="L25250">
        <v>116243</v>
      </c>
      <c r="M25250">
        <v>138261</v>
      </c>
      <c r="N25250">
        <v>145047</v>
      </c>
      <c r="O25250">
        <v>152329</v>
      </c>
      <c r="P25250">
        <v>155729</v>
      </c>
    </row>
    <row r="25251" spans="1:16" x14ac:dyDescent="0.25">
      <c r="A25251" s="1">
        <f t="shared" si="394"/>
        <v>35750</v>
      </c>
      <c r="B25251">
        <v>18648</v>
      </c>
      <c r="C25251">
        <v>18682</v>
      </c>
      <c r="D25251">
        <v>18946</v>
      </c>
      <c r="E25251">
        <v>19021</v>
      </c>
      <c r="F25251">
        <v>104925</v>
      </c>
      <c r="G25251">
        <v>106738</v>
      </c>
      <c r="H25251">
        <v>109487</v>
      </c>
      <c r="I25251">
        <v>112351</v>
      </c>
      <c r="J25251">
        <v>114627</v>
      </c>
      <c r="K25251">
        <v>114759</v>
      </c>
      <c r="L25251">
        <v>115367</v>
      </c>
      <c r="M25251">
        <v>134198</v>
      </c>
      <c r="N25251">
        <v>140951</v>
      </c>
      <c r="O25251">
        <v>148020</v>
      </c>
      <c r="P25251">
        <v>151405</v>
      </c>
    </row>
    <row r="25252" spans="1:16" x14ac:dyDescent="0.25">
      <c r="A25252" s="1">
        <f t="shared" si="394"/>
        <v>35751</v>
      </c>
      <c r="B25252">
        <v>19638</v>
      </c>
      <c r="C25252">
        <v>19777</v>
      </c>
      <c r="D25252">
        <v>20121</v>
      </c>
      <c r="E25252">
        <v>20270</v>
      </c>
      <c r="F25252">
        <v>104235</v>
      </c>
      <c r="G25252">
        <v>105870</v>
      </c>
      <c r="H25252">
        <v>108488</v>
      </c>
      <c r="I25252">
        <v>111586</v>
      </c>
      <c r="J25252">
        <v>113697</v>
      </c>
      <c r="K25252">
        <v>113680</v>
      </c>
      <c r="L25252">
        <v>114171</v>
      </c>
      <c r="M25252">
        <v>132326</v>
      </c>
      <c r="N25252">
        <v>138751</v>
      </c>
      <c r="O25252">
        <v>145888</v>
      </c>
      <c r="P25252">
        <v>149504</v>
      </c>
    </row>
    <row r="25253" spans="1:16" x14ac:dyDescent="0.25">
      <c r="A25253" s="1">
        <f t="shared" si="394"/>
        <v>35752</v>
      </c>
      <c r="B25253">
        <v>19094</v>
      </c>
      <c r="C25253">
        <v>19073</v>
      </c>
      <c r="D25253">
        <v>19277</v>
      </c>
      <c r="E25253">
        <v>19285</v>
      </c>
      <c r="F25253">
        <v>104668</v>
      </c>
      <c r="G25253">
        <v>106221</v>
      </c>
      <c r="H25253">
        <v>108719</v>
      </c>
      <c r="I25253">
        <v>111452</v>
      </c>
      <c r="J25253">
        <v>113507</v>
      </c>
      <c r="K25253">
        <v>113461</v>
      </c>
      <c r="L25253">
        <v>113915</v>
      </c>
      <c r="M25253">
        <v>130595</v>
      </c>
      <c r="N25253">
        <v>136751</v>
      </c>
      <c r="O25253">
        <v>143916</v>
      </c>
      <c r="P25253">
        <v>147448</v>
      </c>
    </row>
    <row r="25254" spans="1:16" x14ac:dyDescent="0.25">
      <c r="A25254" s="1">
        <f t="shared" si="394"/>
        <v>35753</v>
      </c>
      <c r="B25254">
        <v>19165</v>
      </c>
      <c r="C25254">
        <v>18942</v>
      </c>
      <c r="D25254">
        <v>18952</v>
      </c>
      <c r="E25254">
        <v>18697</v>
      </c>
      <c r="F25254">
        <v>106569</v>
      </c>
      <c r="G25254">
        <v>108235</v>
      </c>
      <c r="H25254">
        <v>110803</v>
      </c>
      <c r="I25254">
        <v>113830</v>
      </c>
      <c r="J25254">
        <v>115787</v>
      </c>
      <c r="K25254">
        <v>115651</v>
      </c>
      <c r="L25254">
        <v>116048</v>
      </c>
      <c r="M25254">
        <v>130794</v>
      </c>
      <c r="N25254">
        <v>136620</v>
      </c>
      <c r="O25254">
        <v>143963</v>
      </c>
      <c r="P25254">
        <v>147345</v>
      </c>
    </row>
    <row r="25255" spans="1:16" x14ac:dyDescent="0.25">
      <c r="A25255" s="1">
        <f t="shared" si="394"/>
        <v>35754</v>
      </c>
      <c r="B25255">
        <v>20831</v>
      </c>
      <c r="C25255">
        <v>20782</v>
      </c>
      <c r="D25255">
        <v>20964</v>
      </c>
      <c r="E25255">
        <v>20867</v>
      </c>
      <c r="F25255">
        <v>109863</v>
      </c>
      <c r="G25255">
        <v>111595</v>
      </c>
      <c r="H25255">
        <v>114310</v>
      </c>
      <c r="I25255">
        <v>118163</v>
      </c>
      <c r="J25255">
        <v>120106</v>
      </c>
      <c r="K25255">
        <v>119944</v>
      </c>
      <c r="L25255">
        <v>120329</v>
      </c>
      <c r="M25255">
        <v>136539</v>
      </c>
      <c r="N25255">
        <v>142244</v>
      </c>
      <c r="O25255">
        <v>149337</v>
      </c>
      <c r="P25255">
        <v>154568</v>
      </c>
    </row>
    <row r="25256" spans="1:16" x14ac:dyDescent="0.25">
      <c r="A25256" s="1">
        <f t="shared" si="394"/>
        <v>35755</v>
      </c>
      <c r="B25256">
        <v>23007</v>
      </c>
      <c r="C25256">
        <v>23003</v>
      </c>
      <c r="D25256">
        <v>23297</v>
      </c>
      <c r="E25256">
        <v>23286</v>
      </c>
      <c r="F25256">
        <v>107457</v>
      </c>
      <c r="G25256">
        <v>109247</v>
      </c>
      <c r="H25256">
        <v>111985</v>
      </c>
      <c r="I25256">
        <v>115093</v>
      </c>
      <c r="J25256">
        <v>117244</v>
      </c>
      <c r="K25256">
        <v>117216</v>
      </c>
      <c r="L25256">
        <v>117694</v>
      </c>
      <c r="M25256">
        <v>137635</v>
      </c>
      <c r="N25256">
        <v>143555</v>
      </c>
      <c r="O25256">
        <v>150544</v>
      </c>
      <c r="P25256">
        <v>155710</v>
      </c>
    </row>
    <row r="25257" spans="1:16" x14ac:dyDescent="0.25">
      <c r="A25257" s="1">
        <f t="shared" si="394"/>
        <v>35756</v>
      </c>
      <c r="B25257">
        <v>22774</v>
      </c>
      <c r="C25257">
        <v>22789</v>
      </c>
      <c r="D25257">
        <v>23307</v>
      </c>
      <c r="E25257">
        <v>23301</v>
      </c>
      <c r="F25257">
        <v>107281</v>
      </c>
      <c r="G25257">
        <v>109203</v>
      </c>
      <c r="H25257">
        <v>112040</v>
      </c>
      <c r="I25257">
        <v>114699</v>
      </c>
      <c r="J25257">
        <v>116841</v>
      </c>
      <c r="K25257">
        <v>116969</v>
      </c>
      <c r="L25257">
        <v>117533</v>
      </c>
      <c r="M25257">
        <v>138950</v>
      </c>
      <c r="N25257">
        <v>145127</v>
      </c>
      <c r="O25257">
        <v>151615</v>
      </c>
      <c r="P25257">
        <v>156055</v>
      </c>
    </row>
    <row r="25258" spans="1:16" x14ac:dyDescent="0.25">
      <c r="A25258" s="1">
        <f t="shared" si="394"/>
        <v>35757</v>
      </c>
      <c r="B25258">
        <v>19958</v>
      </c>
      <c r="C25258">
        <v>19835</v>
      </c>
      <c r="D25258">
        <v>20236</v>
      </c>
      <c r="E25258">
        <v>20108</v>
      </c>
      <c r="F25258">
        <v>105697</v>
      </c>
      <c r="G25258">
        <v>107612</v>
      </c>
      <c r="H25258">
        <v>110447</v>
      </c>
      <c r="I25258">
        <v>113033</v>
      </c>
      <c r="J25258">
        <v>115120</v>
      </c>
      <c r="K25258">
        <v>115229</v>
      </c>
      <c r="L25258">
        <v>115779</v>
      </c>
      <c r="M25258">
        <v>134064</v>
      </c>
      <c r="N25258">
        <v>140596</v>
      </c>
      <c r="O25258">
        <v>146205</v>
      </c>
      <c r="P25258">
        <v>150819</v>
      </c>
    </row>
    <row r="25259" spans="1:16" x14ac:dyDescent="0.25">
      <c r="A25259" s="1">
        <f t="shared" si="394"/>
        <v>35758</v>
      </c>
      <c r="B25259">
        <v>27434</v>
      </c>
      <c r="C25259">
        <v>27438</v>
      </c>
      <c r="D25259">
        <v>27849</v>
      </c>
      <c r="E25259">
        <v>27836</v>
      </c>
      <c r="F25259">
        <v>104931</v>
      </c>
      <c r="G25259">
        <v>106649</v>
      </c>
      <c r="H25259">
        <v>109288</v>
      </c>
      <c r="I25259">
        <v>112022</v>
      </c>
      <c r="J25259">
        <v>113999</v>
      </c>
      <c r="K25259">
        <v>113987</v>
      </c>
      <c r="L25259">
        <v>114460</v>
      </c>
      <c r="M25259">
        <v>139086</v>
      </c>
      <c r="N25259">
        <v>145883</v>
      </c>
      <c r="O25259">
        <v>152264</v>
      </c>
      <c r="P25259">
        <v>157821</v>
      </c>
    </row>
    <row r="25260" spans="1:16" x14ac:dyDescent="0.25">
      <c r="A25260" s="1">
        <f t="shared" si="394"/>
        <v>35759</v>
      </c>
      <c r="B25260">
        <v>28516</v>
      </c>
      <c r="C25260">
        <v>28382</v>
      </c>
      <c r="D25260">
        <v>28646</v>
      </c>
      <c r="E25260">
        <v>28515</v>
      </c>
      <c r="F25260">
        <v>105029</v>
      </c>
      <c r="G25260">
        <v>106793</v>
      </c>
      <c r="H25260">
        <v>109439</v>
      </c>
      <c r="I25260">
        <v>111745</v>
      </c>
      <c r="J25260">
        <v>113772</v>
      </c>
      <c r="K25260">
        <v>113848</v>
      </c>
      <c r="L25260">
        <v>114370</v>
      </c>
      <c r="M25260">
        <v>140447</v>
      </c>
      <c r="N25260">
        <v>147385</v>
      </c>
      <c r="O25260">
        <v>154088</v>
      </c>
      <c r="P25260">
        <v>159171</v>
      </c>
    </row>
    <row r="25261" spans="1:16" x14ac:dyDescent="0.25">
      <c r="A25261" s="1">
        <f t="shared" si="394"/>
        <v>35760</v>
      </c>
      <c r="B25261">
        <v>29419</v>
      </c>
      <c r="C25261">
        <v>29234</v>
      </c>
      <c r="D25261">
        <v>29430</v>
      </c>
      <c r="E25261">
        <v>29194</v>
      </c>
      <c r="F25261">
        <v>103834</v>
      </c>
      <c r="G25261">
        <v>105624</v>
      </c>
      <c r="H25261">
        <v>108274</v>
      </c>
      <c r="I25261">
        <v>110619</v>
      </c>
      <c r="J25261">
        <v>112575</v>
      </c>
      <c r="K25261">
        <v>112669</v>
      </c>
      <c r="L25261">
        <v>113186</v>
      </c>
      <c r="M25261">
        <v>140015</v>
      </c>
      <c r="N25261">
        <v>147048</v>
      </c>
      <c r="O25261">
        <v>154087</v>
      </c>
      <c r="P25261">
        <v>158546</v>
      </c>
    </row>
    <row r="25262" spans="1:16" x14ac:dyDescent="0.25">
      <c r="A25262" s="1">
        <f t="shared" si="394"/>
        <v>35761</v>
      </c>
      <c r="B25262">
        <v>30340</v>
      </c>
      <c r="C25262">
        <v>30407</v>
      </c>
      <c r="D25262">
        <v>30857</v>
      </c>
      <c r="E25262">
        <v>30904</v>
      </c>
      <c r="F25262">
        <v>101396</v>
      </c>
      <c r="G25262">
        <v>103196</v>
      </c>
      <c r="H25262">
        <v>105842</v>
      </c>
      <c r="I25262">
        <v>107749</v>
      </c>
      <c r="J25262">
        <v>109694</v>
      </c>
      <c r="K25262">
        <v>109867</v>
      </c>
      <c r="L25262">
        <v>110423</v>
      </c>
      <c r="M25262">
        <v>140265</v>
      </c>
      <c r="N25262">
        <v>147752</v>
      </c>
      <c r="O25262">
        <v>154795</v>
      </c>
      <c r="P25262">
        <v>158965</v>
      </c>
    </row>
    <row r="25263" spans="1:16" x14ac:dyDescent="0.25">
      <c r="A25263" s="1">
        <f t="shared" si="394"/>
        <v>35762</v>
      </c>
      <c r="B25263">
        <v>28757</v>
      </c>
      <c r="C25263">
        <v>28792</v>
      </c>
      <c r="D25263">
        <v>29224</v>
      </c>
      <c r="E25263">
        <v>29282</v>
      </c>
      <c r="F25263">
        <v>100288</v>
      </c>
      <c r="G25263">
        <v>101972</v>
      </c>
      <c r="H25263">
        <v>104505</v>
      </c>
      <c r="I25263">
        <v>106814</v>
      </c>
      <c r="J25263">
        <v>108673</v>
      </c>
      <c r="K25263">
        <v>108718</v>
      </c>
      <c r="L25263">
        <v>109189</v>
      </c>
      <c r="M25263">
        <v>136895</v>
      </c>
      <c r="N25263">
        <v>145021</v>
      </c>
      <c r="O25263">
        <v>151868</v>
      </c>
      <c r="P25263">
        <v>156005</v>
      </c>
    </row>
    <row r="25264" spans="1:16" x14ac:dyDescent="0.25">
      <c r="A25264" s="1">
        <f t="shared" si="394"/>
        <v>35763</v>
      </c>
      <c r="B25264">
        <v>29647</v>
      </c>
      <c r="C25264">
        <v>29826</v>
      </c>
      <c r="D25264">
        <v>30355</v>
      </c>
      <c r="E25264">
        <v>30555</v>
      </c>
      <c r="F25264">
        <v>99168</v>
      </c>
      <c r="G25264">
        <v>100905</v>
      </c>
      <c r="H25264">
        <v>103460</v>
      </c>
      <c r="I25264">
        <v>106015</v>
      </c>
      <c r="J25264">
        <v>108191</v>
      </c>
      <c r="K25264">
        <v>108287</v>
      </c>
      <c r="L25264">
        <v>108821</v>
      </c>
      <c r="M25264">
        <v>138070</v>
      </c>
      <c r="N25264">
        <v>146235</v>
      </c>
      <c r="O25264">
        <v>153005</v>
      </c>
      <c r="P25264">
        <v>157088</v>
      </c>
    </row>
    <row r="25265" spans="1:16" x14ac:dyDescent="0.25">
      <c r="A25265" s="1">
        <f t="shared" si="394"/>
        <v>35764</v>
      </c>
      <c r="B25265">
        <v>26323</v>
      </c>
      <c r="C25265">
        <v>26195</v>
      </c>
      <c r="D25265">
        <v>26424</v>
      </c>
      <c r="E25265">
        <v>26324</v>
      </c>
      <c r="F25265">
        <v>100670</v>
      </c>
      <c r="G25265">
        <v>102197</v>
      </c>
      <c r="H25265">
        <v>104581</v>
      </c>
      <c r="I25265">
        <v>106716</v>
      </c>
      <c r="J25265">
        <v>108776</v>
      </c>
      <c r="K25265">
        <v>108727</v>
      </c>
      <c r="L25265">
        <v>109167</v>
      </c>
      <c r="M25265">
        <v>132995</v>
      </c>
      <c r="N25265">
        <v>140838</v>
      </c>
      <c r="O25265">
        <v>147764</v>
      </c>
      <c r="P25265">
        <v>151692</v>
      </c>
    </row>
    <row r="25266" spans="1:16" x14ac:dyDescent="0.25">
      <c r="A25266" s="1">
        <f t="shared" si="394"/>
        <v>35765</v>
      </c>
      <c r="B25266">
        <v>33641</v>
      </c>
      <c r="C25266">
        <v>33753</v>
      </c>
      <c r="D25266">
        <v>34683</v>
      </c>
      <c r="E25266">
        <v>34715</v>
      </c>
      <c r="F25266">
        <v>97354</v>
      </c>
      <c r="G25266">
        <v>100418</v>
      </c>
      <c r="H25266">
        <v>102882</v>
      </c>
      <c r="I25266">
        <v>104424</v>
      </c>
      <c r="J25266">
        <v>106411</v>
      </c>
      <c r="K25266">
        <v>106399</v>
      </c>
      <c r="L25266">
        <v>106821</v>
      </c>
      <c r="M25266">
        <v>140902</v>
      </c>
      <c r="N25266">
        <v>146241</v>
      </c>
      <c r="O25266">
        <v>152009</v>
      </c>
      <c r="P25266">
        <v>152119</v>
      </c>
    </row>
    <row r="25267" spans="1:16" x14ac:dyDescent="0.25">
      <c r="A25267" s="1">
        <f t="shared" si="394"/>
        <v>35766</v>
      </c>
      <c r="B25267">
        <v>31160</v>
      </c>
      <c r="C25267">
        <v>31177</v>
      </c>
      <c r="D25267">
        <v>32011</v>
      </c>
      <c r="E25267">
        <v>32068</v>
      </c>
      <c r="F25267">
        <v>98133</v>
      </c>
      <c r="G25267">
        <v>101140</v>
      </c>
      <c r="H25267">
        <v>103632</v>
      </c>
      <c r="I25267">
        <v>105250</v>
      </c>
      <c r="J25267">
        <v>107195</v>
      </c>
      <c r="K25267">
        <v>107248</v>
      </c>
      <c r="L25267">
        <v>107697</v>
      </c>
      <c r="M25267">
        <v>139426</v>
      </c>
      <c r="N25267">
        <v>145286</v>
      </c>
      <c r="O25267">
        <v>151478</v>
      </c>
      <c r="P25267">
        <v>151817</v>
      </c>
    </row>
    <row r="25268" spans="1:16" x14ac:dyDescent="0.25">
      <c r="A25268" s="1">
        <f t="shared" si="394"/>
        <v>35767</v>
      </c>
      <c r="B25268">
        <v>32092</v>
      </c>
      <c r="C25268">
        <v>32187</v>
      </c>
      <c r="D25268">
        <v>33060</v>
      </c>
      <c r="E25268">
        <v>33156</v>
      </c>
      <c r="F25268">
        <v>99290</v>
      </c>
      <c r="G25268">
        <v>102149</v>
      </c>
      <c r="H25268">
        <v>104494</v>
      </c>
      <c r="I25268">
        <v>105827</v>
      </c>
      <c r="J25268">
        <v>107638</v>
      </c>
      <c r="K25268">
        <v>107622</v>
      </c>
      <c r="L25268">
        <v>108009</v>
      </c>
      <c r="M25268">
        <v>140137</v>
      </c>
      <c r="N25268">
        <v>145767</v>
      </c>
      <c r="O25268">
        <v>151836</v>
      </c>
      <c r="P25268">
        <v>152192</v>
      </c>
    </row>
    <row r="25269" spans="1:16" x14ac:dyDescent="0.25">
      <c r="A25269" s="1">
        <f t="shared" si="394"/>
        <v>35768</v>
      </c>
      <c r="B25269">
        <v>30266</v>
      </c>
      <c r="C25269">
        <v>30351</v>
      </c>
      <c r="D25269">
        <v>31207</v>
      </c>
      <c r="E25269">
        <v>31324</v>
      </c>
      <c r="F25269">
        <v>96562</v>
      </c>
      <c r="G25269">
        <v>99495</v>
      </c>
      <c r="H25269">
        <v>101904</v>
      </c>
      <c r="I25269">
        <v>103396</v>
      </c>
      <c r="J25269">
        <v>105218</v>
      </c>
      <c r="K25269">
        <v>105305</v>
      </c>
      <c r="L25269">
        <v>105746</v>
      </c>
      <c r="M25269">
        <v>137082</v>
      </c>
      <c r="N25269">
        <v>142751</v>
      </c>
      <c r="O25269">
        <v>148800</v>
      </c>
      <c r="P25269">
        <v>149182</v>
      </c>
    </row>
    <row r="25270" spans="1:16" x14ac:dyDescent="0.25">
      <c r="A25270" s="1">
        <f t="shared" si="394"/>
        <v>35769</v>
      </c>
      <c r="B25270">
        <v>29680</v>
      </c>
      <c r="C25270">
        <v>29756</v>
      </c>
      <c r="D25270">
        <v>30559</v>
      </c>
      <c r="E25270">
        <v>30655</v>
      </c>
      <c r="F25270">
        <v>93647</v>
      </c>
      <c r="G25270">
        <v>96499</v>
      </c>
      <c r="H25270">
        <v>98874</v>
      </c>
      <c r="I25270">
        <v>100460</v>
      </c>
      <c r="J25270">
        <v>102265</v>
      </c>
      <c r="K25270">
        <v>102440</v>
      </c>
      <c r="L25270">
        <v>102933</v>
      </c>
      <c r="M25270">
        <v>134724</v>
      </c>
      <c r="N25270">
        <v>140338</v>
      </c>
      <c r="O25270">
        <v>146438</v>
      </c>
      <c r="P25270">
        <v>146881</v>
      </c>
    </row>
    <row r="25271" spans="1:16" x14ac:dyDescent="0.25">
      <c r="A25271" s="1">
        <f t="shared" si="394"/>
        <v>35770</v>
      </c>
      <c r="B25271">
        <v>29192</v>
      </c>
      <c r="C25271">
        <v>29266</v>
      </c>
      <c r="D25271">
        <v>30024</v>
      </c>
      <c r="E25271">
        <v>30123</v>
      </c>
      <c r="F25271">
        <v>92906</v>
      </c>
      <c r="G25271">
        <v>95634</v>
      </c>
      <c r="H25271">
        <v>97921</v>
      </c>
      <c r="I25271">
        <v>99533</v>
      </c>
      <c r="J25271">
        <v>101271</v>
      </c>
      <c r="K25271">
        <v>101494</v>
      </c>
      <c r="L25271">
        <v>102009</v>
      </c>
      <c r="M25271">
        <v>134049</v>
      </c>
      <c r="N25271">
        <v>139506</v>
      </c>
      <c r="O25271">
        <v>145500</v>
      </c>
      <c r="P25271">
        <v>146040</v>
      </c>
    </row>
    <row r="25272" spans="1:16" x14ac:dyDescent="0.25">
      <c r="A25272" s="1">
        <f t="shared" si="394"/>
        <v>35771</v>
      </c>
      <c r="B25272">
        <v>28957</v>
      </c>
      <c r="C25272">
        <v>28999</v>
      </c>
      <c r="D25272">
        <v>29716</v>
      </c>
      <c r="E25272">
        <v>29775</v>
      </c>
      <c r="F25272">
        <v>91381</v>
      </c>
      <c r="G25272">
        <v>93905</v>
      </c>
      <c r="H25272">
        <v>96023</v>
      </c>
      <c r="I25272">
        <v>97667</v>
      </c>
      <c r="J25272">
        <v>99309</v>
      </c>
      <c r="K25272">
        <v>99401</v>
      </c>
      <c r="L25272">
        <v>99835</v>
      </c>
      <c r="M25272">
        <v>130518</v>
      </c>
      <c r="N25272">
        <v>135669</v>
      </c>
      <c r="O25272">
        <v>141961</v>
      </c>
      <c r="P25272">
        <v>142508</v>
      </c>
    </row>
    <row r="25273" spans="1:16" x14ac:dyDescent="0.25">
      <c r="A25273" s="1">
        <f t="shared" si="394"/>
        <v>35772</v>
      </c>
      <c r="B25273">
        <v>29133</v>
      </c>
      <c r="C25273">
        <v>29070</v>
      </c>
      <c r="D25273">
        <v>29708</v>
      </c>
      <c r="E25273">
        <v>29642</v>
      </c>
      <c r="F25273">
        <v>89588</v>
      </c>
      <c r="G25273">
        <v>92028</v>
      </c>
      <c r="H25273">
        <v>94082</v>
      </c>
      <c r="I25273">
        <v>95680</v>
      </c>
      <c r="J25273">
        <v>97274</v>
      </c>
      <c r="K25273">
        <v>97312</v>
      </c>
      <c r="L25273">
        <v>97710</v>
      </c>
      <c r="M25273">
        <v>127297</v>
      </c>
      <c r="N25273">
        <v>132171</v>
      </c>
      <c r="O25273">
        <v>138336</v>
      </c>
      <c r="P25273">
        <v>138753</v>
      </c>
    </row>
    <row r="25274" spans="1:16" x14ac:dyDescent="0.25">
      <c r="A25274" s="1">
        <f t="shared" si="394"/>
        <v>35773</v>
      </c>
      <c r="B25274">
        <v>28381</v>
      </c>
      <c r="C25274">
        <v>28079</v>
      </c>
      <c r="D25274">
        <v>28488</v>
      </c>
      <c r="E25274">
        <v>28146</v>
      </c>
      <c r="F25274">
        <v>89291</v>
      </c>
      <c r="G25274">
        <v>91661</v>
      </c>
      <c r="H25274">
        <v>93731</v>
      </c>
      <c r="I25274">
        <v>95204</v>
      </c>
      <c r="J25274">
        <v>96781</v>
      </c>
      <c r="K25274">
        <v>96876</v>
      </c>
      <c r="L25274">
        <v>97302</v>
      </c>
      <c r="M25274">
        <v>125378</v>
      </c>
      <c r="N25274">
        <v>130196</v>
      </c>
      <c r="O25274">
        <v>135700</v>
      </c>
      <c r="P25274">
        <v>135893</v>
      </c>
    </row>
    <row r="25275" spans="1:16" x14ac:dyDescent="0.25">
      <c r="A25275" s="1">
        <f t="shared" si="394"/>
        <v>35774</v>
      </c>
      <c r="B25275">
        <v>30787</v>
      </c>
      <c r="C25275">
        <v>30643</v>
      </c>
      <c r="D25275">
        <v>31123</v>
      </c>
      <c r="E25275">
        <v>30916</v>
      </c>
      <c r="F25275">
        <v>87013</v>
      </c>
      <c r="G25275">
        <v>89371</v>
      </c>
      <c r="H25275">
        <v>91358</v>
      </c>
      <c r="I25275">
        <v>92674</v>
      </c>
      <c r="J25275">
        <v>94207</v>
      </c>
      <c r="K25275">
        <v>94312</v>
      </c>
      <c r="L25275">
        <v>94731</v>
      </c>
      <c r="M25275">
        <v>125696</v>
      </c>
      <c r="N25275">
        <v>130567</v>
      </c>
      <c r="O25275">
        <v>136475</v>
      </c>
      <c r="P25275">
        <v>136575</v>
      </c>
    </row>
    <row r="25276" spans="1:16" x14ac:dyDescent="0.25">
      <c r="A25276" s="1">
        <f t="shared" si="394"/>
        <v>35775</v>
      </c>
      <c r="B25276">
        <v>33913</v>
      </c>
      <c r="C25276">
        <v>34244</v>
      </c>
      <c r="D25276">
        <v>35212</v>
      </c>
      <c r="E25276">
        <v>35555</v>
      </c>
      <c r="F25276">
        <v>88639</v>
      </c>
      <c r="G25276">
        <v>91012</v>
      </c>
      <c r="H25276">
        <v>93008</v>
      </c>
      <c r="I25276">
        <v>94343</v>
      </c>
      <c r="J25276">
        <v>95735</v>
      </c>
      <c r="K25276">
        <v>95705</v>
      </c>
      <c r="L25276">
        <v>96024</v>
      </c>
      <c r="M25276">
        <v>131310</v>
      </c>
      <c r="N25276">
        <v>136790</v>
      </c>
      <c r="O25276">
        <v>142816</v>
      </c>
      <c r="P25276">
        <v>143068</v>
      </c>
    </row>
    <row r="25277" spans="1:16" x14ac:dyDescent="0.25">
      <c r="A25277" s="1">
        <f t="shared" si="394"/>
        <v>35776</v>
      </c>
      <c r="B25277">
        <v>28538</v>
      </c>
      <c r="C25277">
        <v>28488</v>
      </c>
      <c r="D25277">
        <v>29138</v>
      </c>
      <c r="E25277">
        <v>29157</v>
      </c>
      <c r="F25277">
        <v>88611</v>
      </c>
      <c r="G25277">
        <v>90900</v>
      </c>
      <c r="H25277">
        <v>92858</v>
      </c>
      <c r="I25277">
        <v>93980</v>
      </c>
      <c r="J25277">
        <v>95319</v>
      </c>
      <c r="K25277">
        <v>95266</v>
      </c>
      <c r="L25277">
        <v>95566</v>
      </c>
      <c r="M25277">
        <v>124240</v>
      </c>
      <c r="N25277">
        <v>129685</v>
      </c>
      <c r="O25277">
        <v>135848</v>
      </c>
      <c r="P25277">
        <v>136240</v>
      </c>
    </row>
    <row r="25278" spans="1:16" x14ac:dyDescent="0.25">
      <c r="A25278" s="1">
        <f t="shared" si="394"/>
        <v>35777</v>
      </c>
      <c r="B25278">
        <v>30251</v>
      </c>
      <c r="C25278">
        <v>30252</v>
      </c>
      <c r="D25278">
        <v>30904</v>
      </c>
      <c r="E25278">
        <v>30871</v>
      </c>
      <c r="F25278">
        <v>89458</v>
      </c>
      <c r="G25278">
        <v>91749</v>
      </c>
      <c r="H25278">
        <v>93710</v>
      </c>
      <c r="I25278">
        <v>95066</v>
      </c>
      <c r="J25278">
        <v>96398</v>
      </c>
      <c r="K25278">
        <v>96375</v>
      </c>
      <c r="L25278">
        <v>96699</v>
      </c>
      <c r="M25278">
        <v>126599</v>
      </c>
      <c r="N25278">
        <v>131689</v>
      </c>
      <c r="O25278">
        <v>137553</v>
      </c>
      <c r="P25278">
        <v>137746</v>
      </c>
    </row>
    <row r="25279" spans="1:16" x14ac:dyDescent="0.25">
      <c r="A25279" s="1">
        <f t="shared" si="394"/>
        <v>35778</v>
      </c>
      <c r="B25279">
        <v>29657</v>
      </c>
      <c r="C25279">
        <v>29740</v>
      </c>
      <c r="D25279">
        <v>30426</v>
      </c>
      <c r="E25279">
        <v>30538</v>
      </c>
      <c r="F25279">
        <v>89357</v>
      </c>
      <c r="G25279">
        <v>91590</v>
      </c>
      <c r="H25279">
        <v>93539</v>
      </c>
      <c r="I25279">
        <v>94803</v>
      </c>
      <c r="J25279">
        <v>96155</v>
      </c>
      <c r="K25279">
        <v>96214</v>
      </c>
      <c r="L25279">
        <v>96599</v>
      </c>
      <c r="M25279">
        <v>127558</v>
      </c>
      <c r="N25279">
        <v>132674</v>
      </c>
      <c r="O25279">
        <v>138542</v>
      </c>
      <c r="P25279">
        <v>138786</v>
      </c>
    </row>
    <row r="25280" spans="1:16" x14ac:dyDescent="0.25">
      <c r="A25280" s="1">
        <f t="shared" si="394"/>
        <v>35779</v>
      </c>
      <c r="B25280">
        <v>28432</v>
      </c>
      <c r="C25280">
        <v>28242</v>
      </c>
      <c r="D25280">
        <v>28737</v>
      </c>
      <c r="E25280">
        <v>28536</v>
      </c>
      <c r="F25280">
        <v>88547</v>
      </c>
      <c r="G25280">
        <v>90519</v>
      </c>
      <c r="H25280">
        <v>92286</v>
      </c>
      <c r="I25280">
        <v>93214</v>
      </c>
      <c r="J25280">
        <v>94452</v>
      </c>
      <c r="K25280">
        <v>94389</v>
      </c>
      <c r="L25280">
        <v>94695</v>
      </c>
      <c r="M25280">
        <v>122771</v>
      </c>
      <c r="N25280">
        <v>127621</v>
      </c>
      <c r="O25280">
        <v>133741</v>
      </c>
      <c r="P25280">
        <v>133981</v>
      </c>
    </row>
    <row r="25281" spans="1:16" x14ac:dyDescent="0.25">
      <c r="A25281" s="1">
        <f t="shared" si="394"/>
        <v>35780</v>
      </c>
      <c r="B25281">
        <v>32527</v>
      </c>
      <c r="C25281">
        <v>32699</v>
      </c>
      <c r="D25281">
        <v>33581</v>
      </c>
      <c r="E25281">
        <v>33718</v>
      </c>
      <c r="F25281">
        <v>89622</v>
      </c>
      <c r="G25281">
        <v>91136</v>
      </c>
      <c r="H25281">
        <v>92792</v>
      </c>
      <c r="I25281">
        <v>94829</v>
      </c>
      <c r="J25281">
        <v>96029</v>
      </c>
      <c r="K25281">
        <v>95822</v>
      </c>
      <c r="L25281">
        <v>96049</v>
      </c>
      <c r="M25281">
        <v>127746</v>
      </c>
      <c r="N25281">
        <v>132217</v>
      </c>
      <c r="O25281">
        <v>138278</v>
      </c>
      <c r="P25281">
        <v>138659</v>
      </c>
    </row>
    <row r="25282" spans="1:16" x14ac:dyDescent="0.25">
      <c r="A25282" s="1">
        <f t="shared" si="394"/>
        <v>35781</v>
      </c>
      <c r="B25282">
        <v>29195</v>
      </c>
      <c r="C25282">
        <v>28906</v>
      </c>
      <c r="D25282">
        <v>29561</v>
      </c>
      <c r="E25282">
        <v>29278</v>
      </c>
      <c r="F25282">
        <v>91096</v>
      </c>
      <c r="G25282">
        <v>92638</v>
      </c>
      <c r="H25282">
        <v>94109</v>
      </c>
      <c r="I25282">
        <v>95591</v>
      </c>
      <c r="J25282">
        <v>97114</v>
      </c>
      <c r="K25282">
        <v>96999</v>
      </c>
      <c r="L25282">
        <v>97323</v>
      </c>
      <c r="M25282">
        <v>125123</v>
      </c>
      <c r="N25282">
        <v>129924</v>
      </c>
      <c r="O25282">
        <v>136180</v>
      </c>
      <c r="P25282">
        <v>136600</v>
      </c>
    </row>
    <row r="25283" spans="1:16" x14ac:dyDescent="0.25">
      <c r="A25283" s="1">
        <f t="shared" si="394"/>
        <v>35782</v>
      </c>
      <c r="B25283">
        <v>33085</v>
      </c>
      <c r="C25283">
        <v>32835</v>
      </c>
      <c r="D25283">
        <v>34649</v>
      </c>
      <c r="E25283">
        <v>34179</v>
      </c>
      <c r="F25283">
        <v>92769</v>
      </c>
      <c r="G25283">
        <v>94621</v>
      </c>
      <c r="H25283">
        <v>96234</v>
      </c>
      <c r="I25283">
        <v>97520</v>
      </c>
      <c r="J25283">
        <v>99022</v>
      </c>
      <c r="K25283">
        <v>98971</v>
      </c>
      <c r="L25283">
        <v>99348</v>
      </c>
      <c r="M25283">
        <v>131459</v>
      </c>
      <c r="N25283">
        <v>137988</v>
      </c>
      <c r="O25283">
        <v>143708</v>
      </c>
      <c r="P25283">
        <v>143570</v>
      </c>
    </row>
    <row r="25284" spans="1:16" x14ac:dyDescent="0.25">
      <c r="A25284" s="1">
        <f t="shared" si="394"/>
        <v>35783</v>
      </c>
      <c r="B25284">
        <v>34251</v>
      </c>
      <c r="C25284">
        <v>34357</v>
      </c>
      <c r="D25284">
        <v>36700</v>
      </c>
      <c r="E25284">
        <v>36770</v>
      </c>
      <c r="F25284">
        <v>93938</v>
      </c>
      <c r="G25284">
        <v>95948</v>
      </c>
      <c r="H25284">
        <v>97707</v>
      </c>
      <c r="I25284">
        <v>98679</v>
      </c>
      <c r="J25284">
        <v>100108</v>
      </c>
      <c r="K25284">
        <v>100085</v>
      </c>
      <c r="L25284">
        <v>100474</v>
      </c>
      <c r="M25284">
        <v>136222</v>
      </c>
      <c r="N25284">
        <v>143689</v>
      </c>
      <c r="O25284">
        <v>149441</v>
      </c>
      <c r="P25284">
        <v>149502</v>
      </c>
    </row>
    <row r="25285" spans="1:16" x14ac:dyDescent="0.25">
      <c r="A25285" s="1">
        <f t="shared" ref="A25285:A25348" si="395">+A25284+1</f>
        <v>35784</v>
      </c>
      <c r="B25285">
        <v>31724</v>
      </c>
      <c r="C25285">
        <v>31725</v>
      </c>
      <c r="D25285">
        <v>33314</v>
      </c>
      <c r="E25285">
        <v>33410</v>
      </c>
      <c r="F25285">
        <v>93680</v>
      </c>
      <c r="G25285">
        <v>95767</v>
      </c>
      <c r="H25285">
        <v>97612</v>
      </c>
      <c r="I25285">
        <v>98882</v>
      </c>
      <c r="J25285">
        <v>100314</v>
      </c>
      <c r="K25285">
        <v>100358</v>
      </c>
      <c r="L25285">
        <v>100784</v>
      </c>
      <c r="M25285">
        <v>134413</v>
      </c>
      <c r="N25285">
        <v>141951</v>
      </c>
      <c r="O25285">
        <v>147446</v>
      </c>
      <c r="P25285">
        <v>147848</v>
      </c>
    </row>
    <row r="25286" spans="1:16" x14ac:dyDescent="0.25">
      <c r="A25286" s="1">
        <f t="shared" si="395"/>
        <v>35785</v>
      </c>
      <c r="B25286">
        <v>32135</v>
      </c>
      <c r="C25286">
        <v>32106</v>
      </c>
      <c r="D25286">
        <v>33398</v>
      </c>
      <c r="E25286">
        <v>33384</v>
      </c>
      <c r="F25286">
        <v>101072</v>
      </c>
      <c r="G25286">
        <v>103173</v>
      </c>
      <c r="H25286">
        <v>105024</v>
      </c>
      <c r="I25286">
        <v>106502</v>
      </c>
      <c r="J25286">
        <v>107929</v>
      </c>
      <c r="K25286">
        <v>108024</v>
      </c>
      <c r="L25286">
        <v>108480</v>
      </c>
      <c r="M25286">
        <v>142484</v>
      </c>
      <c r="N25286">
        <v>149216</v>
      </c>
      <c r="O25286">
        <v>154556</v>
      </c>
      <c r="P25286">
        <v>155004</v>
      </c>
    </row>
    <row r="25287" spans="1:16" x14ac:dyDescent="0.25">
      <c r="A25287" s="1">
        <f t="shared" si="395"/>
        <v>35786</v>
      </c>
      <c r="B25287">
        <v>35555</v>
      </c>
      <c r="C25287">
        <v>35840</v>
      </c>
      <c r="D25287">
        <v>37319</v>
      </c>
      <c r="E25287">
        <v>37636</v>
      </c>
      <c r="F25287">
        <v>104195</v>
      </c>
      <c r="G25287">
        <v>106300</v>
      </c>
      <c r="H25287">
        <v>108152</v>
      </c>
      <c r="I25287">
        <v>109494</v>
      </c>
      <c r="J25287">
        <v>110887</v>
      </c>
      <c r="K25287">
        <v>111047</v>
      </c>
      <c r="L25287">
        <v>111534</v>
      </c>
      <c r="M25287">
        <v>150898</v>
      </c>
      <c r="N25287">
        <v>157077</v>
      </c>
      <c r="O25287">
        <v>163376</v>
      </c>
      <c r="P25287">
        <v>163904</v>
      </c>
    </row>
    <row r="25288" spans="1:16" x14ac:dyDescent="0.25">
      <c r="A25288" s="1">
        <f t="shared" si="395"/>
        <v>35787</v>
      </c>
      <c r="B25288">
        <v>30290</v>
      </c>
      <c r="C25288">
        <v>30111</v>
      </c>
      <c r="D25288">
        <v>31027</v>
      </c>
      <c r="E25288">
        <v>30909</v>
      </c>
      <c r="F25288">
        <v>103199</v>
      </c>
      <c r="G25288">
        <v>105295</v>
      </c>
      <c r="H25288">
        <v>107126</v>
      </c>
      <c r="I25288">
        <v>108471</v>
      </c>
      <c r="J25288">
        <v>109850</v>
      </c>
      <c r="K25288">
        <v>109991</v>
      </c>
      <c r="L25288">
        <v>110465</v>
      </c>
      <c r="M25288">
        <v>143219</v>
      </c>
      <c r="N25288">
        <v>149166</v>
      </c>
      <c r="O25288">
        <v>155291</v>
      </c>
      <c r="P25288">
        <v>155904</v>
      </c>
    </row>
    <row r="25289" spans="1:16" x14ac:dyDescent="0.25">
      <c r="A25289" s="1">
        <f t="shared" si="395"/>
        <v>35788</v>
      </c>
      <c r="B25289">
        <v>35118</v>
      </c>
      <c r="C25289">
        <v>35425</v>
      </c>
      <c r="D25289">
        <v>36665</v>
      </c>
      <c r="E25289">
        <v>36956</v>
      </c>
      <c r="F25289">
        <v>106905</v>
      </c>
      <c r="G25289">
        <v>108766</v>
      </c>
      <c r="H25289">
        <v>110373</v>
      </c>
      <c r="I25289">
        <v>111332</v>
      </c>
      <c r="J25289">
        <v>112458</v>
      </c>
      <c r="K25289">
        <v>112319</v>
      </c>
      <c r="L25289">
        <v>112599</v>
      </c>
      <c r="M25289">
        <v>148517</v>
      </c>
      <c r="N25289">
        <v>154016</v>
      </c>
      <c r="O25289">
        <v>160037</v>
      </c>
      <c r="P25289">
        <v>160465</v>
      </c>
    </row>
    <row r="25290" spans="1:16" x14ac:dyDescent="0.25">
      <c r="A25290" s="1">
        <f t="shared" si="395"/>
        <v>35789</v>
      </c>
      <c r="B25290">
        <v>30202</v>
      </c>
      <c r="C25290">
        <v>30179</v>
      </c>
      <c r="D25290">
        <v>31132</v>
      </c>
      <c r="E25290">
        <v>31188</v>
      </c>
      <c r="F25290">
        <v>103808</v>
      </c>
      <c r="G25290">
        <v>106001</v>
      </c>
      <c r="H25290">
        <v>107856</v>
      </c>
      <c r="I25290">
        <v>108956</v>
      </c>
      <c r="J25290">
        <v>110192</v>
      </c>
      <c r="K25290">
        <v>110262</v>
      </c>
      <c r="L25290">
        <v>110652</v>
      </c>
      <c r="M25290">
        <v>142379</v>
      </c>
      <c r="N25290">
        <v>147934</v>
      </c>
      <c r="O25290">
        <v>153929</v>
      </c>
      <c r="P25290">
        <v>154341</v>
      </c>
    </row>
    <row r="25291" spans="1:16" x14ac:dyDescent="0.25">
      <c r="A25291" s="1">
        <f t="shared" si="395"/>
        <v>35790</v>
      </c>
      <c r="B25291">
        <v>31456</v>
      </c>
      <c r="C25291">
        <v>31439</v>
      </c>
      <c r="D25291">
        <v>32332</v>
      </c>
      <c r="E25291">
        <v>32286</v>
      </c>
      <c r="F25291">
        <v>101147</v>
      </c>
      <c r="G25291">
        <v>103432</v>
      </c>
      <c r="H25291">
        <v>105365</v>
      </c>
      <c r="I25291">
        <v>106944</v>
      </c>
      <c r="J25291">
        <v>108234</v>
      </c>
      <c r="K25291">
        <v>108398</v>
      </c>
      <c r="L25291">
        <v>108854</v>
      </c>
      <c r="M25291">
        <v>142506</v>
      </c>
      <c r="N25291">
        <v>147754</v>
      </c>
      <c r="O25291">
        <v>153756</v>
      </c>
      <c r="P25291">
        <v>154111</v>
      </c>
    </row>
    <row r="25292" spans="1:16" x14ac:dyDescent="0.25">
      <c r="A25292" s="1">
        <f t="shared" si="395"/>
        <v>35791</v>
      </c>
      <c r="B25292">
        <v>30866</v>
      </c>
      <c r="C25292">
        <v>30956</v>
      </c>
      <c r="D25292">
        <v>31936</v>
      </c>
      <c r="E25292">
        <v>32042</v>
      </c>
      <c r="F25292">
        <v>99341</v>
      </c>
      <c r="G25292">
        <v>101451</v>
      </c>
      <c r="H25292">
        <v>103304</v>
      </c>
      <c r="I25292">
        <v>104913</v>
      </c>
      <c r="J25292">
        <v>106162</v>
      </c>
      <c r="K25292">
        <v>106247</v>
      </c>
      <c r="L25292">
        <v>106656</v>
      </c>
      <c r="M25292">
        <v>140017</v>
      </c>
      <c r="N25292">
        <v>145300</v>
      </c>
      <c r="O25292">
        <v>151460</v>
      </c>
      <c r="P25292">
        <v>151892</v>
      </c>
    </row>
    <row r="25293" spans="1:16" x14ac:dyDescent="0.25">
      <c r="A25293" s="1">
        <f t="shared" si="395"/>
        <v>35792</v>
      </c>
      <c r="B25293">
        <v>28488</v>
      </c>
      <c r="C25293">
        <v>28367</v>
      </c>
      <c r="D25293">
        <v>29125</v>
      </c>
      <c r="E25293">
        <v>29018</v>
      </c>
      <c r="F25293">
        <v>100123</v>
      </c>
      <c r="G25293">
        <v>102052</v>
      </c>
      <c r="H25293">
        <v>103737</v>
      </c>
      <c r="I25293">
        <v>104833</v>
      </c>
      <c r="J25293">
        <v>106011</v>
      </c>
      <c r="K25293">
        <v>105972</v>
      </c>
      <c r="L25293">
        <v>106302</v>
      </c>
      <c r="M25293">
        <v>135262</v>
      </c>
      <c r="N25293">
        <v>140295</v>
      </c>
      <c r="O25293">
        <v>146348</v>
      </c>
      <c r="P25293">
        <v>146747</v>
      </c>
    </row>
    <row r="25294" spans="1:16" x14ac:dyDescent="0.25">
      <c r="A25294" s="1">
        <f t="shared" si="395"/>
        <v>35793</v>
      </c>
      <c r="B25294">
        <v>33467</v>
      </c>
      <c r="C25294">
        <v>33776</v>
      </c>
      <c r="D25294">
        <v>34919</v>
      </c>
      <c r="E25294">
        <v>35220</v>
      </c>
      <c r="F25294">
        <v>104373</v>
      </c>
      <c r="G25294">
        <v>106170</v>
      </c>
      <c r="H25294">
        <v>107750</v>
      </c>
      <c r="I25294">
        <v>108860</v>
      </c>
      <c r="J25294">
        <v>110138</v>
      </c>
      <c r="K25294">
        <v>109893</v>
      </c>
      <c r="L25294">
        <v>110114</v>
      </c>
      <c r="M25294">
        <v>143117</v>
      </c>
      <c r="N25294">
        <v>147778</v>
      </c>
      <c r="O25294">
        <v>153491</v>
      </c>
      <c r="P25294">
        <v>153746</v>
      </c>
    </row>
    <row r="25295" spans="1:16" x14ac:dyDescent="0.25">
      <c r="A25295" s="1">
        <f t="shared" si="395"/>
        <v>35794</v>
      </c>
      <c r="B25295">
        <v>28981</v>
      </c>
      <c r="C25295">
        <v>28881</v>
      </c>
      <c r="D25295">
        <v>29760</v>
      </c>
      <c r="E25295">
        <v>29722</v>
      </c>
      <c r="F25295">
        <v>104213</v>
      </c>
      <c r="G25295">
        <v>106211</v>
      </c>
      <c r="H25295">
        <v>107951</v>
      </c>
      <c r="I25295">
        <v>109769</v>
      </c>
      <c r="J25295">
        <v>111408</v>
      </c>
      <c r="K25295">
        <v>111284</v>
      </c>
      <c r="L25295">
        <v>111614</v>
      </c>
      <c r="M25295">
        <v>139724</v>
      </c>
      <c r="N25295">
        <v>144437</v>
      </c>
      <c r="O25295">
        <v>150039</v>
      </c>
      <c r="P25295">
        <v>150244</v>
      </c>
    </row>
    <row r="25296" spans="1:16" x14ac:dyDescent="0.25">
      <c r="A25296" s="1">
        <f t="shared" si="395"/>
        <v>35795</v>
      </c>
      <c r="B25296">
        <v>30770</v>
      </c>
      <c r="C25296">
        <v>30578</v>
      </c>
      <c r="D25296">
        <v>31378</v>
      </c>
      <c r="E25296">
        <v>31117</v>
      </c>
      <c r="F25296">
        <v>104168</v>
      </c>
      <c r="G25296">
        <v>106311</v>
      </c>
      <c r="H25296">
        <v>108111</v>
      </c>
      <c r="I25296">
        <v>109789</v>
      </c>
      <c r="J25296">
        <v>111454</v>
      </c>
      <c r="K25296">
        <v>111447</v>
      </c>
      <c r="L25296">
        <v>111851</v>
      </c>
      <c r="M25296">
        <v>141133</v>
      </c>
      <c r="N25296">
        <v>145806</v>
      </c>
      <c r="O25296">
        <v>151402</v>
      </c>
      <c r="P25296">
        <v>151397</v>
      </c>
    </row>
    <row r="25297" spans="1:16" x14ac:dyDescent="0.25">
      <c r="A25297" s="1">
        <f t="shared" si="395"/>
        <v>35796</v>
      </c>
      <c r="B25297">
        <v>19477</v>
      </c>
      <c r="C25297">
        <v>19437</v>
      </c>
      <c r="D25297">
        <v>19930</v>
      </c>
      <c r="E25297">
        <v>19909</v>
      </c>
      <c r="F25297">
        <v>89621</v>
      </c>
      <c r="G25297">
        <v>92137</v>
      </c>
      <c r="H25297">
        <v>94035</v>
      </c>
      <c r="I25297">
        <v>96318</v>
      </c>
      <c r="J25297">
        <v>97868</v>
      </c>
      <c r="K25297">
        <v>97768</v>
      </c>
      <c r="L25297">
        <v>98079</v>
      </c>
      <c r="M25297">
        <v>120016</v>
      </c>
      <c r="N25297">
        <v>122358</v>
      </c>
      <c r="O25297">
        <v>128246</v>
      </c>
      <c r="P25297">
        <v>132153</v>
      </c>
    </row>
    <row r="25298" spans="1:16" x14ac:dyDescent="0.25">
      <c r="A25298" s="1">
        <f t="shared" si="395"/>
        <v>35797</v>
      </c>
      <c r="B25298">
        <v>20136</v>
      </c>
      <c r="C25298">
        <v>20261</v>
      </c>
      <c r="D25298">
        <v>20934</v>
      </c>
      <c r="E25298">
        <v>21070</v>
      </c>
      <c r="F25298">
        <v>91238</v>
      </c>
      <c r="G25298">
        <v>94096</v>
      </c>
      <c r="H25298">
        <v>96368</v>
      </c>
      <c r="I25298">
        <v>98876</v>
      </c>
      <c r="J25298">
        <v>100733</v>
      </c>
      <c r="K25298">
        <v>100850</v>
      </c>
      <c r="L25298">
        <v>101323</v>
      </c>
      <c r="M25298">
        <v>126731</v>
      </c>
      <c r="N25298">
        <v>129755</v>
      </c>
      <c r="O25298">
        <v>135991</v>
      </c>
      <c r="P25298">
        <v>140690</v>
      </c>
    </row>
    <row r="25299" spans="1:16" x14ac:dyDescent="0.25">
      <c r="A25299" s="1">
        <f t="shared" si="395"/>
        <v>35798</v>
      </c>
      <c r="B25299">
        <v>18725</v>
      </c>
      <c r="C25299">
        <v>18611</v>
      </c>
      <c r="D25299">
        <v>19098</v>
      </c>
      <c r="E25299">
        <v>18995</v>
      </c>
      <c r="F25299">
        <v>93021</v>
      </c>
      <c r="G25299">
        <v>95321</v>
      </c>
      <c r="H25299">
        <v>97371</v>
      </c>
      <c r="I25299">
        <v>99856</v>
      </c>
      <c r="J25299">
        <v>101630</v>
      </c>
      <c r="K25299">
        <v>101727</v>
      </c>
      <c r="L25299">
        <v>102187</v>
      </c>
      <c r="M25299">
        <v>125718</v>
      </c>
      <c r="N25299">
        <v>128936</v>
      </c>
      <c r="O25299">
        <v>135292</v>
      </c>
      <c r="P25299">
        <v>139881</v>
      </c>
    </row>
    <row r="25300" spans="1:16" x14ac:dyDescent="0.25">
      <c r="A25300" s="1">
        <f t="shared" si="395"/>
        <v>35799</v>
      </c>
      <c r="B25300">
        <v>21075</v>
      </c>
      <c r="C25300">
        <v>21157</v>
      </c>
      <c r="D25300">
        <v>21914</v>
      </c>
      <c r="E25300">
        <v>21963</v>
      </c>
      <c r="F25300">
        <v>97704</v>
      </c>
      <c r="G25300">
        <v>99559</v>
      </c>
      <c r="H25300">
        <v>101335</v>
      </c>
      <c r="I25300">
        <v>104081</v>
      </c>
      <c r="J25300">
        <v>105743</v>
      </c>
      <c r="K25300">
        <v>105728</v>
      </c>
      <c r="L25300">
        <v>106111</v>
      </c>
      <c r="M25300">
        <v>131438</v>
      </c>
      <c r="N25300">
        <v>134704</v>
      </c>
      <c r="O25300">
        <v>140838</v>
      </c>
      <c r="P25300">
        <v>145246</v>
      </c>
    </row>
    <row r="25301" spans="1:16" x14ac:dyDescent="0.25">
      <c r="A25301" s="1">
        <f t="shared" si="395"/>
        <v>35800</v>
      </c>
      <c r="B25301">
        <v>18908</v>
      </c>
      <c r="C25301">
        <v>18826</v>
      </c>
      <c r="D25301">
        <v>19440</v>
      </c>
      <c r="E25301">
        <v>19378</v>
      </c>
      <c r="F25301">
        <v>94553</v>
      </c>
      <c r="G25301">
        <v>96535</v>
      </c>
      <c r="H25301">
        <v>98336</v>
      </c>
      <c r="I25301">
        <v>101284</v>
      </c>
      <c r="J25301">
        <v>103072</v>
      </c>
      <c r="K25301">
        <v>103217</v>
      </c>
      <c r="L25301">
        <v>103700</v>
      </c>
      <c r="M25301">
        <v>127814</v>
      </c>
      <c r="N25301">
        <v>131323</v>
      </c>
      <c r="O25301">
        <v>137649</v>
      </c>
      <c r="P25301">
        <v>142200</v>
      </c>
    </row>
    <row r="25302" spans="1:16" x14ac:dyDescent="0.25">
      <c r="A25302" s="1">
        <f t="shared" si="395"/>
        <v>35801</v>
      </c>
      <c r="B25302">
        <v>26768</v>
      </c>
      <c r="C25302">
        <v>26741</v>
      </c>
      <c r="D25302">
        <v>27326</v>
      </c>
      <c r="E25302">
        <v>27278</v>
      </c>
      <c r="F25302">
        <v>93819</v>
      </c>
      <c r="G25302">
        <v>95640</v>
      </c>
      <c r="H25302">
        <v>97316</v>
      </c>
      <c r="I25302">
        <v>100870</v>
      </c>
      <c r="J25302">
        <v>102576</v>
      </c>
      <c r="K25302">
        <v>102591</v>
      </c>
      <c r="L25302">
        <v>102994</v>
      </c>
      <c r="M25302">
        <v>134090</v>
      </c>
      <c r="N25302">
        <v>137603</v>
      </c>
      <c r="O25302">
        <v>143961</v>
      </c>
      <c r="P25302">
        <v>148787</v>
      </c>
    </row>
    <row r="25303" spans="1:16" x14ac:dyDescent="0.25">
      <c r="A25303" s="1">
        <f t="shared" si="395"/>
        <v>35802</v>
      </c>
      <c r="B25303">
        <v>34595</v>
      </c>
      <c r="C25303">
        <v>34639</v>
      </c>
      <c r="D25303">
        <v>35289</v>
      </c>
      <c r="E25303">
        <v>35338</v>
      </c>
      <c r="F25303">
        <v>94655</v>
      </c>
      <c r="G25303">
        <v>96526</v>
      </c>
      <c r="H25303">
        <v>98176</v>
      </c>
      <c r="I25303">
        <v>100801</v>
      </c>
      <c r="J25303">
        <v>102523</v>
      </c>
      <c r="K25303">
        <v>102567</v>
      </c>
      <c r="L25303">
        <v>102981</v>
      </c>
      <c r="M25303">
        <v>142292</v>
      </c>
      <c r="N25303">
        <v>145810</v>
      </c>
      <c r="O25303">
        <v>152067</v>
      </c>
      <c r="P25303">
        <v>157546</v>
      </c>
    </row>
    <row r="25304" spans="1:16" x14ac:dyDescent="0.25">
      <c r="A25304" s="1">
        <f t="shared" si="395"/>
        <v>35803</v>
      </c>
      <c r="B25304">
        <v>34463</v>
      </c>
      <c r="C25304">
        <v>34530</v>
      </c>
      <c r="D25304">
        <v>35179</v>
      </c>
      <c r="E25304">
        <v>35263</v>
      </c>
      <c r="F25304">
        <v>94398</v>
      </c>
      <c r="G25304">
        <v>96354</v>
      </c>
      <c r="H25304">
        <v>98011</v>
      </c>
      <c r="I25304">
        <v>100075</v>
      </c>
      <c r="J25304">
        <v>101645</v>
      </c>
      <c r="K25304">
        <v>101589</v>
      </c>
      <c r="L25304">
        <v>101931</v>
      </c>
      <c r="M25304">
        <v>140654</v>
      </c>
      <c r="N25304">
        <v>144080</v>
      </c>
      <c r="O25304">
        <v>150351</v>
      </c>
      <c r="P25304">
        <v>155480</v>
      </c>
    </row>
    <row r="25305" spans="1:16" x14ac:dyDescent="0.25">
      <c r="A25305" s="1">
        <f t="shared" si="395"/>
        <v>35804</v>
      </c>
      <c r="B25305">
        <v>32753</v>
      </c>
      <c r="C25305">
        <v>32649</v>
      </c>
      <c r="D25305">
        <v>33127</v>
      </c>
      <c r="E25305">
        <v>33027</v>
      </c>
      <c r="F25305">
        <v>96029</v>
      </c>
      <c r="G25305">
        <v>98057</v>
      </c>
      <c r="H25305">
        <v>99737</v>
      </c>
      <c r="I25305">
        <v>101901</v>
      </c>
      <c r="J25305">
        <v>103352</v>
      </c>
      <c r="K25305">
        <v>103293</v>
      </c>
      <c r="L25305">
        <v>103627</v>
      </c>
      <c r="M25305">
        <v>139866</v>
      </c>
      <c r="N25305">
        <v>143110</v>
      </c>
      <c r="O25305">
        <v>149473</v>
      </c>
      <c r="P25305">
        <v>154146</v>
      </c>
    </row>
    <row r="25306" spans="1:16" x14ac:dyDescent="0.25">
      <c r="A25306" s="1">
        <f t="shared" si="395"/>
        <v>35805</v>
      </c>
      <c r="B25306">
        <v>34503</v>
      </c>
      <c r="C25306">
        <v>34631</v>
      </c>
      <c r="D25306">
        <v>35233</v>
      </c>
      <c r="E25306">
        <v>35355</v>
      </c>
      <c r="F25306">
        <v>98423</v>
      </c>
      <c r="G25306">
        <v>100300</v>
      </c>
      <c r="H25306">
        <v>101901</v>
      </c>
      <c r="I25306">
        <v>104334</v>
      </c>
      <c r="J25306">
        <v>105886</v>
      </c>
      <c r="K25306">
        <v>106010</v>
      </c>
      <c r="L25306">
        <v>106466</v>
      </c>
      <c r="M25306">
        <v>146692</v>
      </c>
      <c r="N25306">
        <v>149915</v>
      </c>
      <c r="O25306">
        <v>156133</v>
      </c>
      <c r="P25306">
        <v>160635</v>
      </c>
    </row>
    <row r="25307" spans="1:16" x14ac:dyDescent="0.25">
      <c r="A25307" s="1">
        <f t="shared" si="395"/>
        <v>35806</v>
      </c>
      <c r="B25307">
        <v>35665</v>
      </c>
      <c r="C25307">
        <v>36057</v>
      </c>
      <c r="D25307">
        <v>36734</v>
      </c>
      <c r="E25307">
        <v>37212</v>
      </c>
      <c r="F25307">
        <v>94582</v>
      </c>
      <c r="G25307">
        <v>96121</v>
      </c>
      <c r="H25307">
        <v>97546</v>
      </c>
      <c r="I25307">
        <v>100025</v>
      </c>
      <c r="J25307">
        <v>101566</v>
      </c>
      <c r="K25307">
        <v>101807</v>
      </c>
      <c r="L25307">
        <v>102317</v>
      </c>
      <c r="M25307">
        <v>146805</v>
      </c>
      <c r="N25307">
        <v>150468</v>
      </c>
      <c r="O25307">
        <v>157130</v>
      </c>
      <c r="P25307">
        <v>161891</v>
      </c>
    </row>
    <row r="25308" spans="1:16" x14ac:dyDescent="0.25">
      <c r="A25308" s="1">
        <f t="shared" si="395"/>
        <v>35807</v>
      </c>
      <c r="B25308">
        <v>29546</v>
      </c>
      <c r="C25308">
        <v>29302</v>
      </c>
      <c r="D25308">
        <v>29328</v>
      </c>
      <c r="E25308">
        <v>29152</v>
      </c>
      <c r="F25308">
        <v>90600</v>
      </c>
      <c r="G25308">
        <v>91895</v>
      </c>
      <c r="H25308">
        <v>93097</v>
      </c>
      <c r="I25308">
        <v>95765</v>
      </c>
      <c r="J25308">
        <v>97141</v>
      </c>
      <c r="K25308">
        <v>97302</v>
      </c>
      <c r="L25308">
        <v>97715</v>
      </c>
      <c r="M25308">
        <v>133612</v>
      </c>
      <c r="N25308">
        <v>137324</v>
      </c>
      <c r="O25308">
        <v>143360</v>
      </c>
      <c r="P25308">
        <v>148106</v>
      </c>
    </row>
    <row r="25309" spans="1:16" x14ac:dyDescent="0.25">
      <c r="A25309" s="1">
        <f t="shared" si="395"/>
        <v>35808</v>
      </c>
      <c r="B25309">
        <v>33768</v>
      </c>
      <c r="C25309">
        <v>33678</v>
      </c>
      <c r="D25309">
        <v>33880</v>
      </c>
      <c r="E25309">
        <v>33691</v>
      </c>
      <c r="F25309">
        <v>91040</v>
      </c>
      <c r="G25309">
        <v>92374</v>
      </c>
      <c r="H25309">
        <v>93576</v>
      </c>
      <c r="I25309">
        <v>96619</v>
      </c>
      <c r="J25309">
        <v>97897</v>
      </c>
      <c r="K25309">
        <v>97932</v>
      </c>
      <c r="L25309">
        <v>98226</v>
      </c>
      <c r="M25309">
        <v>137041</v>
      </c>
      <c r="N25309">
        <v>139815</v>
      </c>
      <c r="O25309">
        <v>146126</v>
      </c>
      <c r="P25309">
        <v>150727</v>
      </c>
    </row>
    <row r="25310" spans="1:16" x14ac:dyDescent="0.25">
      <c r="A25310" s="1">
        <f t="shared" si="395"/>
        <v>35809</v>
      </c>
      <c r="B25310">
        <v>33197</v>
      </c>
      <c r="C25310">
        <v>33130</v>
      </c>
      <c r="D25310">
        <v>33568</v>
      </c>
      <c r="E25310">
        <v>33483</v>
      </c>
      <c r="F25310">
        <v>90313</v>
      </c>
      <c r="G25310">
        <v>91698</v>
      </c>
      <c r="H25310">
        <v>92946</v>
      </c>
      <c r="I25310">
        <v>96384</v>
      </c>
      <c r="J25310">
        <v>97596</v>
      </c>
      <c r="K25310">
        <v>97537</v>
      </c>
      <c r="L25310">
        <v>97783</v>
      </c>
      <c r="M25310">
        <v>135497</v>
      </c>
      <c r="N25310">
        <v>138324</v>
      </c>
      <c r="O25310">
        <v>145620</v>
      </c>
      <c r="P25310">
        <v>151538</v>
      </c>
    </row>
    <row r="25311" spans="1:16" x14ac:dyDescent="0.25">
      <c r="A25311" s="1">
        <f t="shared" si="395"/>
        <v>35810</v>
      </c>
      <c r="B25311">
        <v>34035</v>
      </c>
      <c r="C25311">
        <v>33969</v>
      </c>
      <c r="D25311">
        <v>35094</v>
      </c>
      <c r="E25311">
        <v>34933</v>
      </c>
      <c r="F25311">
        <v>90126</v>
      </c>
      <c r="G25311">
        <v>91568</v>
      </c>
      <c r="H25311">
        <v>92841</v>
      </c>
      <c r="I25311">
        <v>96034</v>
      </c>
      <c r="J25311">
        <v>97305</v>
      </c>
      <c r="K25311">
        <v>97221</v>
      </c>
      <c r="L25311">
        <v>97490</v>
      </c>
      <c r="M25311">
        <v>135630</v>
      </c>
      <c r="N25311">
        <v>138947</v>
      </c>
      <c r="O25311">
        <v>147059</v>
      </c>
      <c r="P25311">
        <v>153914</v>
      </c>
    </row>
    <row r="25312" spans="1:16" x14ac:dyDescent="0.25">
      <c r="A25312" s="1">
        <f t="shared" si="395"/>
        <v>35811</v>
      </c>
      <c r="B25312">
        <v>33465</v>
      </c>
      <c r="C25312">
        <v>33323</v>
      </c>
      <c r="D25312">
        <v>34111</v>
      </c>
      <c r="E25312">
        <v>33976</v>
      </c>
      <c r="F25312">
        <v>90836</v>
      </c>
      <c r="G25312">
        <v>92390</v>
      </c>
      <c r="H25312">
        <v>93740</v>
      </c>
      <c r="I25312">
        <v>95986</v>
      </c>
      <c r="J25312">
        <v>97320</v>
      </c>
      <c r="K25312">
        <v>97269</v>
      </c>
      <c r="L25312">
        <v>97580</v>
      </c>
      <c r="M25312">
        <v>134761</v>
      </c>
      <c r="N25312">
        <v>138935</v>
      </c>
      <c r="O25312">
        <v>146582</v>
      </c>
      <c r="P25312">
        <v>153339</v>
      </c>
    </row>
    <row r="25313" spans="1:16" x14ac:dyDescent="0.25">
      <c r="A25313" s="1">
        <f t="shared" si="395"/>
        <v>35812</v>
      </c>
      <c r="B25313">
        <v>35072</v>
      </c>
      <c r="C25313">
        <v>35102</v>
      </c>
      <c r="D25313">
        <v>36109</v>
      </c>
      <c r="E25313">
        <v>36108</v>
      </c>
      <c r="F25313">
        <v>89924</v>
      </c>
      <c r="G25313">
        <v>91630</v>
      </c>
      <c r="H25313">
        <v>93079</v>
      </c>
      <c r="I25313">
        <v>96441</v>
      </c>
      <c r="J25313">
        <v>97709</v>
      </c>
      <c r="K25313">
        <v>97533</v>
      </c>
      <c r="L25313">
        <v>97804</v>
      </c>
      <c r="M25313">
        <v>136005</v>
      </c>
      <c r="N25313">
        <v>140768</v>
      </c>
      <c r="O25313">
        <v>148239</v>
      </c>
      <c r="P25313">
        <v>164258</v>
      </c>
    </row>
    <row r="25314" spans="1:16" x14ac:dyDescent="0.25">
      <c r="A25314" s="1">
        <f t="shared" si="395"/>
        <v>35813</v>
      </c>
      <c r="B25314">
        <v>34803</v>
      </c>
      <c r="C25314">
        <v>34724</v>
      </c>
      <c r="D25314">
        <v>36173</v>
      </c>
      <c r="E25314">
        <v>36045</v>
      </c>
      <c r="F25314">
        <v>90810</v>
      </c>
      <c r="G25314">
        <v>92655</v>
      </c>
      <c r="H25314">
        <v>94202</v>
      </c>
      <c r="I25314">
        <v>96769</v>
      </c>
      <c r="J25314">
        <v>98135</v>
      </c>
      <c r="K25314">
        <v>98084</v>
      </c>
      <c r="L25314">
        <v>98463</v>
      </c>
      <c r="M25314">
        <v>136439</v>
      </c>
      <c r="N25314">
        <v>143345</v>
      </c>
      <c r="O25314">
        <v>151403</v>
      </c>
      <c r="P25314">
        <v>165384</v>
      </c>
    </row>
    <row r="25315" spans="1:16" x14ac:dyDescent="0.25">
      <c r="A25315" s="1">
        <f t="shared" si="395"/>
        <v>35814</v>
      </c>
      <c r="B25315">
        <v>35551</v>
      </c>
      <c r="C25315">
        <v>35400</v>
      </c>
      <c r="D25315">
        <v>37199</v>
      </c>
      <c r="E25315">
        <v>36975</v>
      </c>
      <c r="F25315">
        <v>93625</v>
      </c>
      <c r="G25315">
        <v>95519</v>
      </c>
      <c r="H25315">
        <v>97079</v>
      </c>
      <c r="I25315">
        <v>100132</v>
      </c>
      <c r="J25315">
        <v>101335</v>
      </c>
      <c r="K25315">
        <v>101062</v>
      </c>
      <c r="L25315">
        <v>101304</v>
      </c>
      <c r="M25315">
        <v>138427</v>
      </c>
      <c r="N25315">
        <v>146252</v>
      </c>
      <c r="O25315">
        <v>153665</v>
      </c>
      <c r="P25315">
        <v>166113</v>
      </c>
    </row>
    <row r="25316" spans="1:16" x14ac:dyDescent="0.25">
      <c r="A25316" s="1">
        <f t="shared" si="395"/>
        <v>35815</v>
      </c>
      <c r="B25316">
        <v>35605</v>
      </c>
      <c r="C25316">
        <v>35229</v>
      </c>
      <c r="D25316">
        <v>38242</v>
      </c>
      <c r="E25316">
        <v>37663</v>
      </c>
      <c r="F25316">
        <v>95998</v>
      </c>
      <c r="G25316">
        <v>98178</v>
      </c>
      <c r="H25316">
        <v>99827</v>
      </c>
      <c r="I25316">
        <v>102090</v>
      </c>
      <c r="J25316">
        <v>103316</v>
      </c>
      <c r="K25316">
        <v>103117</v>
      </c>
      <c r="L25316">
        <v>103382</v>
      </c>
      <c r="M25316">
        <v>140968</v>
      </c>
      <c r="N25316">
        <v>151787</v>
      </c>
      <c r="O25316">
        <v>158768</v>
      </c>
      <c r="P25316">
        <v>168638</v>
      </c>
    </row>
    <row r="25317" spans="1:16" x14ac:dyDescent="0.25">
      <c r="A25317" s="1">
        <f t="shared" si="395"/>
        <v>35816</v>
      </c>
      <c r="B25317">
        <v>38325</v>
      </c>
      <c r="C25317">
        <v>38212</v>
      </c>
      <c r="D25317">
        <v>40626</v>
      </c>
      <c r="E25317">
        <v>40523</v>
      </c>
      <c r="F25317">
        <v>96783</v>
      </c>
      <c r="G25317">
        <v>99255</v>
      </c>
      <c r="H25317">
        <v>101243</v>
      </c>
      <c r="I25317">
        <v>103849</v>
      </c>
      <c r="J25317">
        <v>105190</v>
      </c>
      <c r="K25317">
        <v>105200</v>
      </c>
      <c r="L25317">
        <v>105589</v>
      </c>
      <c r="M25317">
        <v>148559</v>
      </c>
      <c r="N25317">
        <v>162808</v>
      </c>
      <c r="O25317">
        <v>169939</v>
      </c>
      <c r="P25317">
        <v>178256</v>
      </c>
    </row>
    <row r="25318" spans="1:16" x14ac:dyDescent="0.25">
      <c r="A25318" s="1">
        <f t="shared" si="395"/>
        <v>35817</v>
      </c>
      <c r="B25318">
        <v>40083</v>
      </c>
      <c r="C25318">
        <v>40220</v>
      </c>
      <c r="D25318">
        <v>42355</v>
      </c>
      <c r="E25318">
        <v>42552</v>
      </c>
      <c r="F25318">
        <v>95279</v>
      </c>
      <c r="G25318">
        <v>97716</v>
      </c>
      <c r="H25318">
        <v>99699</v>
      </c>
      <c r="I25318">
        <v>102455</v>
      </c>
      <c r="J25318">
        <v>103744</v>
      </c>
      <c r="K25318">
        <v>103748</v>
      </c>
      <c r="L25318">
        <v>104135</v>
      </c>
      <c r="M25318">
        <v>150495</v>
      </c>
      <c r="N25318">
        <v>162014</v>
      </c>
      <c r="O25318">
        <v>169636</v>
      </c>
      <c r="P25318">
        <v>178206</v>
      </c>
    </row>
    <row r="25319" spans="1:16" x14ac:dyDescent="0.25">
      <c r="A25319" s="1">
        <f t="shared" si="395"/>
        <v>35818</v>
      </c>
      <c r="B25319">
        <v>38855</v>
      </c>
      <c r="C25319">
        <v>38996</v>
      </c>
      <c r="D25319">
        <v>40940</v>
      </c>
      <c r="E25319">
        <v>41142</v>
      </c>
      <c r="F25319">
        <v>100314</v>
      </c>
      <c r="G25319">
        <v>102710</v>
      </c>
      <c r="H25319">
        <v>104623</v>
      </c>
      <c r="I25319">
        <v>107817</v>
      </c>
      <c r="J25319">
        <v>108960</v>
      </c>
      <c r="K25319">
        <v>108781</v>
      </c>
      <c r="L25319">
        <v>109050</v>
      </c>
      <c r="M25319">
        <v>152732</v>
      </c>
      <c r="N25319">
        <v>162561</v>
      </c>
      <c r="O25319">
        <v>169999</v>
      </c>
      <c r="P25319">
        <v>180960</v>
      </c>
    </row>
    <row r="25320" spans="1:16" x14ac:dyDescent="0.25">
      <c r="A25320" s="1">
        <f t="shared" si="395"/>
        <v>35819</v>
      </c>
      <c r="B25320">
        <v>38901</v>
      </c>
      <c r="C25320">
        <v>39068</v>
      </c>
      <c r="D25320">
        <v>41020</v>
      </c>
      <c r="E25320">
        <v>41220</v>
      </c>
      <c r="F25320">
        <v>98071</v>
      </c>
      <c r="G25320">
        <v>100814</v>
      </c>
      <c r="H25320">
        <v>102882</v>
      </c>
      <c r="I25320">
        <v>106070</v>
      </c>
      <c r="J25320">
        <v>107312</v>
      </c>
      <c r="K25320">
        <v>107284</v>
      </c>
      <c r="L25320">
        <v>107649</v>
      </c>
      <c r="M25320">
        <v>152198</v>
      </c>
      <c r="N25320">
        <v>161824</v>
      </c>
      <c r="O25320">
        <v>169144</v>
      </c>
      <c r="P25320">
        <v>180309</v>
      </c>
    </row>
    <row r="25321" spans="1:16" x14ac:dyDescent="0.25">
      <c r="A25321" s="1">
        <f t="shared" si="395"/>
        <v>35820</v>
      </c>
      <c r="B25321">
        <v>36736</v>
      </c>
      <c r="C25321">
        <v>36615</v>
      </c>
      <c r="D25321">
        <v>38704</v>
      </c>
      <c r="E25321">
        <v>38560</v>
      </c>
      <c r="F25321">
        <v>97507</v>
      </c>
      <c r="G25321">
        <v>100388</v>
      </c>
      <c r="H25321">
        <v>102564</v>
      </c>
      <c r="I25321">
        <v>105111</v>
      </c>
      <c r="J25321">
        <v>106379</v>
      </c>
      <c r="K25321">
        <v>106392</v>
      </c>
      <c r="L25321">
        <v>106788</v>
      </c>
      <c r="M25321">
        <v>148910</v>
      </c>
      <c r="N25321">
        <v>159348</v>
      </c>
      <c r="O25321">
        <v>166457</v>
      </c>
      <c r="P25321">
        <v>178496</v>
      </c>
    </row>
    <row r="25322" spans="1:16" x14ac:dyDescent="0.25">
      <c r="A25322" s="1">
        <f t="shared" si="395"/>
        <v>35821</v>
      </c>
      <c r="B25322">
        <v>38221</v>
      </c>
      <c r="C25322">
        <v>38092</v>
      </c>
      <c r="D25322">
        <v>40174</v>
      </c>
      <c r="E25322">
        <v>40000</v>
      </c>
      <c r="F25322">
        <v>97243</v>
      </c>
      <c r="G25322">
        <v>100117</v>
      </c>
      <c r="H25322">
        <v>102346</v>
      </c>
      <c r="I25322">
        <v>105340</v>
      </c>
      <c r="J25322">
        <v>106534</v>
      </c>
      <c r="K25322">
        <v>106450</v>
      </c>
      <c r="L25322">
        <v>106775</v>
      </c>
      <c r="M25322">
        <v>149282</v>
      </c>
      <c r="N25322">
        <v>160680</v>
      </c>
      <c r="O25322">
        <v>167980</v>
      </c>
      <c r="P25322">
        <v>179905</v>
      </c>
    </row>
    <row r="25323" spans="1:16" x14ac:dyDescent="0.25">
      <c r="A25323" s="1">
        <f t="shared" si="395"/>
        <v>35822</v>
      </c>
      <c r="B25323">
        <v>39652</v>
      </c>
      <c r="C25323">
        <v>39457</v>
      </c>
      <c r="D25323">
        <v>41496</v>
      </c>
      <c r="E25323">
        <v>41268</v>
      </c>
      <c r="F25323">
        <v>98317</v>
      </c>
      <c r="G25323">
        <v>101164</v>
      </c>
      <c r="H25323">
        <v>103324</v>
      </c>
      <c r="I25323">
        <v>105695</v>
      </c>
      <c r="J25323">
        <v>106839</v>
      </c>
      <c r="K25323">
        <v>106698</v>
      </c>
      <c r="L25323">
        <v>106975</v>
      </c>
      <c r="M25323">
        <v>149852</v>
      </c>
      <c r="N25323">
        <v>160140</v>
      </c>
      <c r="O25323">
        <v>167685</v>
      </c>
      <c r="P25323">
        <v>179295</v>
      </c>
    </row>
    <row r="25324" spans="1:16" x14ac:dyDescent="0.25">
      <c r="A25324" s="1">
        <f t="shared" si="395"/>
        <v>35823</v>
      </c>
      <c r="B25324">
        <v>41791</v>
      </c>
      <c r="C25324">
        <v>41519</v>
      </c>
      <c r="D25324">
        <v>44664</v>
      </c>
      <c r="E25324">
        <v>44219</v>
      </c>
      <c r="F25324">
        <v>101324</v>
      </c>
      <c r="G25324">
        <v>104141</v>
      </c>
      <c r="H25324">
        <v>106289</v>
      </c>
      <c r="I25324">
        <v>108807</v>
      </c>
      <c r="J25324">
        <v>109878</v>
      </c>
      <c r="K25324">
        <v>109664</v>
      </c>
      <c r="L25324">
        <v>109886</v>
      </c>
      <c r="M25324">
        <v>154547</v>
      </c>
      <c r="N25324">
        <v>165103</v>
      </c>
      <c r="O25324">
        <v>172347</v>
      </c>
      <c r="P25324">
        <v>182651</v>
      </c>
    </row>
    <row r="25325" spans="1:16" x14ac:dyDescent="0.25">
      <c r="A25325" s="1">
        <f t="shared" si="395"/>
        <v>35824</v>
      </c>
      <c r="B25325">
        <v>43666</v>
      </c>
      <c r="C25325">
        <v>43698</v>
      </c>
      <c r="D25325">
        <v>46952</v>
      </c>
      <c r="E25325">
        <v>46960</v>
      </c>
      <c r="F25325">
        <v>101966</v>
      </c>
      <c r="G25325">
        <v>104998</v>
      </c>
      <c r="H25325">
        <v>107350</v>
      </c>
      <c r="I25325">
        <v>110159</v>
      </c>
      <c r="J25325">
        <v>111383</v>
      </c>
      <c r="K25325">
        <v>111395</v>
      </c>
      <c r="L25325">
        <v>111757</v>
      </c>
      <c r="M25325">
        <v>161473</v>
      </c>
      <c r="N25325">
        <v>177069</v>
      </c>
      <c r="O25325">
        <v>183914</v>
      </c>
      <c r="P25325">
        <v>193341</v>
      </c>
    </row>
    <row r="25326" spans="1:16" x14ac:dyDescent="0.25">
      <c r="A25326" s="1">
        <f t="shared" si="395"/>
        <v>35825</v>
      </c>
      <c r="B25326">
        <v>42090</v>
      </c>
      <c r="C25326">
        <v>42148</v>
      </c>
      <c r="D25326">
        <v>44729</v>
      </c>
      <c r="E25326">
        <v>44877</v>
      </c>
      <c r="F25326">
        <v>101010</v>
      </c>
      <c r="G25326">
        <v>104053</v>
      </c>
      <c r="H25326">
        <v>106453</v>
      </c>
      <c r="I25326">
        <v>109164</v>
      </c>
      <c r="J25326">
        <v>110435</v>
      </c>
      <c r="K25326">
        <v>110533</v>
      </c>
      <c r="L25326">
        <v>110958</v>
      </c>
      <c r="M25326">
        <v>160580</v>
      </c>
      <c r="N25326">
        <v>175112</v>
      </c>
      <c r="O25326">
        <v>183022</v>
      </c>
      <c r="P25326">
        <v>192957</v>
      </c>
    </row>
    <row r="25327" spans="1:16" x14ac:dyDescent="0.25">
      <c r="A25327" s="1">
        <f t="shared" si="395"/>
        <v>35826</v>
      </c>
      <c r="B25327">
        <v>42401</v>
      </c>
      <c r="C25327">
        <v>42531</v>
      </c>
      <c r="D25327">
        <v>44847</v>
      </c>
      <c r="E25327">
        <v>45028</v>
      </c>
      <c r="F25327">
        <v>98957</v>
      </c>
      <c r="G25327">
        <v>102058</v>
      </c>
      <c r="H25327">
        <v>104521</v>
      </c>
      <c r="I25327">
        <v>107963</v>
      </c>
      <c r="J25327">
        <v>109218</v>
      </c>
      <c r="K25327">
        <v>109327</v>
      </c>
      <c r="L25327">
        <v>109757</v>
      </c>
      <c r="M25327">
        <v>159845</v>
      </c>
      <c r="N25327">
        <v>173666</v>
      </c>
      <c r="O25327">
        <v>181196</v>
      </c>
      <c r="P25327">
        <v>190588</v>
      </c>
    </row>
    <row r="25328" spans="1:16" x14ac:dyDescent="0.25">
      <c r="A25328" s="1">
        <f t="shared" si="395"/>
        <v>35827</v>
      </c>
      <c r="B25328">
        <v>48765</v>
      </c>
      <c r="C25328">
        <v>49042</v>
      </c>
      <c r="D25328">
        <v>53505</v>
      </c>
      <c r="E25328">
        <v>53635</v>
      </c>
      <c r="F25328">
        <v>122140</v>
      </c>
      <c r="G25328">
        <v>125697</v>
      </c>
      <c r="H25328">
        <v>128046</v>
      </c>
      <c r="I25328">
        <v>130422</v>
      </c>
      <c r="J25328">
        <v>131659</v>
      </c>
      <c r="K25328">
        <v>131751</v>
      </c>
      <c r="L25328">
        <v>132212</v>
      </c>
      <c r="M25328">
        <v>192394</v>
      </c>
      <c r="N25328">
        <v>204164</v>
      </c>
      <c r="O25328">
        <v>211838</v>
      </c>
      <c r="P25328">
        <v>215963</v>
      </c>
    </row>
    <row r="25329" spans="1:16" x14ac:dyDescent="0.25">
      <c r="A25329" s="1">
        <f t="shared" si="395"/>
        <v>35828</v>
      </c>
      <c r="B25329">
        <v>45630</v>
      </c>
      <c r="C25329">
        <v>45571</v>
      </c>
      <c r="D25329">
        <v>49285</v>
      </c>
      <c r="E25329">
        <v>49306</v>
      </c>
      <c r="F25329">
        <v>125050</v>
      </c>
      <c r="G25329">
        <v>128560</v>
      </c>
      <c r="H25329">
        <v>130918</v>
      </c>
      <c r="I25329">
        <v>133174</v>
      </c>
      <c r="J25329">
        <v>134416</v>
      </c>
      <c r="K25329">
        <v>134499</v>
      </c>
      <c r="L25329">
        <v>134961</v>
      </c>
      <c r="M25329">
        <v>191367</v>
      </c>
      <c r="N25329">
        <v>201364</v>
      </c>
      <c r="O25329">
        <v>209397</v>
      </c>
      <c r="P25329">
        <v>213306</v>
      </c>
    </row>
    <row r="25330" spans="1:16" x14ac:dyDescent="0.25">
      <c r="A25330" s="1">
        <f t="shared" si="395"/>
        <v>35829</v>
      </c>
      <c r="B25330">
        <v>47320</v>
      </c>
      <c r="C25330">
        <v>47406</v>
      </c>
      <c r="D25330">
        <v>51076</v>
      </c>
      <c r="E25330">
        <v>51162</v>
      </c>
      <c r="F25330">
        <v>127328</v>
      </c>
      <c r="G25330">
        <v>130704</v>
      </c>
      <c r="H25330">
        <v>132975</v>
      </c>
      <c r="I25330">
        <v>135647</v>
      </c>
      <c r="J25330">
        <v>136840</v>
      </c>
      <c r="K25330">
        <v>136817</v>
      </c>
      <c r="L25330">
        <v>137221</v>
      </c>
      <c r="M25330">
        <v>194181</v>
      </c>
      <c r="N25330">
        <v>202813</v>
      </c>
      <c r="O25330">
        <v>210721</v>
      </c>
      <c r="P25330">
        <v>214526</v>
      </c>
    </row>
    <row r="25331" spans="1:16" x14ac:dyDescent="0.25">
      <c r="A25331" s="1">
        <f t="shared" si="395"/>
        <v>35830</v>
      </c>
      <c r="B25331">
        <v>46151</v>
      </c>
      <c r="C25331">
        <v>46163</v>
      </c>
      <c r="D25331">
        <v>49679</v>
      </c>
      <c r="E25331">
        <v>49725</v>
      </c>
      <c r="F25331">
        <v>131862</v>
      </c>
      <c r="G25331">
        <v>135196</v>
      </c>
      <c r="H25331">
        <v>137453</v>
      </c>
      <c r="I25331">
        <v>140251</v>
      </c>
      <c r="J25331">
        <v>141522</v>
      </c>
      <c r="K25331">
        <v>141473</v>
      </c>
      <c r="L25331">
        <v>141878</v>
      </c>
      <c r="M25331">
        <v>196852</v>
      </c>
      <c r="N25331">
        <v>204662</v>
      </c>
      <c r="O25331">
        <v>213211</v>
      </c>
      <c r="P25331">
        <v>216772</v>
      </c>
    </row>
    <row r="25332" spans="1:16" x14ac:dyDescent="0.25">
      <c r="A25332" s="1">
        <f t="shared" si="395"/>
        <v>35831</v>
      </c>
      <c r="B25332">
        <v>45725</v>
      </c>
      <c r="C25332">
        <v>45539</v>
      </c>
      <c r="D25332">
        <v>48754</v>
      </c>
      <c r="E25332">
        <v>48559</v>
      </c>
      <c r="F25332">
        <v>132677</v>
      </c>
      <c r="G25332">
        <v>136020</v>
      </c>
      <c r="H25332">
        <v>138286</v>
      </c>
      <c r="I25332">
        <v>141077</v>
      </c>
      <c r="J25332">
        <v>142412</v>
      </c>
      <c r="K25332">
        <v>142356</v>
      </c>
      <c r="L25332">
        <v>142764</v>
      </c>
      <c r="M25332">
        <v>195385</v>
      </c>
      <c r="N25332">
        <v>203413</v>
      </c>
      <c r="O25332">
        <v>211774</v>
      </c>
      <c r="P25332">
        <v>215077</v>
      </c>
    </row>
    <row r="25333" spans="1:16" x14ac:dyDescent="0.25">
      <c r="A25333" s="1">
        <f t="shared" si="395"/>
        <v>35832</v>
      </c>
      <c r="B25333">
        <v>47438</v>
      </c>
      <c r="C25333">
        <v>47400</v>
      </c>
      <c r="D25333">
        <v>50899</v>
      </c>
      <c r="E25333">
        <v>50810</v>
      </c>
      <c r="F25333">
        <v>132012</v>
      </c>
      <c r="G25333">
        <v>135450</v>
      </c>
      <c r="H25333">
        <v>137791</v>
      </c>
      <c r="I25333">
        <v>140508</v>
      </c>
      <c r="J25333">
        <v>141930</v>
      </c>
      <c r="K25333">
        <v>141952</v>
      </c>
      <c r="L25333">
        <v>142405</v>
      </c>
      <c r="M25333">
        <v>197494</v>
      </c>
      <c r="N25333">
        <v>208314</v>
      </c>
      <c r="O25333">
        <v>216189</v>
      </c>
      <c r="P25333">
        <v>219320</v>
      </c>
    </row>
    <row r="25334" spans="1:16" x14ac:dyDescent="0.25">
      <c r="A25334" s="1">
        <f t="shared" si="395"/>
        <v>35833</v>
      </c>
      <c r="B25334">
        <v>46982</v>
      </c>
      <c r="C25334">
        <v>47014</v>
      </c>
      <c r="D25334">
        <v>50542</v>
      </c>
      <c r="E25334">
        <v>50583</v>
      </c>
      <c r="F25334">
        <v>132806</v>
      </c>
      <c r="G25334">
        <v>136167</v>
      </c>
      <c r="H25334">
        <v>138472</v>
      </c>
      <c r="I25334">
        <v>141470</v>
      </c>
      <c r="J25334">
        <v>142922</v>
      </c>
      <c r="K25334">
        <v>142879</v>
      </c>
      <c r="L25334">
        <v>143300</v>
      </c>
      <c r="M25334">
        <v>197891</v>
      </c>
      <c r="N25334">
        <v>208401</v>
      </c>
      <c r="O25334">
        <v>216944</v>
      </c>
      <c r="P25334">
        <v>220410</v>
      </c>
    </row>
    <row r="25335" spans="1:16" x14ac:dyDescent="0.25">
      <c r="A25335" s="1">
        <f t="shared" si="395"/>
        <v>35834</v>
      </c>
      <c r="B25335">
        <v>46078</v>
      </c>
      <c r="C25335">
        <v>45988</v>
      </c>
      <c r="D25335">
        <v>49195</v>
      </c>
      <c r="E25335">
        <v>49124</v>
      </c>
      <c r="F25335">
        <v>131064</v>
      </c>
      <c r="G25335">
        <v>134530</v>
      </c>
      <c r="H25335">
        <v>136923</v>
      </c>
      <c r="I25335">
        <v>140179</v>
      </c>
      <c r="J25335">
        <v>141737</v>
      </c>
      <c r="K25335">
        <v>141766</v>
      </c>
      <c r="L25335">
        <v>142240</v>
      </c>
      <c r="M25335">
        <v>195640</v>
      </c>
      <c r="N25335">
        <v>205316</v>
      </c>
      <c r="O25335">
        <v>213111</v>
      </c>
      <c r="P25335">
        <v>216772</v>
      </c>
    </row>
    <row r="25336" spans="1:16" x14ac:dyDescent="0.25">
      <c r="A25336" s="1">
        <f t="shared" si="395"/>
        <v>35835</v>
      </c>
      <c r="B25336">
        <v>46457</v>
      </c>
      <c r="C25336">
        <v>46311</v>
      </c>
      <c r="D25336">
        <v>49379</v>
      </c>
      <c r="E25336">
        <v>49211</v>
      </c>
      <c r="F25336">
        <v>132789</v>
      </c>
      <c r="G25336">
        <v>136102</v>
      </c>
      <c r="H25336">
        <v>138412</v>
      </c>
      <c r="I25336">
        <v>141285</v>
      </c>
      <c r="J25336">
        <v>142825</v>
      </c>
      <c r="K25336">
        <v>142739</v>
      </c>
      <c r="L25336">
        <v>143145</v>
      </c>
      <c r="M25336">
        <v>195329</v>
      </c>
      <c r="N25336">
        <v>204699</v>
      </c>
      <c r="O25336">
        <v>212437</v>
      </c>
      <c r="P25336">
        <v>215822</v>
      </c>
    </row>
    <row r="25337" spans="1:16" x14ac:dyDescent="0.25">
      <c r="A25337" s="1">
        <f t="shared" si="395"/>
        <v>35836</v>
      </c>
      <c r="B25337">
        <v>48168</v>
      </c>
      <c r="C25337">
        <v>48287</v>
      </c>
      <c r="D25337">
        <v>51551</v>
      </c>
      <c r="E25337">
        <v>51663</v>
      </c>
      <c r="F25337">
        <v>133701</v>
      </c>
      <c r="G25337">
        <v>137066</v>
      </c>
      <c r="H25337">
        <v>139443</v>
      </c>
      <c r="I25337">
        <v>141890</v>
      </c>
      <c r="J25337">
        <v>143443</v>
      </c>
      <c r="K25337">
        <v>143418</v>
      </c>
      <c r="L25337">
        <v>143846</v>
      </c>
      <c r="M25337">
        <v>198756</v>
      </c>
      <c r="N25337">
        <v>207841</v>
      </c>
      <c r="O25337">
        <v>214937</v>
      </c>
      <c r="P25337">
        <v>218240</v>
      </c>
    </row>
    <row r="25338" spans="1:16" x14ac:dyDescent="0.25">
      <c r="A25338" s="1">
        <f t="shared" si="395"/>
        <v>35837</v>
      </c>
      <c r="B25338">
        <v>47416</v>
      </c>
      <c r="C25338">
        <v>47625</v>
      </c>
      <c r="D25338">
        <v>50788</v>
      </c>
      <c r="E25338">
        <v>51063</v>
      </c>
      <c r="F25338">
        <v>132272</v>
      </c>
      <c r="G25338">
        <v>135589</v>
      </c>
      <c r="H25338">
        <v>137930</v>
      </c>
      <c r="I25338">
        <v>140733</v>
      </c>
      <c r="J25338">
        <v>142192</v>
      </c>
      <c r="K25338">
        <v>142124</v>
      </c>
      <c r="L25338">
        <v>142518</v>
      </c>
      <c r="M25338">
        <v>197412</v>
      </c>
      <c r="N25338">
        <v>206005</v>
      </c>
      <c r="O25338">
        <v>213611</v>
      </c>
      <c r="P25338">
        <v>217063</v>
      </c>
    </row>
    <row r="25339" spans="1:16" x14ac:dyDescent="0.25">
      <c r="A25339" s="1">
        <f t="shared" si="395"/>
        <v>35838</v>
      </c>
      <c r="B25339">
        <v>45241</v>
      </c>
      <c r="C25339">
        <v>45215</v>
      </c>
      <c r="D25339">
        <v>48003</v>
      </c>
      <c r="E25339">
        <v>48020</v>
      </c>
      <c r="F25339">
        <v>132785</v>
      </c>
      <c r="G25339">
        <v>136114</v>
      </c>
      <c r="H25339">
        <v>138477</v>
      </c>
      <c r="I25339">
        <v>141611</v>
      </c>
      <c r="J25339">
        <v>143142</v>
      </c>
      <c r="K25339">
        <v>143108</v>
      </c>
      <c r="L25339">
        <v>143536</v>
      </c>
      <c r="M25339">
        <v>195626</v>
      </c>
      <c r="N25339">
        <v>203333</v>
      </c>
      <c r="O25339">
        <v>211021</v>
      </c>
      <c r="P25339">
        <v>215200</v>
      </c>
    </row>
    <row r="25340" spans="1:16" x14ac:dyDescent="0.25">
      <c r="A25340" s="1">
        <f t="shared" si="395"/>
        <v>35839</v>
      </c>
      <c r="B25340">
        <v>45447</v>
      </c>
      <c r="C25340">
        <v>45430</v>
      </c>
      <c r="D25340">
        <v>48286</v>
      </c>
      <c r="E25340">
        <v>48248</v>
      </c>
      <c r="F25340">
        <v>133332</v>
      </c>
      <c r="G25340">
        <v>136542</v>
      </c>
      <c r="H25340">
        <v>138897</v>
      </c>
      <c r="I25340">
        <v>142207</v>
      </c>
      <c r="J25340">
        <v>143679</v>
      </c>
      <c r="K25340">
        <v>143545</v>
      </c>
      <c r="L25340">
        <v>143919</v>
      </c>
      <c r="M25340">
        <v>194717</v>
      </c>
      <c r="N25340">
        <v>201716</v>
      </c>
      <c r="O25340">
        <v>209373</v>
      </c>
      <c r="P25340">
        <v>214303</v>
      </c>
    </row>
    <row r="25341" spans="1:16" x14ac:dyDescent="0.25">
      <c r="A25341" s="1">
        <f t="shared" si="395"/>
        <v>35840</v>
      </c>
      <c r="B25341">
        <v>44604</v>
      </c>
      <c r="C25341">
        <v>44503</v>
      </c>
      <c r="D25341">
        <v>47827</v>
      </c>
      <c r="E25341">
        <v>47662</v>
      </c>
      <c r="F25341">
        <v>137455</v>
      </c>
      <c r="G25341">
        <v>140648</v>
      </c>
      <c r="H25341">
        <v>142963</v>
      </c>
      <c r="I25341">
        <v>145433</v>
      </c>
      <c r="J25341">
        <v>146916</v>
      </c>
      <c r="K25341">
        <v>146821</v>
      </c>
      <c r="L25341">
        <v>147214</v>
      </c>
      <c r="M25341">
        <v>196831</v>
      </c>
      <c r="N25341">
        <v>203618</v>
      </c>
      <c r="O25341">
        <v>210917</v>
      </c>
      <c r="P25341">
        <v>215535</v>
      </c>
    </row>
    <row r="25342" spans="1:16" x14ac:dyDescent="0.25">
      <c r="A25342" s="1">
        <f t="shared" si="395"/>
        <v>35841</v>
      </c>
      <c r="B25342">
        <v>46060</v>
      </c>
      <c r="C25342">
        <v>46140</v>
      </c>
      <c r="D25342">
        <v>49575</v>
      </c>
      <c r="E25342">
        <v>49647</v>
      </c>
      <c r="F25342">
        <v>138189</v>
      </c>
      <c r="G25342">
        <v>141464</v>
      </c>
      <c r="H25342">
        <v>143802</v>
      </c>
      <c r="I25342">
        <v>146382</v>
      </c>
      <c r="J25342">
        <v>147839</v>
      </c>
      <c r="K25342">
        <v>147766</v>
      </c>
      <c r="L25342">
        <v>148159</v>
      </c>
      <c r="M25342">
        <v>200456</v>
      </c>
      <c r="N25342">
        <v>207542</v>
      </c>
      <c r="O25342">
        <v>215081</v>
      </c>
      <c r="P25342">
        <v>219615</v>
      </c>
    </row>
    <row r="25343" spans="1:16" x14ac:dyDescent="0.25">
      <c r="A25343" s="1">
        <f t="shared" si="395"/>
        <v>35842</v>
      </c>
      <c r="B25343">
        <v>44529</v>
      </c>
      <c r="C25343">
        <v>44527</v>
      </c>
      <c r="D25343">
        <v>47876</v>
      </c>
      <c r="E25343">
        <v>47897</v>
      </c>
      <c r="F25343">
        <v>134012</v>
      </c>
      <c r="G25343">
        <v>137528</v>
      </c>
      <c r="H25343">
        <v>140029</v>
      </c>
      <c r="I25343">
        <v>142922</v>
      </c>
      <c r="J25343">
        <v>144512</v>
      </c>
      <c r="K25343">
        <v>144668</v>
      </c>
      <c r="L25343">
        <v>145210</v>
      </c>
      <c r="M25343">
        <v>198344</v>
      </c>
      <c r="N25343">
        <v>206051</v>
      </c>
      <c r="O25343">
        <v>213563</v>
      </c>
      <c r="P25343">
        <v>217802</v>
      </c>
    </row>
    <row r="25344" spans="1:16" x14ac:dyDescent="0.25">
      <c r="A25344" s="1">
        <f t="shared" si="395"/>
        <v>35843</v>
      </c>
      <c r="B25344">
        <v>45437</v>
      </c>
      <c r="C25344">
        <v>45505</v>
      </c>
      <c r="D25344">
        <v>49062</v>
      </c>
      <c r="E25344">
        <v>49112</v>
      </c>
      <c r="F25344">
        <v>135932</v>
      </c>
      <c r="G25344">
        <v>139232</v>
      </c>
      <c r="H25344">
        <v>141564</v>
      </c>
      <c r="I25344">
        <v>144117</v>
      </c>
      <c r="J25344">
        <v>145576</v>
      </c>
      <c r="K25344">
        <v>145622</v>
      </c>
      <c r="L25344">
        <v>146104</v>
      </c>
      <c r="M25344">
        <v>200184</v>
      </c>
      <c r="N25344">
        <v>208308</v>
      </c>
      <c r="O25344">
        <v>215934</v>
      </c>
      <c r="P25344">
        <v>219952</v>
      </c>
    </row>
    <row r="25345" spans="1:16" x14ac:dyDescent="0.25">
      <c r="A25345" s="1">
        <f t="shared" si="395"/>
        <v>35844</v>
      </c>
      <c r="B25345">
        <v>44521</v>
      </c>
      <c r="C25345">
        <v>44578</v>
      </c>
      <c r="D25345">
        <v>47799</v>
      </c>
      <c r="E25345">
        <v>47911</v>
      </c>
      <c r="F25345">
        <v>136641</v>
      </c>
      <c r="G25345">
        <v>139892</v>
      </c>
      <c r="H25345">
        <v>142167</v>
      </c>
      <c r="I25345">
        <v>144678</v>
      </c>
      <c r="J25345">
        <v>146065</v>
      </c>
      <c r="K25345">
        <v>146036</v>
      </c>
      <c r="L25345">
        <v>146448</v>
      </c>
      <c r="M25345">
        <v>198917</v>
      </c>
      <c r="N25345">
        <v>206533</v>
      </c>
      <c r="O25345">
        <v>214497</v>
      </c>
      <c r="P25345">
        <v>218412</v>
      </c>
    </row>
    <row r="25346" spans="1:16" x14ac:dyDescent="0.25">
      <c r="A25346" s="1">
        <f t="shared" si="395"/>
        <v>35845</v>
      </c>
      <c r="B25346">
        <v>45268</v>
      </c>
      <c r="C25346">
        <v>45278</v>
      </c>
      <c r="D25346">
        <v>48140</v>
      </c>
      <c r="E25346">
        <v>48185</v>
      </c>
      <c r="F25346">
        <v>133488</v>
      </c>
      <c r="G25346">
        <v>136904</v>
      </c>
      <c r="H25346">
        <v>139398</v>
      </c>
      <c r="I25346">
        <v>142846</v>
      </c>
      <c r="J25346">
        <v>144493</v>
      </c>
      <c r="K25346">
        <v>144524</v>
      </c>
      <c r="L25346">
        <v>144981</v>
      </c>
      <c r="M25346">
        <v>198065</v>
      </c>
      <c r="N25346">
        <v>205124</v>
      </c>
      <c r="O25346">
        <v>212842</v>
      </c>
      <c r="P25346">
        <v>217136</v>
      </c>
    </row>
    <row r="25347" spans="1:16" x14ac:dyDescent="0.25">
      <c r="A25347" s="1">
        <f t="shared" si="395"/>
        <v>35846</v>
      </c>
      <c r="B25347">
        <v>44678</v>
      </c>
      <c r="C25347">
        <v>44458</v>
      </c>
      <c r="D25347">
        <v>46858</v>
      </c>
      <c r="E25347">
        <v>46647</v>
      </c>
      <c r="F25347">
        <v>134102</v>
      </c>
      <c r="G25347">
        <v>137424</v>
      </c>
      <c r="H25347">
        <v>139939</v>
      </c>
      <c r="I25347">
        <v>142889</v>
      </c>
      <c r="J25347">
        <v>144684</v>
      </c>
      <c r="K25347">
        <v>144680</v>
      </c>
      <c r="L25347">
        <v>145100</v>
      </c>
      <c r="M25347">
        <v>195841</v>
      </c>
      <c r="N25347">
        <v>203090</v>
      </c>
      <c r="O25347">
        <v>210552</v>
      </c>
      <c r="P25347">
        <v>214684</v>
      </c>
    </row>
    <row r="25348" spans="1:16" x14ac:dyDescent="0.25">
      <c r="A25348" s="1">
        <f t="shared" si="395"/>
        <v>35847</v>
      </c>
      <c r="B25348">
        <v>46880</v>
      </c>
      <c r="C25348">
        <v>46893</v>
      </c>
      <c r="D25348">
        <v>49418</v>
      </c>
      <c r="E25348">
        <v>49402</v>
      </c>
      <c r="F25348">
        <v>133628</v>
      </c>
      <c r="G25348">
        <v>136998</v>
      </c>
      <c r="H25348">
        <v>139582</v>
      </c>
      <c r="I25348">
        <v>142889</v>
      </c>
      <c r="J25348">
        <v>144748</v>
      </c>
      <c r="K25348">
        <v>144642</v>
      </c>
      <c r="L25348">
        <v>145003</v>
      </c>
      <c r="M25348">
        <v>196733</v>
      </c>
      <c r="N25348">
        <v>204724</v>
      </c>
      <c r="O25348">
        <v>212127</v>
      </c>
      <c r="P25348">
        <v>217178</v>
      </c>
    </row>
    <row r="25349" spans="1:16" x14ac:dyDescent="0.25">
      <c r="A25349" s="1">
        <f t="shared" ref="A25349:A25412" si="396">+A25348+1</f>
        <v>35848</v>
      </c>
      <c r="B25349">
        <v>45262</v>
      </c>
      <c r="C25349">
        <v>44965</v>
      </c>
      <c r="D25349">
        <v>48005</v>
      </c>
      <c r="E25349">
        <v>47613</v>
      </c>
      <c r="F25349">
        <v>135643</v>
      </c>
      <c r="G25349">
        <v>139078</v>
      </c>
      <c r="H25349">
        <v>141681</v>
      </c>
      <c r="I25349">
        <v>144533</v>
      </c>
      <c r="J25349">
        <v>146385</v>
      </c>
      <c r="K25349">
        <v>146357</v>
      </c>
      <c r="L25349">
        <v>146749</v>
      </c>
      <c r="M25349">
        <v>196477</v>
      </c>
      <c r="N25349">
        <v>205202</v>
      </c>
      <c r="O25349">
        <v>212612</v>
      </c>
      <c r="P25349">
        <v>217171</v>
      </c>
    </row>
    <row r="25350" spans="1:16" x14ac:dyDescent="0.25">
      <c r="A25350" s="1">
        <f t="shared" si="396"/>
        <v>35849</v>
      </c>
      <c r="B25350">
        <v>48053</v>
      </c>
      <c r="C25350">
        <v>47685</v>
      </c>
      <c r="D25350">
        <v>51869</v>
      </c>
      <c r="E25350">
        <v>51290</v>
      </c>
      <c r="F25350">
        <v>134288</v>
      </c>
      <c r="G25350">
        <v>137736</v>
      </c>
      <c r="H25350">
        <v>140267</v>
      </c>
      <c r="I25350">
        <v>142583</v>
      </c>
      <c r="J25350">
        <v>144378</v>
      </c>
      <c r="K25350">
        <v>144427</v>
      </c>
      <c r="L25350">
        <v>144852</v>
      </c>
      <c r="M25350">
        <v>198682</v>
      </c>
      <c r="N25350">
        <v>207442</v>
      </c>
      <c r="O25350">
        <v>214791</v>
      </c>
      <c r="P25350">
        <v>218835</v>
      </c>
    </row>
    <row r="25351" spans="1:16" x14ac:dyDescent="0.25">
      <c r="A25351" s="1">
        <f t="shared" si="396"/>
        <v>35850</v>
      </c>
      <c r="B25351">
        <v>50396</v>
      </c>
      <c r="C25351">
        <v>50426</v>
      </c>
      <c r="D25351">
        <v>54192</v>
      </c>
      <c r="E25351">
        <v>54258</v>
      </c>
      <c r="F25351">
        <v>135544</v>
      </c>
      <c r="G25351">
        <v>138883</v>
      </c>
      <c r="H25351">
        <v>141313</v>
      </c>
      <c r="I25351">
        <v>143912</v>
      </c>
      <c r="J25351">
        <v>145516</v>
      </c>
      <c r="K25351">
        <v>145450</v>
      </c>
      <c r="L25351">
        <v>145779</v>
      </c>
      <c r="M25351">
        <v>202946</v>
      </c>
      <c r="N25351">
        <v>211810</v>
      </c>
      <c r="O25351">
        <v>218629</v>
      </c>
      <c r="P25351">
        <v>222497</v>
      </c>
    </row>
    <row r="25352" spans="1:16" x14ac:dyDescent="0.25">
      <c r="A25352" s="1">
        <f t="shared" si="396"/>
        <v>35851</v>
      </c>
      <c r="B25352">
        <v>50207</v>
      </c>
      <c r="C25352">
        <v>50513</v>
      </c>
      <c r="D25352">
        <v>54459</v>
      </c>
      <c r="E25352">
        <v>54817</v>
      </c>
      <c r="F25352">
        <v>135680</v>
      </c>
      <c r="G25352">
        <v>139095</v>
      </c>
      <c r="H25352">
        <v>141562</v>
      </c>
      <c r="I25352">
        <v>144139</v>
      </c>
      <c r="J25352">
        <v>145776</v>
      </c>
      <c r="K25352">
        <v>145822</v>
      </c>
      <c r="L25352">
        <v>146209</v>
      </c>
      <c r="M25352">
        <v>205674</v>
      </c>
      <c r="N25352">
        <v>213931</v>
      </c>
      <c r="O25352">
        <v>221651</v>
      </c>
      <c r="P25352">
        <v>225554</v>
      </c>
    </row>
    <row r="25353" spans="1:16" x14ac:dyDescent="0.25">
      <c r="A25353" s="1">
        <f t="shared" si="396"/>
        <v>35852</v>
      </c>
      <c r="B25353">
        <v>47626</v>
      </c>
      <c r="C25353">
        <v>47811</v>
      </c>
      <c r="D25353">
        <v>51218</v>
      </c>
      <c r="E25353">
        <v>51509</v>
      </c>
      <c r="F25353">
        <v>134618</v>
      </c>
      <c r="G25353">
        <v>137984</v>
      </c>
      <c r="H25353">
        <v>140417</v>
      </c>
      <c r="I25353">
        <v>142992</v>
      </c>
      <c r="J25353">
        <v>144553</v>
      </c>
      <c r="K25353">
        <v>144585</v>
      </c>
      <c r="L25353">
        <v>144960</v>
      </c>
      <c r="M25353">
        <v>201805</v>
      </c>
      <c r="N25353">
        <v>209712</v>
      </c>
      <c r="O25353">
        <v>217799</v>
      </c>
      <c r="P25353">
        <v>221649</v>
      </c>
    </row>
    <row r="25354" spans="1:16" x14ac:dyDescent="0.25">
      <c r="A25354" s="1">
        <f t="shared" si="396"/>
        <v>35853</v>
      </c>
      <c r="B25354">
        <v>45633</v>
      </c>
      <c r="C25354">
        <v>45629</v>
      </c>
      <c r="D25354">
        <v>48588</v>
      </c>
      <c r="E25354">
        <v>48630</v>
      </c>
      <c r="F25354">
        <v>134887</v>
      </c>
      <c r="G25354">
        <v>138171</v>
      </c>
      <c r="H25354">
        <v>140514</v>
      </c>
      <c r="I25354">
        <v>143142</v>
      </c>
      <c r="J25354">
        <v>144592</v>
      </c>
      <c r="K25354">
        <v>144557</v>
      </c>
      <c r="L25354">
        <v>144877</v>
      </c>
      <c r="M25354">
        <v>198087</v>
      </c>
      <c r="N25354">
        <v>205425</v>
      </c>
      <c r="O25354">
        <v>213285</v>
      </c>
      <c r="P25354">
        <v>216790</v>
      </c>
    </row>
    <row r="25355" spans="1:16" x14ac:dyDescent="0.25">
      <c r="A25355" s="1">
        <f t="shared" si="396"/>
        <v>35854</v>
      </c>
      <c r="B25355">
        <v>46818</v>
      </c>
      <c r="C25355">
        <v>47015</v>
      </c>
      <c r="D25355">
        <v>49997</v>
      </c>
      <c r="E25355">
        <v>50220</v>
      </c>
      <c r="F25355">
        <v>133091</v>
      </c>
      <c r="G25355">
        <v>136604</v>
      </c>
      <c r="H25355">
        <v>139107</v>
      </c>
      <c r="I25355">
        <v>141652</v>
      </c>
      <c r="J25355">
        <v>143253</v>
      </c>
      <c r="K25355">
        <v>143451</v>
      </c>
      <c r="L25355">
        <v>143916</v>
      </c>
      <c r="M25355">
        <v>200779</v>
      </c>
      <c r="N25355">
        <v>207697</v>
      </c>
      <c r="O25355">
        <v>214845</v>
      </c>
      <c r="P25355">
        <v>218306</v>
      </c>
    </row>
    <row r="25356" spans="1:16" x14ac:dyDescent="0.25">
      <c r="A25356" s="1">
        <f t="shared" si="396"/>
        <v>35855</v>
      </c>
      <c r="B25356">
        <v>41450</v>
      </c>
      <c r="C25356">
        <v>41460</v>
      </c>
      <c r="D25356">
        <v>43407</v>
      </c>
      <c r="E25356">
        <v>43539</v>
      </c>
      <c r="F25356">
        <v>51568</v>
      </c>
      <c r="G25356">
        <v>53323</v>
      </c>
      <c r="H25356">
        <v>55798</v>
      </c>
      <c r="I25356">
        <v>57847</v>
      </c>
      <c r="J25356">
        <v>59359</v>
      </c>
      <c r="K25356">
        <v>59497</v>
      </c>
      <c r="L25356">
        <v>59970</v>
      </c>
      <c r="M25356">
        <v>103406</v>
      </c>
      <c r="N25356">
        <v>108238</v>
      </c>
      <c r="O25356">
        <v>117192</v>
      </c>
      <c r="P25356">
        <v>125332</v>
      </c>
    </row>
    <row r="25357" spans="1:16" x14ac:dyDescent="0.25">
      <c r="A25357" s="1">
        <f t="shared" si="396"/>
        <v>35856</v>
      </c>
      <c r="B25357">
        <v>40655</v>
      </c>
      <c r="C25357">
        <v>40562</v>
      </c>
      <c r="D25357">
        <v>42319</v>
      </c>
      <c r="E25357">
        <v>42226</v>
      </c>
      <c r="F25357">
        <v>51270</v>
      </c>
      <c r="G25357">
        <v>52997</v>
      </c>
      <c r="H25357">
        <v>55398</v>
      </c>
      <c r="I25357">
        <v>57752</v>
      </c>
      <c r="J25357">
        <v>59197</v>
      </c>
      <c r="K25357">
        <v>59184</v>
      </c>
      <c r="L25357">
        <v>59563</v>
      </c>
      <c r="M25357">
        <v>99930</v>
      </c>
      <c r="N25357">
        <v>103586</v>
      </c>
      <c r="O25357">
        <v>111218</v>
      </c>
      <c r="P25357">
        <v>119040</v>
      </c>
    </row>
    <row r="25358" spans="1:16" x14ac:dyDescent="0.25">
      <c r="A25358" s="1">
        <f t="shared" si="396"/>
        <v>35857</v>
      </c>
      <c r="B25358">
        <v>41124</v>
      </c>
      <c r="C25358">
        <v>40805</v>
      </c>
      <c r="D25358">
        <v>42419</v>
      </c>
      <c r="E25358">
        <v>42047</v>
      </c>
      <c r="F25358">
        <v>57675</v>
      </c>
      <c r="G25358">
        <v>59415</v>
      </c>
      <c r="H25358">
        <v>61872</v>
      </c>
      <c r="I25358">
        <v>64204</v>
      </c>
      <c r="J25358">
        <v>65611</v>
      </c>
      <c r="K25358">
        <v>65587</v>
      </c>
      <c r="L25358">
        <v>65959</v>
      </c>
      <c r="M25358">
        <v>105221</v>
      </c>
      <c r="N25358">
        <v>109032</v>
      </c>
      <c r="O25358">
        <v>116665</v>
      </c>
      <c r="P25358">
        <v>123741</v>
      </c>
    </row>
    <row r="25359" spans="1:16" x14ac:dyDescent="0.25">
      <c r="A25359" s="1">
        <f t="shared" si="396"/>
        <v>35858</v>
      </c>
      <c r="B25359">
        <v>43356</v>
      </c>
      <c r="C25359">
        <v>43232</v>
      </c>
      <c r="D25359">
        <v>45605</v>
      </c>
      <c r="E25359">
        <v>45356</v>
      </c>
      <c r="F25359">
        <v>61062</v>
      </c>
      <c r="G25359">
        <v>62689</v>
      </c>
      <c r="H25359">
        <v>65045</v>
      </c>
      <c r="I25359">
        <v>66228</v>
      </c>
      <c r="J25359">
        <v>67523</v>
      </c>
      <c r="K25359">
        <v>67403</v>
      </c>
      <c r="L25359">
        <v>67703</v>
      </c>
      <c r="M25359">
        <v>109015</v>
      </c>
      <c r="N25359">
        <v>113745</v>
      </c>
      <c r="O25359">
        <v>120949</v>
      </c>
      <c r="P25359">
        <v>127340</v>
      </c>
    </row>
    <row r="25360" spans="1:16" x14ac:dyDescent="0.25">
      <c r="A25360" s="1">
        <f t="shared" si="396"/>
        <v>35859</v>
      </c>
      <c r="B25360">
        <v>43546</v>
      </c>
      <c r="C25360">
        <v>43675</v>
      </c>
      <c r="D25360">
        <v>46212</v>
      </c>
      <c r="E25360">
        <v>46355</v>
      </c>
      <c r="F25360">
        <v>67792</v>
      </c>
      <c r="G25360">
        <v>69524</v>
      </c>
      <c r="H25360">
        <v>71914</v>
      </c>
      <c r="I25360">
        <v>73111</v>
      </c>
      <c r="J25360">
        <v>74400</v>
      </c>
      <c r="K25360">
        <v>74320</v>
      </c>
      <c r="L25360">
        <v>74643</v>
      </c>
      <c r="M25360">
        <v>118008</v>
      </c>
      <c r="N25360">
        <v>124207</v>
      </c>
      <c r="O25360">
        <v>131146</v>
      </c>
      <c r="P25360">
        <v>137287</v>
      </c>
    </row>
    <row r="25361" spans="1:16" x14ac:dyDescent="0.25">
      <c r="A25361" s="1">
        <f t="shared" si="396"/>
        <v>35860</v>
      </c>
      <c r="B25361">
        <v>41882</v>
      </c>
      <c r="C25361">
        <v>41945</v>
      </c>
      <c r="D25361">
        <v>44222</v>
      </c>
      <c r="E25361">
        <v>44333</v>
      </c>
      <c r="F25361">
        <v>67364</v>
      </c>
      <c r="G25361">
        <v>69143</v>
      </c>
      <c r="H25361">
        <v>71566</v>
      </c>
      <c r="I25361">
        <v>72930</v>
      </c>
      <c r="J25361">
        <v>74281</v>
      </c>
      <c r="K25361">
        <v>74339</v>
      </c>
      <c r="L25361">
        <v>74741</v>
      </c>
      <c r="M25361">
        <v>117849</v>
      </c>
      <c r="N25361">
        <v>124295</v>
      </c>
      <c r="O25361">
        <v>132166</v>
      </c>
      <c r="P25361">
        <v>138307</v>
      </c>
    </row>
    <row r="25362" spans="1:16" x14ac:dyDescent="0.25">
      <c r="A25362" s="1">
        <f t="shared" si="396"/>
        <v>35861</v>
      </c>
      <c r="B25362">
        <v>42584</v>
      </c>
      <c r="C25362">
        <v>42800</v>
      </c>
      <c r="D25362">
        <v>45042</v>
      </c>
      <c r="E25362">
        <v>45298</v>
      </c>
      <c r="F25362">
        <v>67233</v>
      </c>
      <c r="G25362">
        <v>68947</v>
      </c>
      <c r="H25362">
        <v>71275</v>
      </c>
      <c r="I25362">
        <v>72445</v>
      </c>
      <c r="J25362">
        <v>73758</v>
      </c>
      <c r="K25362">
        <v>73813</v>
      </c>
      <c r="L25362">
        <v>74212</v>
      </c>
      <c r="M25362">
        <v>118806</v>
      </c>
      <c r="N25362">
        <v>124798</v>
      </c>
      <c r="O25362">
        <v>133233</v>
      </c>
      <c r="P25362">
        <v>139285</v>
      </c>
    </row>
    <row r="25363" spans="1:16" x14ac:dyDescent="0.25">
      <c r="A25363" s="1">
        <f t="shared" si="396"/>
        <v>35862</v>
      </c>
      <c r="B25363">
        <v>41600</v>
      </c>
      <c r="C25363">
        <v>41808</v>
      </c>
      <c r="D25363">
        <v>43894</v>
      </c>
      <c r="E25363">
        <v>44175</v>
      </c>
      <c r="F25363">
        <v>64735</v>
      </c>
      <c r="G25363">
        <v>66519</v>
      </c>
      <c r="H25363">
        <v>68891</v>
      </c>
      <c r="I25363">
        <v>70305</v>
      </c>
      <c r="J25363">
        <v>71630</v>
      </c>
      <c r="K25363">
        <v>71723</v>
      </c>
      <c r="L25363">
        <v>72138</v>
      </c>
      <c r="M25363">
        <v>116342</v>
      </c>
      <c r="N25363">
        <v>122033</v>
      </c>
      <c r="O25363">
        <v>129942</v>
      </c>
      <c r="P25363">
        <v>136062</v>
      </c>
    </row>
    <row r="25364" spans="1:16" x14ac:dyDescent="0.25">
      <c r="A25364" s="1">
        <f t="shared" si="396"/>
        <v>35863</v>
      </c>
      <c r="B25364">
        <v>39622</v>
      </c>
      <c r="C25364">
        <v>39591</v>
      </c>
      <c r="D25364">
        <v>41342</v>
      </c>
      <c r="E25364">
        <v>41348</v>
      </c>
      <c r="F25364">
        <v>63682</v>
      </c>
      <c r="G25364">
        <v>65443</v>
      </c>
      <c r="H25364">
        <v>67799</v>
      </c>
      <c r="I25364">
        <v>69493</v>
      </c>
      <c r="J25364">
        <v>70811</v>
      </c>
      <c r="K25364">
        <v>70899</v>
      </c>
      <c r="L25364">
        <v>71310</v>
      </c>
      <c r="M25364">
        <v>112521</v>
      </c>
      <c r="N25364">
        <v>117643</v>
      </c>
      <c r="O25364">
        <v>125334</v>
      </c>
      <c r="P25364">
        <v>131278</v>
      </c>
    </row>
    <row r="25365" spans="1:16" x14ac:dyDescent="0.25">
      <c r="A25365" s="1">
        <f t="shared" si="396"/>
        <v>35864</v>
      </c>
      <c r="B25365">
        <v>41691</v>
      </c>
      <c r="C25365">
        <v>41797</v>
      </c>
      <c r="D25365">
        <v>43677</v>
      </c>
      <c r="E25365">
        <v>43779</v>
      </c>
      <c r="F25365">
        <v>64305</v>
      </c>
      <c r="G25365">
        <v>65919</v>
      </c>
      <c r="H25365">
        <v>68160</v>
      </c>
      <c r="I25365">
        <v>69534</v>
      </c>
      <c r="J25365">
        <v>70814</v>
      </c>
      <c r="K25365">
        <v>70793</v>
      </c>
      <c r="L25365">
        <v>71137</v>
      </c>
      <c r="M25365">
        <v>113663</v>
      </c>
      <c r="N25365">
        <v>118595</v>
      </c>
      <c r="O25365">
        <v>126597</v>
      </c>
      <c r="P25365">
        <v>132288</v>
      </c>
    </row>
    <row r="25366" spans="1:16" x14ac:dyDescent="0.25">
      <c r="A25366" s="1">
        <f t="shared" si="396"/>
        <v>35865</v>
      </c>
      <c r="B25366">
        <v>40970</v>
      </c>
      <c r="C25366">
        <v>40851</v>
      </c>
      <c r="D25366">
        <v>42994</v>
      </c>
      <c r="E25366">
        <v>42839</v>
      </c>
      <c r="F25366">
        <v>65041</v>
      </c>
      <c r="G25366">
        <v>66677</v>
      </c>
      <c r="H25366">
        <v>68918</v>
      </c>
      <c r="I25366">
        <v>69884</v>
      </c>
      <c r="J25366">
        <v>71174</v>
      </c>
      <c r="K25366">
        <v>71150</v>
      </c>
      <c r="L25366">
        <v>71489</v>
      </c>
      <c r="M25366">
        <v>112696</v>
      </c>
      <c r="N25366">
        <v>117586</v>
      </c>
      <c r="O25366">
        <v>124789</v>
      </c>
      <c r="P25366">
        <v>130285</v>
      </c>
    </row>
    <row r="25367" spans="1:16" x14ac:dyDescent="0.25">
      <c r="A25367" s="1">
        <f t="shared" si="396"/>
        <v>35866</v>
      </c>
      <c r="B25367">
        <v>42723</v>
      </c>
      <c r="C25367">
        <v>42707</v>
      </c>
      <c r="D25367">
        <v>45081</v>
      </c>
      <c r="E25367">
        <v>45024</v>
      </c>
      <c r="F25367">
        <v>66092</v>
      </c>
      <c r="G25367">
        <v>67704</v>
      </c>
      <c r="H25367">
        <v>69935</v>
      </c>
      <c r="I25367">
        <v>71280</v>
      </c>
      <c r="J25367">
        <v>72595</v>
      </c>
      <c r="K25367">
        <v>72494</v>
      </c>
      <c r="L25367">
        <v>72794</v>
      </c>
      <c r="M25367">
        <v>115194</v>
      </c>
      <c r="N25367">
        <v>120128</v>
      </c>
      <c r="O25367">
        <v>127596</v>
      </c>
      <c r="P25367">
        <v>133018</v>
      </c>
    </row>
    <row r="25368" spans="1:16" x14ac:dyDescent="0.25">
      <c r="A25368" s="1">
        <f t="shared" si="396"/>
        <v>35867</v>
      </c>
      <c r="B25368">
        <v>42467</v>
      </c>
      <c r="C25368">
        <v>42351</v>
      </c>
      <c r="D25368">
        <v>44527</v>
      </c>
      <c r="E25368">
        <v>44414</v>
      </c>
      <c r="F25368">
        <v>64430</v>
      </c>
      <c r="G25368">
        <v>66143</v>
      </c>
      <c r="H25368">
        <v>68488</v>
      </c>
      <c r="I25368">
        <v>70089</v>
      </c>
      <c r="J25368">
        <v>71711</v>
      </c>
      <c r="K25368">
        <v>71696</v>
      </c>
      <c r="L25368">
        <v>72086</v>
      </c>
      <c r="M25368">
        <v>114385</v>
      </c>
      <c r="N25368">
        <v>119818</v>
      </c>
      <c r="O25368">
        <v>127321</v>
      </c>
      <c r="P25368">
        <v>132943</v>
      </c>
    </row>
    <row r="25369" spans="1:16" x14ac:dyDescent="0.25">
      <c r="A25369" s="1">
        <f t="shared" si="396"/>
        <v>35868</v>
      </c>
      <c r="B25369">
        <v>43197</v>
      </c>
      <c r="C25369">
        <v>42991</v>
      </c>
      <c r="D25369">
        <v>44978</v>
      </c>
      <c r="E25369">
        <v>44741</v>
      </c>
      <c r="F25369">
        <v>68654</v>
      </c>
      <c r="G25369">
        <v>70231</v>
      </c>
      <c r="H25369">
        <v>72525</v>
      </c>
      <c r="I25369">
        <v>74251</v>
      </c>
      <c r="J25369">
        <v>76211</v>
      </c>
      <c r="K25369">
        <v>76053</v>
      </c>
      <c r="L25369">
        <v>76415</v>
      </c>
      <c r="M25369">
        <v>117235</v>
      </c>
      <c r="N25369">
        <v>124111</v>
      </c>
      <c r="O25369">
        <v>131177</v>
      </c>
      <c r="P25369">
        <v>136966</v>
      </c>
    </row>
    <row r="25370" spans="1:16" x14ac:dyDescent="0.25">
      <c r="A25370" s="1">
        <f t="shared" si="396"/>
        <v>35869</v>
      </c>
      <c r="B25370">
        <v>43593</v>
      </c>
      <c r="C25370">
        <v>43241</v>
      </c>
      <c r="D25370">
        <v>45087</v>
      </c>
      <c r="E25370">
        <v>44672</v>
      </c>
      <c r="F25370">
        <v>67985</v>
      </c>
      <c r="G25370">
        <v>69610</v>
      </c>
      <c r="H25370">
        <v>71996</v>
      </c>
      <c r="I25370">
        <v>73591</v>
      </c>
      <c r="J25370">
        <v>75931</v>
      </c>
      <c r="K25370">
        <v>75798</v>
      </c>
      <c r="L25370">
        <v>76220</v>
      </c>
      <c r="M25370">
        <v>115610</v>
      </c>
      <c r="N25370">
        <v>124411</v>
      </c>
      <c r="O25370">
        <v>131140</v>
      </c>
      <c r="P25370">
        <v>137071</v>
      </c>
    </row>
    <row r="25371" spans="1:16" x14ac:dyDescent="0.25">
      <c r="A25371" s="1">
        <f t="shared" si="396"/>
        <v>35870</v>
      </c>
      <c r="B25371">
        <v>45410</v>
      </c>
      <c r="C25371">
        <v>45091</v>
      </c>
      <c r="D25371">
        <v>47014</v>
      </c>
      <c r="E25371">
        <v>46605</v>
      </c>
      <c r="F25371">
        <v>68914</v>
      </c>
      <c r="G25371">
        <v>70559</v>
      </c>
      <c r="H25371">
        <v>73053</v>
      </c>
      <c r="I25371">
        <v>75172</v>
      </c>
      <c r="J25371">
        <v>77742</v>
      </c>
      <c r="K25371">
        <v>77565</v>
      </c>
      <c r="L25371">
        <v>77990</v>
      </c>
      <c r="M25371">
        <v>117773</v>
      </c>
      <c r="N25371">
        <v>127607</v>
      </c>
      <c r="O25371">
        <v>134510</v>
      </c>
      <c r="P25371">
        <v>140649</v>
      </c>
    </row>
    <row r="25372" spans="1:16" x14ac:dyDescent="0.25">
      <c r="A25372" s="1">
        <f t="shared" si="396"/>
        <v>35871</v>
      </c>
      <c r="B25372">
        <v>46862</v>
      </c>
      <c r="C25372">
        <v>46655</v>
      </c>
      <c r="D25372">
        <v>48803</v>
      </c>
      <c r="E25372">
        <v>48521</v>
      </c>
      <c r="F25372">
        <v>74518</v>
      </c>
      <c r="G25372">
        <v>75922</v>
      </c>
      <c r="H25372">
        <v>78235</v>
      </c>
      <c r="I25372">
        <v>79503</v>
      </c>
      <c r="J25372">
        <v>81876</v>
      </c>
      <c r="K25372">
        <v>81537</v>
      </c>
      <c r="L25372">
        <v>81841</v>
      </c>
      <c r="M25372">
        <v>121704</v>
      </c>
      <c r="N25372">
        <v>132185</v>
      </c>
      <c r="O25372">
        <v>139684</v>
      </c>
      <c r="P25372">
        <v>145562</v>
      </c>
    </row>
    <row r="25373" spans="1:16" x14ac:dyDescent="0.25">
      <c r="A25373" s="1">
        <f t="shared" si="396"/>
        <v>35872</v>
      </c>
      <c r="B25373">
        <v>47302</v>
      </c>
      <c r="C25373">
        <v>47288</v>
      </c>
      <c r="D25373">
        <v>49815</v>
      </c>
      <c r="E25373">
        <v>49757</v>
      </c>
      <c r="F25373">
        <v>80331</v>
      </c>
      <c r="G25373">
        <v>81910</v>
      </c>
      <c r="H25373">
        <v>84401</v>
      </c>
      <c r="I25373">
        <v>85649</v>
      </c>
      <c r="J25373">
        <v>87945</v>
      </c>
      <c r="K25373">
        <v>87641</v>
      </c>
      <c r="L25373">
        <v>87943</v>
      </c>
      <c r="M25373">
        <v>129530</v>
      </c>
      <c r="N25373">
        <v>139432</v>
      </c>
      <c r="O25373">
        <v>147193</v>
      </c>
      <c r="P25373">
        <v>152885</v>
      </c>
    </row>
    <row r="25374" spans="1:16" x14ac:dyDescent="0.25">
      <c r="A25374" s="1">
        <f t="shared" si="396"/>
        <v>35873</v>
      </c>
      <c r="B25374">
        <v>46600</v>
      </c>
      <c r="C25374">
        <v>46569</v>
      </c>
      <c r="D25374">
        <v>48845</v>
      </c>
      <c r="E25374">
        <v>48834</v>
      </c>
      <c r="F25374">
        <v>79871</v>
      </c>
      <c r="G25374">
        <v>81745</v>
      </c>
      <c r="H25374">
        <v>84502</v>
      </c>
      <c r="I25374">
        <v>86238</v>
      </c>
      <c r="J25374">
        <v>88657</v>
      </c>
      <c r="K25374">
        <v>88610</v>
      </c>
      <c r="L25374">
        <v>89063</v>
      </c>
      <c r="M25374">
        <v>132897</v>
      </c>
      <c r="N25374">
        <v>141949</v>
      </c>
      <c r="O25374">
        <v>149732</v>
      </c>
      <c r="P25374">
        <v>155476</v>
      </c>
    </row>
    <row r="25375" spans="1:16" x14ac:dyDescent="0.25">
      <c r="A25375" s="1">
        <f t="shared" si="396"/>
        <v>35874</v>
      </c>
      <c r="B25375">
        <v>46076</v>
      </c>
      <c r="C25375">
        <v>46154</v>
      </c>
      <c r="D25375">
        <v>48283</v>
      </c>
      <c r="E25375">
        <v>48390</v>
      </c>
      <c r="F25375">
        <v>78291</v>
      </c>
      <c r="G25375">
        <v>80229</v>
      </c>
      <c r="H25375">
        <v>83074</v>
      </c>
      <c r="I25375">
        <v>85255</v>
      </c>
      <c r="J25375">
        <v>87745</v>
      </c>
      <c r="K25375">
        <v>87813</v>
      </c>
      <c r="L25375">
        <v>88356</v>
      </c>
      <c r="M25375">
        <v>133730</v>
      </c>
      <c r="N25375">
        <v>142042</v>
      </c>
      <c r="O25375">
        <v>149623</v>
      </c>
      <c r="P25375">
        <v>155502</v>
      </c>
    </row>
    <row r="25376" spans="1:16" x14ac:dyDescent="0.25">
      <c r="A25376" s="1">
        <f t="shared" si="396"/>
        <v>35875</v>
      </c>
      <c r="B25376">
        <v>45567</v>
      </c>
      <c r="C25376">
        <v>45649</v>
      </c>
      <c r="D25376">
        <v>47614</v>
      </c>
      <c r="E25376">
        <v>47735</v>
      </c>
      <c r="F25376">
        <v>79469</v>
      </c>
      <c r="G25376">
        <v>81240</v>
      </c>
      <c r="H25376">
        <v>84011</v>
      </c>
      <c r="I25376">
        <v>85817</v>
      </c>
      <c r="J25376">
        <v>88337</v>
      </c>
      <c r="K25376">
        <v>88326</v>
      </c>
      <c r="L25376">
        <v>88829</v>
      </c>
      <c r="M25376">
        <v>133480</v>
      </c>
      <c r="N25376">
        <v>141580</v>
      </c>
      <c r="O25376">
        <v>148916</v>
      </c>
      <c r="P25376">
        <v>155081</v>
      </c>
    </row>
    <row r="25377" spans="1:16" x14ac:dyDescent="0.25">
      <c r="A25377" s="1">
        <f t="shared" si="396"/>
        <v>35876</v>
      </c>
      <c r="B25377">
        <v>45304</v>
      </c>
      <c r="C25377">
        <v>45194</v>
      </c>
      <c r="D25377">
        <v>46857</v>
      </c>
      <c r="E25377">
        <v>46758</v>
      </c>
      <c r="F25377">
        <v>79248</v>
      </c>
      <c r="G25377">
        <v>80878</v>
      </c>
      <c r="H25377">
        <v>83655</v>
      </c>
      <c r="I25377">
        <v>85524</v>
      </c>
      <c r="J25377">
        <v>88277</v>
      </c>
      <c r="K25377">
        <v>88035</v>
      </c>
      <c r="L25377">
        <v>88436</v>
      </c>
      <c r="M25377">
        <v>129742</v>
      </c>
      <c r="N25377">
        <v>138356</v>
      </c>
      <c r="O25377">
        <v>145269</v>
      </c>
      <c r="P25377">
        <v>152902</v>
      </c>
    </row>
    <row r="25378" spans="1:16" x14ac:dyDescent="0.25">
      <c r="A25378" s="1">
        <f t="shared" si="396"/>
        <v>35877</v>
      </c>
      <c r="B25378">
        <v>45541</v>
      </c>
      <c r="C25378">
        <v>44543</v>
      </c>
      <c r="D25378">
        <v>45342</v>
      </c>
      <c r="E25378">
        <v>44213</v>
      </c>
      <c r="F25378">
        <v>84093</v>
      </c>
      <c r="G25378">
        <v>85387</v>
      </c>
      <c r="H25378">
        <v>88213</v>
      </c>
      <c r="I25378">
        <v>89684</v>
      </c>
      <c r="J25378">
        <v>93104</v>
      </c>
      <c r="K25378">
        <v>92398</v>
      </c>
      <c r="L25378">
        <v>92628</v>
      </c>
      <c r="M25378">
        <v>125051</v>
      </c>
      <c r="N25378">
        <v>135348</v>
      </c>
      <c r="O25378">
        <v>141444</v>
      </c>
      <c r="P25378">
        <v>150516</v>
      </c>
    </row>
    <row r="25379" spans="1:16" x14ac:dyDescent="0.25">
      <c r="A25379" s="1">
        <f t="shared" si="396"/>
        <v>35878</v>
      </c>
      <c r="B25379">
        <v>55781</v>
      </c>
      <c r="C25379">
        <v>53771</v>
      </c>
      <c r="D25379">
        <v>53909</v>
      </c>
      <c r="E25379">
        <v>51470</v>
      </c>
      <c r="F25379">
        <v>96934</v>
      </c>
      <c r="G25379">
        <v>97826</v>
      </c>
      <c r="H25379">
        <v>100477</v>
      </c>
      <c r="I25379">
        <v>101344</v>
      </c>
      <c r="J25379">
        <v>104702</v>
      </c>
      <c r="K25379">
        <v>103513</v>
      </c>
      <c r="L25379">
        <v>103463</v>
      </c>
      <c r="M25379">
        <v>133212</v>
      </c>
      <c r="N25379">
        <v>150004</v>
      </c>
      <c r="O25379">
        <v>155219</v>
      </c>
      <c r="P25379">
        <v>163577</v>
      </c>
    </row>
    <row r="25380" spans="1:16" x14ac:dyDescent="0.25">
      <c r="A25380" s="1">
        <f t="shared" si="396"/>
        <v>35879</v>
      </c>
      <c r="B25380">
        <v>69434</v>
      </c>
      <c r="C25380">
        <v>68747</v>
      </c>
      <c r="D25380">
        <v>71040</v>
      </c>
      <c r="E25380">
        <v>69944</v>
      </c>
      <c r="F25380">
        <v>100051</v>
      </c>
      <c r="G25380">
        <v>101513</v>
      </c>
      <c r="H25380">
        <v>104530</v>
      </c>
      <c r="I25380">
        <v>105567</v>
      </c>
      <c r="J25380">
        <v>109087</v>
      </c>
      <c r="K25380">
        <v>108136</v>
      </c>
      <c r="L25380">
        <v>108224</v>
      </c>
      <c r="M25380">
        <v>156695</v>
      </c>
      <c r="N25380">
        <v>178979</v>
      </c>
      <c r="O25380">
        <v>183411</v>
      </c>
      <c r="P25380">
        <v>190170</v>
      </c>
    </row>
    <row r="25381" spans="1:16" x14ac:dyDescent="0.25">
      <c r="A25381" s="1">
        <f t="shared" si="396"/>
        <v>35880</v>
      </c>
      <c r="B25381">
        <v>73027</v>
      </c>
      <c r="C25381">
        <v>73262</v>
      </c>
      <c r="D25381">
        <v>76359</v>
      </c>
      <c r="E25381">
        <v>76586</v>
      </c>
      <c r="F25381">
        <v>110557</v>
      </c>
      <c r="G25381">
        <v>112446</v>
      </c>
      <c r="H25381">
        <v>115918</v>
      </c>
      <c r="I25381">
        <v>117359</v>
      </c>
      <c r="J25381">
        <v>121220</v>
      </c>
      <c r="K25381">
        <v>120706</v>
      </c>
      <c r="L25381">
        <v>121113</v>
      </c>
      <c r="M25381">
        <v>184229</v>
      </c>
      <c r="N25381">
        <v>204693</v>
      </c>
      <c r="O25381">
        <v>211301</v>
      </c>
      <c r="P25381">
        <v>219371</v>
      </c>
    </row>
    <row r="25382" spans="1:16" x14ac:dyDescent="0.25">
      <c r="A25382" s="1">
        <f t="shared" si="396"/>
        <v>35881</v>
      </c>
      <c r="B25382">
        <v>71092</v>
      </c>
      <c r="C25382">
        <v>71620</v>
      </c>
      <c r="D25382">
        <v>74708</v>
      </c>
      <c r="E25382">
        <v>75367</v>
      </c>
      <c r="F25382">
        <v>115694</v>
      </c>
      <c r="G25382">
        <v>117831</v>
      </c>
      <c r="H25382">
        <v>121488</v>
      </c>
      <c r="I25382">
        <v>123449</v>
      </c>
      <c r="J25382">
        <v>127397</v>
      </c>
      <c r="K25382">
        <v>127225</v>
      </c>
      <c r="L25382">
        <v>127885</v>
      </c>
      <c r="M25382">
        <v>195628</v>
      </c>
      <c r="N25382">
        <v>213922</v>
      </c>
      <c r="O25382">
        <v>222067</v>
      </c>
      <c r="P25382">
        <v>230759</v>
      </c>
    </row>
    <row r="25383" spans="1:16" x14ac:dyDescent="0.25">
      <c r="A25383" s="1">
        <f t="shared" si="396"/>
        <v>35882</v>
      </c>
      <c r="B25383">
        <v>65159</v>
      </c>
      <c r="C25383">
        <v>65564</v>
      </c>
      <c r="D25383">
        <v>68296</v>
      </c>
      <c r="E25383">
        <v>68833</v>
      </c>
      <c r="F25383">
        <v>115417</v>
      </c>
      <c r="G25383">
        <v>117793</v>
      </c>
      <c r="H25383">
        <v>121614</v>
      </c>
      <c r="I25383">
        <v>123726</v>
      </c>
      <c r="J25383">
        <v>127660</v>
      </c>
      <c r="K25383">
        <v>127880</v>
      </c>
      <c r="L25383">
        <v>128798</v>
      </c>
      <c r="M25383">
        <v>194982</v>
      </c>
      <c r="N25383">
        <v>211359</v>
      </c>
      <c r="O25383">
        <v>220306</v>
      </c>
      <c r="P25383">
        <v>228906</v>
      </c>
    </row>
    <row r="25384" spans="1:16" x14ac:dyDescent="0.25">
      <c r="A25384" s="1">
        <f t="shared" si="396"/>
        <v>35883</v>
      </c>
      <c r="B25384">
        <v>63016</v>
      </c>
      <c r="C25384">
        <v>63747</v>
      </c>
      <c r="D25384">
        <v>66522</v>
      </c>
      <c r="E25384">
        <v>67421</v>
      </c>
      <c r="F25384">
        <v>110148</v>
      </c>
      <c r="G25384">
        <v>112773</v>
      </c>
      <c r="H25384">
        <v>116712</v>
      </c>
      <c r="I25384">
        <v>119204</v>
      </c>
      <c r="J25384">
        <v>123085</v>
      </c>
      <c r="K25384">
        <v>123637</v>
      </c>
      <c r="L25384">
        <v>124763</v>
      </c>
      <c r="M25384">
        <v>194419</v>
      </c>
      <c r="N25384">
        <v>209033</v>
      </c>
      <c r="O25384">
        <v>218390</v>
      </c>
      <c r="P25384">
        <v>226980</v>
      </c>
    </row>
    <row r="25385" spans="1:16" x14ac:dyDescent="0.25">
      <c r="A25385" s="1">
        <f t="shared" si="396"/>
        <v>35884</v>
      </c>
      <c r="B25385">
        <v>58197</v>
      </c>
      <c r="C25385">
        <v>58730</v>
      </c>
      <c r="D25385">
        <v>61123</v>
      </c>
      <c r="E25385">
        <v>61828</v>
      </c>
      <c r="F25385">
        <v>110832</v>
      </c>
      <c r="G25385">
        <v>113201</v>
      </c>
      <c r="H25385">
        <v>116901</v>
      </c>
      <c r="I25385">
        <v>119010</v>
      </c>
      <c r="J25385">
        <v>122509</v>
      </c>
      <c r="K25385">
        <v>122923</v>
      </c>
      <c r="L25385">
        <v>123933</v>
      </c>
      <c r="M25385">
        <v>188311</v>
      </c>
      <c r="N25385">
        <v>201298</v>
      </c>
      <c r="O25385">
        <v>210523</v>
      </c>
      <c r="P25385">
        <v>218959</v>
      </c>
    </row>
    <row r="25386" spans="1:16" x14ac:dyDescent="0.25">
      <c r="A25386" s="1">
        <f t="shared" si="396"/>
        <v>35885</v>
      </c>
      <c r="B25386">
        <v>54305</v>
      </c>
      <c r="C25386">
        <v>54653</v>
      </c>
      <c r="D25386">
        <v>56697</v>
      </c>
      <c r="E25386">
        <v>57162</v>
      </c>
      <c r="F25386">
        <v>108517</v>
      </c>
      <c r="G25386">
        <v>111042</v>
      </c>
      <c r="H25386">
        <v>114826</v>
      </c>
      <c r="I25386">
        <v>117260</v>
      </c>
      <c r="J25386">
        <v>120658</v>
      </c>
      <c r="K25386">
        <v>121151</v>
      </c>
      <c r="L25386">
        <v>122198</v>
      </c>
      <c r="M25386">
        <v>182284</v>
      </c>
      <c r="N25386">
        <v>193581</v>
      </c>
      <c r="O25386">
        <v>202754</v>
      </c>
      <c r="P25386">
        <v>210798</v>
      </c>
    </row>
    <row r="25387" spans="1:16" x14ac:dyDescent="0.25">
      <c r="A25387" s="1">
        <f t="shared" si="396"/>
        <v>35886</v>
      </c>
      <c r="B25387">
        <v>51328</v>
      </c>
      <c r="C25387">
        <v>52931</v>
      </c>
      <c r="D25387">
        <v>54808</v>
      </c>
      <c r="E25387">
        <v>55597</v>
      </c>
      <c r="F25387">
        <v>86970</v>
      </c>
      <c r="G25387">
        <v>88931</v>
      </c>
      <c r="H25387">
        <v>92739</v>
      </c>
      <c r="I25387">
        <v>94810</v>
      </c>
      <c r="J25387">
        <v>98047</v>
      </c>
      <c r="K25387">
        <v>98578</v>
      </c>
      <c r="L25387">
        <v>99683</v>
      </c>
      <c r="M25387">
        <v>157966</v>
      </c>
      <c r="N25387">
        <v>169608</v>
      </c>
      <c r="O25387">
        <v>179085</v>
      </c>
      <c r="P25387">
        <v>185104</v>
      </c>
    </row>
    <row r="25388" spans="1:16" x14ac:dyDescent="0.25">
      <c r="A25388" s="1">
        <f t="shared" si="396"/>
        <v>35887</v>
      </c>
      <c r="B25388">
        <v>50927</v>
      </c>
      <c r="C25388">
        <v>52565</v>
      </c>
      <c r="D25388">
        <v>54382</v>
      </c>
      <c r="E25388">
        <v>55141</v>
      </c>
      <c r="F25388">
        <v>77339</v>
      </c>
      <c r="G25388">
        <v>78959</v>
      </c>
      <c r="H25388">
        <v>82470</v>
      </c>
      <c r="I25388">
        <v>83889</v>
      </c>
      <c r="J25388">
        <v>86801</v>
      </c>
      <c r="K25388">
        <v>87032</v>
      </c>
      <c r="L25388">
        <v>87926</v>
      </c>
      <c r="M25388">
        <v>142804</v>
      </c>
      <c r="N25388">
        <v>154473</v>
      </c>
      <c r="O25388">
        <v>163624</v>
      </c>
      <c r="P25388">
        <v>168982</v>
      </c>
    </row>
    <row r="25389" spans="1:16" x14ac:dyDescent="0.25">
      <c r="A25389" s="1">
        <f t="shared" si="396"/>
        <v>35888</v>
      </c>
      <c r="B25389">
        <v>49985</v>
      </c>
      <c r="C25389">
        <v>51600</v>
      </c>
      <c r="D25389">
        <v>53339</v>
      </c>
      <c r="E25389">
        <v>54077</v>
      </c>
      <c r="F25389">
        <v>73480</v>
      </c>
      <c r="G25389">
        <v>74996</v>
      </c>
      <c r="H25389">
        <v>78398</v>
      </c>
      <c r="I25389">
        <v>80063</v>
      </c>
      <c r="J25389">
        <v>82798</v>
      </c>
      <c r="K25389">
        <v>82831</v>
      </c>
      <c r="L25389">
        <v>83576</v>
      </c>
      <c r="M25389">
        <v>135262</v>
      </c>
      <c r="N25389">
        <v>146123</v>
      </c>
      <c r="O25389">
        <v>155630</v>
      </c>
      <c r="P25389">
        <v>160520</v>
      </c>
    </row>
    <row r="25390" spans="1:16" x14ac:dyDescent="0.25">
      <c r="A25390" s="1">
        <f t="shared" si="396"/>
        <v>35889</v>
      </c>
      <c r="B25390">
        <v>49943</v>
      </c>
      <c r="C25390">
        <v>51435</v>
      </c>
      <c r="D25390">
        <v>53032</v>
      </c>
      <c r="E25390">
        <v>53626</v>
      </c>
      <c r="F25390">
        <v>74712</v>
      </c>
      <c r="G25390">
        <v>76100</v>
      </c>
      <c r="H25390">
        <v>79443</v>
      </c>
      <c r="I25390">
        <v>81238</v>
      </c>
      <c r="J25390">
        <v>83918</v>
      </c>
      <c r="K25390">
        <v>83727</v>
      </c>
      <c r="L25390">
        <v>84333</v>
      </c>
      <c r="M25390">
        <v>132792</v>
      </c>
      <c r="N25390">
        <v>143030</v>
      </c>
      <c r="O25390">
        <v>151144</v>
      </c>
      <c r="P25390">
        <v>155634</v>
      </c>
    </row>
    <row r="25391" spans="1:16" x14ac:dyDescent="0.25">
      <c r="A25391" s="1">
        <f t="shared" si="396"/>
        <v>35890</v>
      </c>
      <c r="B25391">
        <v>51086</v>
      </c>
      <c r="C25391">
        <v>52313</v>
      </c>
      <c r="D25391">
        <v>53642</v>
      </c>
      <c r="E25391">
        <v>53918</v>
      </c>
      <c r="F25391">
        <v>75896</v>
      </c>
      <c r="G25391">
        <v>77365</v>
      </c>
      <c r="H25391">
        <v>81085</v>
      </c>
      <c r="I25391">
        <v>82790</v>
      </c>
      <c r="J25391">
        <v>85560</v>
      </c>
      <c r="K25391">
        <v>85376</v>
      </c>
      <c r="L25391">
        <v>85993</v>
      </c>
      <c r="M25391">
        <v>133746</v>
      </c>
      <c r="N25391">
        <v>143949</v>
      </c>
      <c r="O25391">
        <v>151100</v>
      </c>
      <c r="P25391">
        <v>155019</v>
      </c>
    </row>
    <row r="25392" spans="1:16" x14ac:dyDescent="0.25">
      <c r="A25392" s="1">
        <f t="shared" si="396"/>
        <v>35891</v>
      </c>
      <c r="B25392">
        <v>56100</v>
      </c>
      <c r="C25392">
        <v>57455</v>
      </c>
      <c r="D25392">
        <v>59081</v>
      </c>
      <c r="E25392">
        <v>59448</v>
      </c>
      <c r="F25392">
        <v>75976</v>
      </c>
      <c r="G25392">
        <v>77237</v>
      </c>
      <c r="H25392">
        <v>81064</v>
      </c>
      <c r="I25392">
        <v>82143</v>
      </c>
      <c r="J25392">
        <v>84745</v>
      </c>
      <c r="K25392">
        <v>84316</v>
      </c>
      <c r="L25392">
        <v>84775</v>
      </c>
      <c r="M25392">
        <v>135607</v>
      </c>
      <c r="N25392">
        <v>145736</v>
      </c>
      <c r="O25392">
        <v>151475</v>
      </c>
      <c r="P25392">
        <v>154988</v>
      </c>
    </row>
    <row r="25393" spans="1:16" x14ac:dyDescent="0.25">
      <c r="A25393" s="1">
        <f t="shared" si="396"/>
        <v>35892</v>
      </c>
      <c r="B25393">
        <v>56834</v>
      </c>
      <c r="C25393">
        <v>58480</v>
      </c>
      <c r="D25393">
        <v>60850</v>
      </c>
      <c r="E25393">
        <v>61546</v>
      </c>
      <c r="F25393">
        <v>80706</v>
      </c>
      <c r="G25393">
        <v>82028</v>
      </c>
      <c r="H25393">
        <v>85936</v>
      </c>
      <c r="I25393">
        <v>86805</v>
      </c>
      <c r="J25393">
        <v>89205</v>
      </c>
      <c r="K25393">
        <v>88576</v>
      </c>
      <c r="L25393">
        <v>88876</v>
      </c>
      <c r="M25393">
        <v>139988</v>
      </c>
      <c r="N25393">
        <v>149845</v>
      </c>
      <c r="O25393">
        <v>156293</v>
      </c>
      <c r="P25393">
        <v>159563</v>
      </c>
    </row>
    <row r="25394" spans="1:16" x14ac:dyDescent="0.25">
      <c r="A25394" s="1">
        <f t="shared" si="396"/>
        <v>35893</v>
      </c>
      <c r="B25394">
        <v>55814</v>
      </c>
      <c r="C25394">
        <v>57617</v>
      </c>
      <c r="D25394">
        <v>60009</v>
      </c>
      <c r="E25394">
        <v>60970</v>
      </c>
      <c r="F25394">
        <v>90380</v>
      </c>
      <c r="G25394">
        <v>92064</v>
      </c>
      <c r="H25394">
        <v>96366</v>
      </c>
      <c r="I25394">
        <v>97667</v>
      </c>
      <c r="J25394">
        <v>100239</v>
      </c>
      <c r="K25394">
        <v>99899</v>
      </c>
      <c r="L25394">
        <v>100377</v>
      </c>
      <c r="M25394">
        <v>153940</v>
      </c>
      <c r="N25394">
        <v>163959</v>
      </c>
      <c r="O25394">
        <v>171284</v>
      </c>
      <c r="P25394">
        <v>174636</v>
      </c>
    </row>
    <row r="25395" spans="1:16" x14ac:dyDescent="0.25">
      <c r="A25395" s="1">
        <f t="shared" si="396"/>
        <v>35894</v>
      </c>
      <c r="B25395">
        <v>54536</v>
      </c>
      <c r="C25395">
        <v>56444</v>
      </c>
      <c r="D25395">
        <v>58743</v>
      </c>
      <c r="E25395">
        <v>59846</v>
      </c>
      <c r="F25395">
        <v>87556</v>
      </c>
      <c r="G25395">
        <v>89595</v>
      </c>
      <c r="H25395">
        <v>94132</v>
      </c>
      <c r="I25395">
        <v>95910</v>
      </c>
      <c r="J25395">
        <v>98739</v>
      </c>
      <c r="K25395">
        <v>98850</v>
      </c>
      <c r="L25395">
        <v>99630</v>
      </c>
      <c r="M25395">
        <v>157459</v>
      </c>
      <c r="N25395">
        <v>168082</v>
      </c>
      <c r="O25395">
        <v>175900</v>
      </c>
      <c r="P25395">
        <v>179717</v>
      </c>
    </row>
    <row r="25396" spans="1:16" x14ac:dyDescent="0.25">
      <c r="A25396" s="1">
        <f t="shared" si="396"/>
        <v>35895</v>
      </c>
      <c r="B25396">
        <v>52372</v>
      </c>
      <c r="C25396">
        <v>54083</v>
      </c>
      <c r="D25396">
        <v>56084</v>
      </c>
      <c r="E25396">
        <v>56967</v>
      </c>
      <c r="F25396">
        <v>86561</v>
      </c>
      <c r="G25396">
        <v>88501</v>
      </c>
      <c r="H25396">
        <v>92947</v>
      </c>
      <c r="I25396">
        <v>94867</v>
      </c>
      <c r="J25396">
        <v>97711</v>
      </c>
      <c r="K25396">
        <v>97843</v>
      </c>
      <c r="L25396">
        <v>98656</v>
      </c>
      <c r="M25396">
        <v>154761</v>
      </c>
      <c r="N25396">
        <v>165417</v>
      </c>
      <c r="O25396">
        <v>173844</v>
      </c>
      <c r="P25396">
        <v>178271</v>
      </c>
    </row>
    <row r="25397" spans="1:16" x14ac:dyDescent="0.25">
      <c r="A25397" s="1">
        <f t="shared" si="396"/>
        <v>35896</v>
      </c>
      <c r="B25397">
        <v>51663</v>
      </c>
      <c r="C25397">
        <v>53263</v>
      </c>
      <c r="D25397">
        <v>55118</v>
      </c>
      <c r="E25397">
        <v>55839</v>
      </c>
      <c r="F25397">
        <v>86311</v>
      </c>
      <c r="G25397">
        <v>88030</v>
      </c>
      <c r="H25397">
        <v>92322</v>
      </c>
      <c r="I25397">
        <v>94392</v>
      </c>
      <c r="J25397">
        <v>97175</v>
      </c>
      <c r="K25397">
        <v>97144</v>
      </c>
      <c r="L25397">
        <v>97854</v>
      </c>
      <c r="M25397">
        <v>150976</v>
      </c>
      <c r="N25397">
        <v>161282</v>
      </c>
      <c r="O25397">
        <v>169489</v>
      </c>
      <c r="P25397">
        <v>173861</v>
      </c>
    </row>
    <row r="25398" spans="1:16" x14ac:dyDescent="0.25">
      <c r="A25398" s="1">
        <f t="shared" si="396"/>
        <v>35897</v>
      </c>
      <c r="B25398">
        <v>52276</v>
      </c>
      <c r="C25398">
        <v>53901</v>
      </c>
      <c r="D25398">
        <v>55814</v>
      </c>
      <c r="E25398">
        <v>56545</v>
      </c>
      <c r="F25398">
        <v>84878</v>
      </c>
      <c r="G25398">
        <v>86516</v>
      </c>
      <c r="H25398">
        <v>90676</v>
      </c>
      <c r="I25398">
        <v>92555</v>
      </c>
      <c r="J25398">
        <v>95321</v>
      </c>
      <c r="K25398">
        <v>95388</v>
      </c>
      <c r="L25398">
        <v>96148</v>
      </c>
      <c r="M25398">
        <v>150340</v>
      </c>
      <c r="N25398">
        <v>160666</v>
      </c>
      <c r="O25398">
        <v>168117</v>
      </c>
      <c r="P25398">
        <v>172202</v>
      </c>
    </row>
    <row r="25399" spans="1:16" x14ac:dyDescent="0.25">
      <c r="A25399" s="1">
        <f t="shared" si="396"/>
        <v>35898</v>
      </c>
      <c r="B25399">
        <v>51697</v>
      </c>
      <c r="C25399">
        <v>53460</v>
      </c>
      <c r="D25399">
        <v>55715</v>
      </c>
      <c r="E25399">
        <v>56599</v>
      </c>
      <c r="F25399">
        <v>83214</v>
      </c>
      <c r="G25399">
        <v>85150</v>
      </c>
      <c r="H25399">
        <v>89237</v>
      </c>
      <c r="I25399">
        <v>91182</v>
      </c>
      <c r="J25399">
        <v>93931</v>
      </c>
      <c r="K25399">
        <v>94141</v>
      </c>
      <c r="L25399">
        <v>94976</v>
      </c>
      <c r="M25399">
        <v>151135</v>
      </c>
      <c r="N25399">
        <v>161825</v>
      </c>
      <c r="O25399">
        <v>169651</v>
      </c>
      <c r="P25399">
        <v>173796</v>
      </c>
    </row>
    <row r="25400" spans="1:16" x14ac:dyDescent="0.25">
      <c r="A25400" s="1">
        <f t="shared" si="396"/>
        <v>35899</v>
      </c>
      <c r="B25400">
        <v>50698</v>
      </c>
      <c r="C25400">
        <v>52506</v>
      </c>
      <c r="D25400">
        <v>54644</v>
      </c>
      <c r="E25400">
        <v>55622</v>
      </c>
      <c r="F25400">
        <v>80518</v>
      </c>
      <c r="G25400">
        <v>82556</v>
      </c>
      <c r="H25400">
        <v>86854</v>
      </c>
      <c r="I25400">
        <v>88797</v>
      </c>
      <c r="J25400">
        <v>91534</v>
      </c>
      <c r="K25400">
        <v>91866</v>
      </c>
      <c r="L25400">
        <v>92766</v>
      </c>
      <c r="M25400">
        <v>149798</v>
      </c>
      <c r="N25400">
        <v>160660</v>
      </c>
      <c r="O25400">
        <v>169200</v>
      </c>
      <c r="P25400">
        <v>173535</v>
      </c>
    </row>
    <row r="25401" spans="1:16" x14ac:dyDescent="0.25">
      <c r="A25401" s="1">
        <f t="shared" si="396"/>
        <v>35900</v>
      </c>
      <c r="B25401">
        <v>50472</v>
      </c>
      <c r="C25401">
        <v>52329</v>
      </c>
      <c r="D25401">
        <v>54390</v>
      </c>
      <c r="E25401">
        <v>55433</v>
      </c>
      <c r="F25401">
        <v>77766</v>
      </c>
      <c r="G25401">
        <v>79606</v>
      </c>
      <c r="H25401">
        <v>83702</v>
      </c>
      <c r="I25401">
        <v>85793</v>
      </c>
      <c r="J25401">
        <v>88440</v>
      </c>
      <c r="K25401">
        <v>88747</v>
      </c>
      <c r="L25401">
        <v>89630</v>
      </c>
      <c r="M25401">
        <v>146951</v>
      </c>
      <c r="N25401">
        <v>157995</v>
      </c>
      <c r="O25401">
        <v>166752</v>
      </c>
      <c r="P25401">
        <v>171167</v>
      </c>
    </row>
    <row r="25402" spans="1:16" x14ac:dyDescent="0.25">
      <c r="A25402" s="1">
        <f t="shared" si="396"/>
        <v>35901</v>
      </c>
      <c r="B25402">
        <v>55952</v>
      </c>
      <c r="C25402">
        <v>55760</v>
      </c>
      <c r="D25402">
        <v>56710</v>
      </c>
      <c r="E25402">
        <v>56519</v>
      </c>
      <c r="F25402">
        <v>44690</v>
      </c>
      <c r="G25402">
        <v>46191</v>
      </c>
      <c r="H25402">
        <v>49895</v>
      </c>
      <c r="I25402">
        <v>50308</v>
      </c>
      <c r="J25402">
        <v>52730</v>
      </c>
      <c r="K25402">
        <v>52763</v>
      </c>
      <c r="L25402">
        <v>53458</v>
      </c>
      <c r="M25402">
        <v>108988</v>
      </c>
      <c r="N25402">
        <v>115659</v>
      </c>
      <c r="O25402">
        <v>123531</v>
      </c>
      <c r="P25402">
        <v>127601</v>
      </c>
    </row>
    <row r="25403" spans="1:16" x14ac:dyDescent="0.25">
      <c r="A25403" s="1">
        <f t="shared" si="396"/>
        <v>35902</v>
      </c>
      <c r="B25403">
        <v>56510</v>
      </c>
      <c r="C25403">
        <v>56571</v>
      </c>
      <c r="D25403">
        <v>57718</v>
      </c>
      <c r="E25403">
        <v>57767</v>
      </c>
      <c r="F25403">
        <v>49887</v>
      </c>
      <c r="G25403">
        <v>51556</v>
      </c>
      <c r="H25403">
        <v>55351</v>
      </c>
      <c r="I25403">
        <v>56064</v>
      </c>
      <c r="J25403">
        <v>58492</v>
      </c>
      <c r="K25403">
        <v>58573</v>
      </c>
      <c r="L25403">
        <v>59279</v>
      </c>
      <c r="M25403">
        <v>115996</v>
      </c>
      <c r="N25403">
        <v>122420</v>
      </c>
      <c r="O25403">
        <v>129713</v>
      </c>
      <c r="P25403">
        <v>133438</v>
      </c>
    </row>
    <row r="25404" spans="1:16" x14ac:dyDescent="0.25">
      <c r="A25404" s="1">
        <f t="shared" si="396"/>
        <v>35903</v>
      </c>
      <c r="B25404">
        <v>57460</v>
      </c>
      <c r="C25404">
        <v>57832</v>
      </c>
      <c r="D25404">
        <v>59241</v>
      </c>
      <c r="E25404">
        <v>59675</v>
      </c>
      <c r="F25404">
        <v>47031</v>
      </c>
      <c r="G25404">
        <v>48657</v>
      </c>
      <c r="H25404">
        <v>52402</v>
      </c>
      <c r="I25404">
        <v>52689</v>
      </c>
      <c r="J25404">
        <v>55132</v>
      </c>
      <c r="K25404">
        <v>55194</v>
      </c>
      <c r="L25404">
        <v>55868</v>
      </c>
      <c r="M25404">
        <v>115236</v>
      </c>
      <c r="N25404">
        <v>121585</v>
      </c>
      <c r="O25404">
        <v>129337</v>
      </c>
      <c r="P25404">
        <v>133242</v>
      </c>
    </row>
    <row r="25405" spans="1:16" x14ac:dyDescent="0.25">
      <c r="A25405" s="1">
        <f t="shared" si="396"/>
        <v>35904</v>
      </c>
      <c r="B25405">
        <v>54349</v>
      </c>
      <c r="C25405">
        <v>54471</v>
      </c>
      <c r="D25405">
        <v>55575</v>
      </c>
      <c r="E25405">
        <v>55770</v>
      </c>
      <c r="F25405">
        <v>52534</v>
      </c>
      <c r="G25405">
        <v>54182</v>
      </c>
      <c r="H25405">
        <v>57988</v>
      </c>
      <c r="I25405">
        <v>58533</v>
      </c>
      <c r="J25405">
        <v>61015</v>
      </c>
      <c r="K25405">
        <v>61016</v>
      </c>
      <c r="L25405">
        <v>61665</v>
      </c>
      <c r="M25405">
        <v>116577</v>
      </c>
      <c r="N25405">
        <v>122694</v>
      </c>
      <c r="O25405">
        <v>130172</v>
      </c>
      <c r="P25405">
        <v>134256</v>
      </c>
    </row>
    <row r="25406" spans="1:16" x14ac:dyDescent="0.25">
      <c r="A25406" s="1">
        <f t="shared" si="396"/>
        <v>35905</v>
      </c>
      <c r="B25406">
        <v>53287</v>
      </c>
      <c r="C25406">
        <v>53113</v>
      </c>
      <c r="D25406">
        <v>53865</v>
      </c>
      <c r="E25406">
        <v>53686</v>
      </c>
      <c r="F25406">
        <v>51761</v>
      </c>
      <c r="G25406">
        <v>53496</v>
      </c>
      <c r="H25406">
        <v>57398</v>
      </c>
      <c r="I25406">
        <v>57947</v>
      </c>
      <c r="J25406">
        <v>60631</v>
      </c>
      <c r="K25406">
        <v>60696</v>
      </c>
      <c r="L25406">
        <v>61427</v>
      </c>
      <c r="M25406">
        <v>113683</v>
      </c>
      <c r="N25406">
        <v>119335</v>
      </c>
      <c r="O25406">
        <v>126968</v>
      </c>
      <c r="P25406">
        <v>130865</v>
      </c>
    </row>
    <row r="25407" spans="1:16" x14ac:dyDescent="0.25">
      <c r="A25407" s="1">
        <f t="shared" si="396"/>
        <v>35906</v>
      </c>
      <c r="B25407">
        <v>56277</v>
      </c>
      <c r="C25407">
        <v>56412</v>
      </c>
      <c r="D25407">
        <v>57406</v>
      </c>
      <c r="E25407">
        <v>57543</v>
      </c>
      <c r="F25407">
        <v>55581</v>
      </c>
      <c r="G25407">
        <v>56951</v>
      </c>
      <c r="H25407">
        <v>60666</v>
      </c>
      <c r="I25407">
        <v>60449</v>
      </c>
      <c r="J25407">
        <v>63063</v>
      </c>
      <c r="K25407">
        <v>62741</v>
      </c>
      <c r="L25407">
        <v>63255</v>
      </c>
      <c r="M25407">
        <v>116265</v>
      </c>
      <c r="N25407">
        <v>121853</v>
      </c>
      <c r="O25407">
        <v>128868</v>
      </c>
      <c r="P25407">
        <v>132680</v>
      </c>
    </row>
    <row r="25408" spans="1:16" x14ac:dyDescent="0.25">
      <c r="A25408" s="1">
        <f t="shared" si="396"/>
        <v>35907</v>
      </c>
      <c r="B25408">
        <v>56015</v>
      </c>
      <c r="C25408">
        <v>55743</v>
      </c>
      <c r="D25408">
        <v>56336</v>
      </c>
      <c r="E25408">
        <v>56058</v>
      </c>
      <c r="F25408">
        <v>63500</v>
      </c>
      <c r="G25408">
        <v>64733</v>
      </c>
      <c r="H25408">
        <v>68528</v>
      </c>
      <c r="I25408">
        <v>67854</v>
      </c>
      <c r="J25408">
        <v>70871</v>
      </c>
      <c r="K25408">
        <v>70203</v>
      </c>
      <c r="L25408">
        <v>70559</v>
      </c>
      <c r="M25408">
        <v>117762</v>
      </c>
      <c r="N25408">
        <v>123623</v>
      </c>
      <c r="O25408">
        <v>129836</v>
      </c>
      <c r="P25408">
        <v>133521</v>
      </c>
    </row>
    <row r="25409" spans="1:16" x14ac:dyDescent="0.25">
      <c r="A25409" s="1">
        <f t="shared" si="396"/>
        <v>35908</v>
      </c>
      <c r="B25409">
        <v>59934</v>
      </c>
      <c r="C25409">
        <v>59083</v>
      </c>
      <c r="D25409">
        <v>59077</v>
      </c>
      <c r="E25409">
        <v>58086</v>
      </c>
      <c r="F25409">
        <v>65405</v>
      </c>
      <c r="G25409">
        <v>66390</v>
      </c>
      <c r="H25409">
        <v>70536</v>
      </c>
      <c r="I25409">
        <v>68594</v>
      </c>
      <c r="J25409">
        <v>72761</v>
      </c>
      <c r="K25409">
        <v>71552</v>
      </c>
      <c r="L25409">
        <v>71728</v>
      </c>
      <c r="M25409">
        <v>113397</v>
      </c>
      <c r="N25409">
        <v>119856</v>
      </c>
      <c r="O25409">
        <v>124939</v>
      </c>
      <c r="P25409">
        <v>128364</v>
      </c>
    </row>
    <row r="25410" spans="1:16" x14ac:dyDescent="0.25">
      <c r="A25410" s="1">
        <f t="shared" si="396"/>
        <v>35909</v>
      </c>
      <c r="B25410">
        <v>72598</v>
      </c>
      <c r="C25410">
        <v>70869</v>
      </c>
      <c r="D25410">
        <v>70021</v>
      </c>
      <c r="E25410">
        <v>67952</v>
      </c>
      <c r="F25410">
        <v>79753</v>
      </c>
      <c r="G25410">
        <v>79673</v>
      </c>
      <c r="H25410">
        <v>84702</v>
      </c>
      <c r="I25410">
        <v>82316</v>
      </c>
      <c r="J25410">
        <v>87409</v>
      </c>
      <c r="K25410">
        <v>84567</v>
      </c>
      <c r="L25410">
        <v>83936</v>
      </c>
      <c r="M25410">
        <v>115580</v>
      </c>
      <c r="N25410">
        <v>122353</v>
      </c>
      <c r="O25410">
        <v>125715</v>
      </c>
      <c r="P25410">
        <v>127708</v>
      </c>
    </row>
    <row r="25411" spans="1:16" x14ac:dyDescent="0.25">
      <c r="A25411" s="1">
        <f t="shared" si="396"/>
        <v>35910</v>
      </c>
      <c r="B25411">
        <v>87496</v>
      </c>
      <c r="C25411">
        <v>86879</v>
      </c>
      <c r="D25411">
        <v>87114</v>
      </c>
      <c r="E25411">
        <v>86190</v>
      </c>
      <c r="F25411">
        <v>109554</v>
      </c>
      <c r="G25411">
        <v>111312</v>
      </c>
      <c r="H25411">
        <v>118133</v>
      </c>
      <c r="I25411">
        <v>116768</v>
      </c>
      <c r="J25411">
        <v>121999</v>
      </c>
      <c r="K25411">
        <v>119738</v>
      </c>
      <c r="L25411">
        <v>119391</v>
      </c>
      <c r="M25411">
        <v>169117</v>
      </c>
      <c r="N25411">
        <v>176739</v>
      </c>
      <c r="O25411">
        <v>178920</v>
      </c>
      <c r="P25411">
        <v>179309</v>
      </c>
    </row>
    <row r="25412" spans="1:16" x14ac:dyDescent="0.25">
      <c r="A25412" s="1">
        <f t="shared" si="396"/>
        <v>35911</v>
      </c>
      <c r="B25412">
        <v>88419</v>
      </c>
      <c r="C25412">
        <v>89127</v>
      </c>
      <c r="D25412">
        <v>90754</v>
      </c>
      <c r="E25412">
        <v>91513</v>
      </c>
      <c r="F25412">
        <v>127288</v>
      </c>
      <c r="G25412">
        <v>131129</v>
      </c>
      <c r="H25412">
        <v>140259</v>
      </c>
      <c r="I25412">
        <v>141779</v>
      </c>
      <c r="J25412">
        <v>147646</v>
      </c>
      <c r="K25412">
        <v>147318</v>
      </c>
      <c r="L25412">
        <v>148199</v>
      </c>
      <c r="M25412">
        <v>226750</v>
      </c>
      <c r="N25412">
        <v>236119</v>
      </c>
      <c r="O25412">
        <v>240676</v>
      </c>
      <c r="P25412">
        <v>242952</v>
      </c>
    </row>
    <row r="25413" spans="1:16" x14ac:dyDescent="0.25">
      <c r="A25413" s="1">
        <f t="shared" ref="A25413:A25476" si="397">+A25412+1</f>
        <v>35912</v>
      </c>
      <c r="B25413">
        <v>80065</v>
      </c>
      <c r="C25413">
        <v>80514</v>
      </c>
      <c r="D25413">
        <v>81878</v>
      </c>
      <c r="E25413">
        <v>82485</v>
      </c>
      <c r="F25413">
        <v>134212</v>
      </c>
      <c r="G25413">
        <v>138072</v>
      </c>
      <c r="H25413">
        <v>147050</v>
      </c>
      <c r="I25413">
        <v>149012</v>
      </c>
      <c r="J25413">
        <v>154900</v>
      </c>
      <c r="K25413">
        <v>155135</v>
      </c>
      <c r="L25413">
        <v>156414</v>
      </c>
      <c r="M25413">
        <v>237650</v>
      </c>
      <c r="N25413">
        <v>247866</v>
      </c>
      <c r="O25413">
        <v>254912</v>
      </c>
      <c r="P25413">
        <v>259639</v>
      </c>
    </row>
    <row r="25414" spans="1:16" x14ac:dyDescent="0.25">
      <c r="A25414" s="1">
        <f t="shared" si="397"/>
        <v>35913</v>
      </c>
      <c r="B25414">
        <v>75687</v>
      </c>
      <c r="C25414">
        <v>75742</v>
      </c>
      <c r="D25414">
        <v>76634</v>
      </c>
      <c r="E25414">
        <v>76749</v>
      </c>
      <c r="F25414">
        <v>135218</v>
      </c>
      <c r="G25414">
        <v>138731</v>
      </c>
      <c r="H25414">
        <v>147586</v>
      </c>
      <c r="I25414">
        <v>148850</v>
      </c>
      <c r="J25414">
        <v>154790</v>
      </c>
      <c r="K25414">
        <v>154650</v>
      </c>
      <c r="L25414">
        <v>155737</v>
      </c>
      <c r="M25414">
        <v>228750</v>
      </c>
      <c r="N25414">
        <v>238161</v>
      </c>
      <c r="O25414">
        <v>245851</v>
      </c>
      <c r="P25414">
        <v>251225</v>
      </c>
    </row>
    <row r="25415" spans="1:16" x14ac:dyDescent="0.25">
      <c r="A25415" s="1">
        <f t="shared" si="397"/>
        <v>35914</v>
      </c>
      <c r="B25415">
        <v>78672</v>
      </c>
      <c r="C25415">
        <v>78662</v>
      </c>
      <c r="D25415">
        <v>79418</v>
      </c>
      <c r="E25415">
        <v>79420</v>
      </c>
      <c r="F25415">
        <v>129489</v>
      </c>
      <c r="G25415">
        <v>133252</v>
      </c>
      <c r="H25415">
        <v>143033</v>
      </c>
      <c r="I25415">
        <v>143971</v>
      </c>
      <c r="J25415">
        <v>151003</v>
      </c>
      <c r="K25415">
        <v>150647</v>
      </c>
      <c r="L25415">
        <v>151750</v>
      </c>
      <c r="M25415">
        <v>224182</v>
      </c>
      <c r="N25415">
        <v>232955</v>
      </c>
      <c r="O25415">
        <v>240872</v>
      </c>
      <c r="P25415">
        <v>246270</v>
      </c>
    </row>
    <row r="25416" spans="1:16" x14ac:dyDescent="0.25">
      <c r="A25416" s="1">
        <f t="shared" si="397"/>
        <v>35915</v>
      </c>
      <c r="B25416">
        <v>81638</v>
      </c>
      <c r="C25416">
        <v>80976</v>
      </c>
      <c r="D25416">
        <v>81059</v>
      </c>
      <c r="E25416">
        <v>80310</v>
      </c>
      <c r="F25416">
        <v>130531</v>
      </c>
      <c r="G25416">
        <v>134268</v>
      </c>
      <c r="H25416">
        <v>145408</v>
      </c>
      <c r="I25416">
        <v>145779</v>
      </c>
      <c r="J25416">
        <v>154415</v>
      </c>
      <c r="K25416">
        <v>153412</v>
      </c>
      <c r="L25416">
        <v>154357</v>
      </c>
      <c r="M25416">
        <v>219089</v>
      </c>
      <c r="N25416">
        <v>227377</v>
      </c>
      <c r="O25416">
        <v>234451</v>
      </c>
      <c r="P25416">
        <v>239674</v>
      </c>
    </row>
    <row r="25417" spans="1:16" x14ac:dyDescent="0.25">
      <c r="A25417" s="1">
        <f t="shared" si="397"/>
        <v>35916</v>
      </c>
      <c r="B25417">
        <v>116492</v>
      </c>
      <c r="C25417">
        <v>115631</v>
      </c>
      <c r="D25417">
        <v>113830</v>
      </c>
      <c r="E25417">
        <v>112888</v>
      </c>
      <c r="F25417">
        <v>81276</v>
      </c>
      <c r="G25417">
        <v>80693</v>
      </c>
      <c r="H25417">
        <v>94758</v>
      </c>
      <c r="I25417">
        <v>93100</v>
      </c>
      <c r="J25417">
        <v>104132</v>
      </c>
      <c r="K25417">
        <v>102337</v>
      </c>
      <c r="L25417">
        <v>103040</v>
      </c>
      <c r="M25417">
        <v>193956</v>
      </c>
      <c r="N25417">
        <v>199479</v>
      </c>
      <c r="O25417">
        <v>199099</v>
      </c>
      <c r="P25417">
        <v>196192</v>
      </c>
    </row>
    <row r="25418" spans="1:16" x14ac:dyDescent="0.25">
      <c r="A25418" s="1">
        <f t="shared" si="397"/>
        <v>35917</v>
      </c>
      <c r="B25418">
        <v>125423</v>
      </c>
      <c r="C25418">
        <v>124694</v>
      </c>
      <c r="D25418">
        <v>123016</v>
      </c>
      <c r="E25418">
        <v>122090</v>
      </c>
      <c r="F25418">
        <v>101337</v>
      </c>
      <c r="G25418">
        <v>101049</v>
      </c>
      <c r="H25418">
        <v>119300</v>
      </c>
      <c r="I25418">
        <v>120161</v>
      </c>
      <c r="J25418">
        <v>133797</v>
      </c>
      <c r="K25418">
        <v>131593</v>
      </c>
      <c r="L25418">
        <v>132399</v>
      </c>
      <c r="M25418">
        <v>227458</v>
      </c>
      <c r="N25418">
        <v>232462</v>
      </c>
      <c r="O25418">
        <v>236794</v>
      </c>
      <c r="P25418">
        <v>232692</v>
      </c>
    </row>
    <row r="25419" spans="1:16" x14ac:dyDescent="0.25">
      <c r="A25419" s="1">
        <f t="shared" si="397"/>
        <v>35918</v>
      </c>
      <c r="B25419">
        <v>135892</v>
      </c>
      <c r="C25419">
        <v>135165</v>
      </c>
      <c r="D25419">
        <v>133493</v>
      </c>
      <c r="E25419">
        <v>132580</v>
      </c>
      <c r="F25419">
        <v>124267</v>
      </c>
      <c r="G25419">
        <v>124390</v>
      </c>
      <c r="H25419">
        <v>146908</v>
      </c>
      <c r="I25419">
        <v>149411</v>
      </c>
      <c r="J25419">
        <v>164646</v>
      </c>
      <c r="K25419">
        <v>162629</v>
      </c>
      <c r="L25419">
        <v>163760</v>
      </c>
      <c r="M25419">
        <v>269609</v>
      </c>
      <c r="N25419">
        <v>274959</v>
      </c>
      <c r="O25419">
        <v>279514</v>
      </c>
      <c r="P25419">
        <v>275207</v>
      </c>
    </row>
    <row r="25420" spans="1:16" x14ac:dyDescent="0.25">
      <c r="A25420" s="1">
        <f t="shared" si="397"/>
        <v>35919</v>
      </c>
      <c r="B25420">
        <v>144080</v>
      </c>
      <c r="C25420">
        <v>143442</v>
      </c>
      <c r="D25420">
        <v>141858</v>
      </c>
      <c r="E25420">
        <v>141050</v>
      </c>
      <c r="F25420">
        <v>134735</v>
      </c>
      <c r="G25420">
        <v>135533</v>
      </c>
      <c r="H25420">
        <v>161328</v>
      </c>
      <c r="I25420">
        <v>164356</v>
      </c>
      <c r="J25420">
        <v>180704</v>
      </c>
      <c r="K25420">
        <v>179423</v>
      </c>
      <c r="L25420">
        <v>181151</v>
      </c>
      <c r="M25420">
        <v>301961</v>
      </c>
      <c r="N25420">
        <v>308675</v>
      </c>
      <c r="O25420">
        <v>313376</v>
      </c>
      <c r="P25420">
        <v>309675</v>
      </c>
    </row>
    <row r="25421" spans="1:16" x14ac:dyDescent="0.25">
      <c r="A25421" s="1">
        <f t="shared" si="397"/>
        <v>35920</v>
      </c>
      <c r="B25421">
        <v>153652</v>
      </c>
      <c r="C25421">
        <v>153338</v>
      </c>
      <c r="D25421">
        <v>152065</v>
      </c>
      <c r="E25421">
        <v>151635</v>
      </c>
      <c r="F25421">
        <v>151023</v>
      </c>
      <c r="G25421">
        <v>152302</v>
      </c>
      <c r="H25421">
        <v>179401</v>
      </c>
      <c r="I25421">
        <v>182230</v>
      </c>
      <c r="J25421">
        <v>199064</v>
      </c>
      <c r="K25421">
        <v>198348</v>
      </c>
      <c r="L25421">
        <v>200492</v>
      </c>
      <c r="M25421">
        <v>338377</v>
      </c>
      <c r="N25421">
        <v>345882</v>
      </c>
      <c r="O25421">
        <v>351459</v>
      </c>
      <c r="P25421">
        <v>348806</v>
      </c>
    </row>
    <row r="25422" spans="1:16" x14ac:dyDescent="0.25">
      <c r="A25422" s="1">
        <f t="shared" si="397"/>
        <v>35921</v>
      </c>
      <c r="B25422">
        <v>167676</v>
      </c>
      <c r="C25422">
        <v>167467</v>
      </c>
      <c r="D25422">
        <v>166313</v>
      </c>
      <c r="E25422">
        <v>166047</v>
      </c>
      <c r="F25422">
        <v>159945</v>
      </c>
      <c r="G25422">
        <v>161480</v>
      </c>
      <c r="H25422">
        <v>189849</v>
      </c>
      <c r="I25422">
        <v>193639</v>
      </c>
      <c r="J25422">
        <v>210684</v>
      </c>
      <c r="K25422">
        <v>210135</v>
      </c>
      <c r="L25422">
        <v>212426</v>
      </c>
      <c r="M25422">
        <v>367483</v>
      </c>
      <c r="N25422">
        <v>376242</v>
      </c>
      <c r="O25422">
        <v>382659</v>
      </c>
      <c r="P25422">
        <v>380765</v>
      </c>
    </row>
    <row r="25423" spans="1:16" x14ac:dyDescent="0.25">
      <c r="A25423" s="1">
        <f t="shared" si="397"/>
        <v>35922</v>
      </c>
      <c r="B25423">
        <v>170474</v>
      </c>
      <c r="C25423">
        <v>170465</v>
      </c>
      <c r="D25423">
        <v>169507</v>
      </c>
      <c r="E25423">
        <v>169479</v>
      </c>
      <c r="F25423">
        <v>178484</v>
      </c>
      <c r="G25423">
        <v>179916</v>
      </c>
      <c r="H25423">
        <v>209247</v>
      </c>
      <c r="I25423">
        <v>212975</v>
      </c>
      <c r="J25423">
        <v>229750</v>
      </c>
      <c r="K25423">
        <v>229126</v>
      </c>
      <c r="L25423">
        <v>231367</v>
      </c>
      <c r="M25423">
        <v>389417</v>
      </c>
      <c r="N25423">
        <v>397969</v>
      </c>
      <c r="O25423">
        <v>404378</v>
      </c>
      <c r="P25423">
        <v>402877</v>
      </c>
    </row>
    <row r="25424" spans="1:16" x14ac:dyDescent="0.25">
      <c r="A25424" s="1">
        <f t="shared" si="397"/>
        <v>35923</v>
      </c>
      <c r="B25424">
        <v>172219</v>
      </c>
      <c r="C25424">
        <v>172171</v>
      </c>
      <c r="D25424">
        <v>171183</v>
      </c>
      <c r="E25424">
        <v>171130</v>
      </c>
      <c r="F25424">
        <v>179513</v>
      </c>
      <c r="G25424">
        <v>181499</v>
      </c>
      <c r="H25424">
        <v>210820</v>
      </c>
      <c r="I25424">
        <v>214901</v>
      </c>
      <c r="J25424">
        <v>230803</v>
      </c>
      <c r="K25424">
        <v>230795</v>
      </c>
      <c r="L25424">
        <v>233241</v>
      </c>
      <c r="M25424">
        <v>398931</v>
      </c>
      <c r="N25424">
        <v>407969</v>
      </c>
      <c r="O25424">
        <v>415536</v>
      </c>
      <c r="P25424">
        <v>414475</v>
      </c>
    </row>
    <row r="25425" spans="1:16" x14ac:dyDescent="0.25">
      <c r="A25425" s="1">
        <f t="shared" si="397"/>
        <v>35924</v>
      </c>
      <c r="B25425">
        <v>172257</v>
      </c>
      <c r="C25425">
        <v>172138</v>
      </c>
      <c r="D25425">
        <v>171077</v>
      </c>
      <c r="E25425">
        <v>170930</v>
      </c>
      <c r="F25425">
        <v>183550</v>
      </c>
      <c r="G25425">
        <v>185460</v>
      </c>
      <c r="H25425">
        <v>213078</v>
      </c>
      <c r="I25425">
        <v>216515</v>
      </c>
      <c r="J25425">
        <v>230104</v>
      </c>
      <c r="K25425">
        <v>230281</v>
      </c>
      <c r="L25425">
        <v>232526</v>
      </c>
      <c r="M25425">
        <v>401397</v>
      </c>
      <c r="N25425">
        <v>410297</v>
      </c>
      <c r="O25425">
        <v>418102</v>
      </c>
      <c r="P25425">
        <v>417549</v>
      </c>
    </row>
    <row r="25426" spans="1:16" x14ac:dyDescent="0.25">
      <c r="A25426" s="1">
        <f t="shared" si="397"/>
        <v>35925</v>
      </c>
      <c r="B25426">
        <v>168629</v>
      </c>
      <c r="C25426">
        <v>168888</v>
      </c>
      <c r="D25426">
        <v>168188</v>
      </c>
      <c r="E25426">
        <v>168471</v>
      </c>
      <c r="F25426">
        <v>189397</v>
      </c>
      <c r="G25426">
        <v>191397</v>
      </c>
      <c r="H25426">
        <v>217141</v>
      </c>
      <c r="I25426">
        <v>220002</v>
      </c>
      <c r="J25426">
        <v>231679</v>
      </c>
      <c r="K25426">
        <v>232099</v>
      </c>
      <c r="L25426">
        <v>234226</v>
      </c>
      <c r="M25426">
        <v>405621</v>
      </c>
      <c r="N25426">
        <v>414605</v>
      </c>
      <c r="O25426">
        <v>423039</v>
      </c>
      <c r="P25426">
        <v>422979</v>
      </c>
    </row>
    <row r="25427" spans="1:16" x14ac:dyDescent="0.25">
      <c r="A25427" s="1">
        <f t="shared" si="397"/>
        <v>35926</v>
      </c>
      <c r="B25427">
        <v>161604</v>
      </c>
      <c r="C25427">
        <v>161847</v>
      </c>
      <c r="D25427">
        <v>161149</v>
      </c>
      <c r="E25427">
        <v>161459</v>
      </c>
      <c r="F25427">
        <v>192195</v>
      </c>
      <c r="G25427">
        <v>194333</v>
      </c>
      <c r="H25427">
        <v>219693</v>
      </c>
      <c r="I25427">
        <v>221413</v>
      </c>
      <c r="J25427">
        <v>233140</v>
      </c>
      <c r="K25427">
        <v>233683</v>
      </c>
      <c r="L25427">
        <v>235913</v>
      </c>
      <c r="M25427">
        <v>404260</v>
      </c>
      <c r="N25427">
        <v>412887</v>
      </c>
      <c r="O25427">
        <v>421921</v>
      </c>
      <c r="P25427">
        <v>422337</v>
      </c>
    </row>
    <row r="25428" spans="1:16" x14ac:dyDescent="0.25">
      <c r="A25428" s="1">
        <f t="shared" si="397"/>
        <v>35927</v>
      </c>
      <c r="B25428">
        <v>155566</v>
      </c>
      <c r="C25428">
        <v>155747</v>
      </c>
      <c r="D25428">
        <v>154986</v>
      </c>
      <c r="E25428">
        <v>155214</v>
      </c>
      <c r="F25428">
        <v>188772</v>
      </c>
      <c r="G25428">
        <v>190943</v>
      </c>
      <c r="H25428">
        <v>216655</v>
      </c>
      <c r="I25428">
        <v>220609</v>
      </c>
      <c r="J25428">
        <v>232780</v>
      </c>
      <c r="K25428">
        <v>233228</v>
      </c>
      <c r="L25428">
        <v>235486</v>
      </c>
      <c r="M25428">
        <v>397868</v>
      </c>
      <c r="N25428">
        <v>405753</v>
      </c>
      <c r="O25428">
        <v>413751</v>
      </c>
      <c r="P25428">
        <v>414215</v>
      </c>
    </row>
    <row r="25429" spans="1:16" x14ac:dyDescent="0.25">
      <c r="A25429" s="1">
        <f t="shared" si="397"/>
        <v>35928</v>
      </c>
      <c r="B25429">
        <v>150177</v>
      </c>
      <c r="C25429">
        <v>150394</v>
      </c>
      <c r="D25429">
        <v>149667</v>
      </c>
      <c r="E25429">
        <v>149938</v>
      </c>
      <c r="F25429">
        <v>182258</v>
      </c>
      <c r="G25429">
        <v>184276</v>
      </c>
      <c r="H25429">
        <v>209288</v>
      </c>
      <c r="I25429">
        <v>213122</v>
      </c>
      <c r="J25429">
        <v>226597</v>
      </c>
      <c r="K25429">
        <v>227014</v>
      </c>
      <c r="L25429">
        <v>229437</v>
      </c>
      <c r="M25429">
        <v>386139</v>
      </c>
      <c r="N25429">
        <v>393587</v>
      </c>
      <c r="O25429">
        <v>401577</v>
      </c>
      <c r="P25429">
        <v>401931</v>
      </c>
    </row>
    <row r="25430" spans="1:16" x14ac:dyDescent="0.25">
      <c r="A25430" s="1">
        <f t="shared" si="397"/>
        <v>35929</v>
      </c>
      <c r="B25430">
        <v>146496</v>
      </c>
      <c r="C25430">
        <v>146246</v>
      </c>
      <c r="D25430">
        <v>145070</v>
      </c>
      <c r="E25430">
        <v>144804</v>
      </c>
      <c r="F25430">
        <v>179506</v>
      </c>
      <c r="G25430">
        <v>181566</v>
      </c>
      <c r="H25430">
        <v>205917</v>
      </c>
      <c r="I25430">
        <v>212220</v>
      </c>
      <c r="J25430">
        <v>225362</v>
      </c>
      <c r="K25430">
        <v>225944</v>
      </c>
      <c r="L25430">
        <v>228420</v>
      </c>
      <c r="M25430">
        <v>380339</v>
      </c>
      <c r="N25430">
        <v>387524</v>
      </c>
      <c r="O25430">
        <v>395508</v>
      </c>
      <c r="P25430">
        <v>395722</v>
      </c>
    </row>
    <row r="25431" spans="1:16" x14ac:dyDescent="0.25">
      <c r="A25431" s="1">
        <f t="shared" si="397"/>
        <v>35930</v>
      </c>
      <c r="B25431">
        <v>142618</v>
      </c>
      <c r="C25431">
        <v>142503</v>
      </c>
      <c r="D25431">
        <v>141435</v>
      </c>
      <c r="E25431">
        <v>141266</v>
      </c>
      <c r="F25431">
        <v>174372</v>
      </c>
      <c r="G25431">
        <v>176739</v>
      </c>
      <c r="H25431">
        <v>199618</v>
      </c>
      <c r="I25431">
        <v>206486</v>
      </c>
      <c r="J25431">
        <v>218053</v>
      </c>
      <c r="K25431">
        <v>219142</v>
      </c>
      <c r="L25431">
        <v>221697</v>
      </c>
      <c r="M25431">
        <v>375022</v>
      </c>
      <c r="N25431">
        <v>382406</v>
      </c>
      <c r="O25431">
        <v>391003</v>
      </c>
      <c r="P25431">
        <v>391436</v>
      </c>
    </row>
    <row r="25432" spans="1:16" x14ac:dyDescent="0.25">
      <c r="A25432" s="1">
        <f t="shared" si="397"/>
        <v>35931</v>
      </c>
      <c r="B25432">
        <v>132825</v>
      </c>
      <c r="C25432">
        <v>132988</v>
      </c>
      <c r="D25432">
        <v>132197</v>
      </c>
      <c r="E25432">
        <v>132373</v>
      </c>
      <c r="F25432">
        <v>160503</v>
      </c>
      <c r="G25432">
        <v>163062</v>
      </c>
      <c r="H25432">
        <v>183628</v>
      </c>
      <c r="I25432">
        <v>189497</v>
      </c>
      <c r="J25432">
        <v>199564</v>
      </c>
      <c r="K25432">
        <v>201138</v>
      </c>
      <c r="L25432">
        <v>203779</v>
      </c>
      <c r="M25432">
        <v>355283</v>
      </c>
      <c r="N25432">
        <v>363676</v>
      </c>
      <c r="O25432">
        <v>372862</v>
      </c>
      <c r="P25432">
        <v>374030</v>
      </c>
    </row>
    <row r="25433" spans="1:16" x14ac:dyDescent="0.25">
      <c r="A25433" s="1">
        <f t="shared" si="397"/>
        <v>35932</v>
      </c>
      <c r="B25433">
        <v>128409</v>
      </c>
      <c r="C25433">
        <v>128423</v>
      </c>
      <c r="D25433">
        <v>127506</v>
      </c>
      <c r="E25433">
        <v>127553</v>
      </c>
      <c r="F25433">
        <v>139180</v>
      </c>
      <c r="G25433">
        <v>141565</v>
      </c>
      <c r="H25433">
        <v>159929</v>
      </c>
      <c r="I25433">
        <v>165436</v>
      </c>
      <c r="J25433">
        <v>174227</v>
      </c>
      <c r="K25433">
        <v>175740</v>
      </c>
      <c r="L25433">
        <v>178199</v>
      </c>
      <c r="M25433">
        <v>325918</v>
      </c>
      <c r="N25433">
        <v>334702</v>
      </c>
      <c r="O25433">
        <v>344236</v>
      </c>
      <c r="P25433">
        <v>345841</v>
      </c>
    </row>
    <row r="25434" spans="1:16" x14ac:dyDescent="0.25">
      <c r="A25434" s="1">
        <f t="shared" si="397"/>
        <v>35933</v>
      </c>
      <c r="B25434">
        <v>127596</v>
      </c>
      <c r="C25434">
        <v>127675</v>
      </c>
      <c r="D25434">
        <v>126806</v>
      </c>
      <c r="E25434">
        <v>126893</v>
      </c>
      <c r="F25434">
        <v>130106</v>
      </c>
      <c r="G25434">
        <v>131933</v>
      </c>
      <c r="H25434">
        <v>148252</v>
      </c>
      <c r="I25434">
        <v>152823</v>
      </c>
      <c r="J25434">
        <v>160495</v>
      </c>
      <c r="K25434">
        <v>161518</v>
      </c>
      <c r="L25434">
        <v>163540</v>
      </c>
      <c r="M25434">
        <v>306070</v>
      </c>
      <c r="N25434">
        <v>314921</v>
      </c>
      <c r="O25434">
        <v>324409</v>
      </c>
      <c r="P25434">
        <v>325731</v>
      </c>
    </row>
    <row r="25435" spans="1:16" x14ac:dyDescent="0.25">
      <c r="A25435" s="1">
        <f t="shared" si="397"/>
        <v>35934</v>
      </c>
      <c r="B25435">
        <v>121739</v>
      </c>
      <c r="C25435">
        <v>122195</v>
      </c>
      <c r="D25435">
        <v>121694</v>
      </c>
      <c r="E25435">
        <v>122228</v>
      </c>
      <c r="F25435">
        <v>123313</v>
      </c>
      <c r="G25435">
        <v>124499</v>
      </c>
      <c r="H25435">
        <v>139238</v>
      </c>
      <c r="I25435">
        <v>142151</v>
      </c>
      <c r="J25435">
        <v>148813</v>
      </c>
      <c r="K25435">
        <v>149218</v>
      </c>
      <c r="L25435">
        <v>150743</v>
      </c>
      <c r="M25435">
        <v>283128</v>
      </c>
      <c r="N25435">
        <v>292953</v>
      </c>
      <c r="O25435">
        <v>301642</v>
      </c>
      <c r="P25435">
        <v>302452</v>
      </c>
    </row>
    <row r="25436" spans="1:16" x14ac:dyDescent="0.25">
      <c r="A25436" s="1">
        <f t="shared" si="397"/>
        <v>35935</v>
      </c>
      <c r="B25436">
        <v>117807</v>
      </c>
      <c r="C25436">
        <v>118269</v>
      </c>
      <c r="D25436">
        <v>117792</v>
      </c>
      <c r="E25436">
        <v>118381</v>
      </c>
      <c r="F25436">
        <v>126138</v>
      </c>
      <c r="G25436">
        <v>127302</v>
      </c>
      <c r="H25436">
        <v>141291</v>
      </c>
      <c r="I25436">
        <v>144340</v>
      </c>
      <c r="J25436">
        <v>150638</v>
      </c>
      <c r="K25436">
        <v>150855</v>
      </c>
      <c r="L25436">
        <v>152209</v>
      </c>
      <c r="M25436">
        <v>279080</v>
      </c>
      <c r="N25436">
        <v>288244</v>
      </c>
      <c r="O25436">
        <v>296506</v>
      </c>
      <c r="P25436">
        <v>297075</v>
      </c>
    </row>
    <row r="25437" spans="1:16" x14ac:dyDescent="0.25">
      <c r="A25437" s="1">
        <f t="shared" si="397"/>
        <v>35936</v>
      </c>
      <c r="B25437">
        <v>116833</v>
      </c>
      <c r="C25437">
        <v>116710</v>
      </c>
      <c r="D25437">
        <v>115667</v>
      </c>
      <c r="E25437">
        <v>115576</v>
      </c>
      <c r="F25437">
        <v>108620</v>
      </c>
      <c r="G25437">
        <v>109393</v>
      </c>
      <c r="H25437">
        <v>122671</v>
      </c>
      <c r="I25437">
        <v>124885</v>
      </c>
      <c r="J25437">
        <v>131217</v>
      </c>
      <c r="K25437">
        <v>131073</v>
      </c>
      <c r="L25437">
        <v>132202</v>
      </c>
      <c r="M25437">
        <v>252133</v>
      </c>
      <c r="N25437">
        <v>260153</v>
      </c>
      <c r="O25437">
        <v>268164</v>
      </c>
      <c r="P25437">
        <v>268086</v>
      </c>
    </row>
    <row r="25438" spans="1:16" x14ac:dyDescent="0.25">
      <c r="A25438" s="1">
        <f t="shared" si="397"/>
        <v>35937</v>
      </c>
      <c r="B25438">
        <v>130856</v>
      </c>
      <c r="C25438">
        <v>129365</v>
      </c>
      <c r="D25438">
        <v>126981</v>
      </c>
      <c r="E25438">
        <v>125249</v>
      </c>
      <c r="F25438">
        <v>106072</v>
      </c>
      <c r="G25438">
        <v>106612</v>
      </c>
      <c r="H25438">
        <v>119744</v>
      </c>
      <c r="I25438">
        <v>122974</v>
      </c>
      <c r="J25438">
        <v>129754</v>
      </c>
      <c r="K25438">
        <v>129240</v>
      </c>
      <c r="L25438">
        <v>130215</v>
      </c>
      <c r="M25438">
        <v>253123</v>
      </c>
      <c r="N25438">
        <v>259162</v>
      </c>
      <c r="O25438">
        <v>266196</v>
      </c>
      <c r="P25438">
        <v>264764</v>
      </c>
    </row>
    <row r="25439" spans="1:16" x14ac:dyDescent="0.25">
      <c r="A25439" s="1">
        <f t="shared" si="397"/>
        <v>35938</v>
      </c>
      <c r="B25439">
        <v>149950</v>
      </c>
      <c r="C25439">
        <v>148925</v>
      </c>
      <c r="D25439">
        <v>146927</v>
      </c>
      <c r="E25439">
        <v>145569</v>
      </c>
      <c r="F25439">
        <v>118253</v>
      </c>
      <c r="G25439">
        <v>117708</v>
      </c>
      <c r="H25439">
        <v>130691</v>
      </c>
      <c r="I25439">
        <v>132806</v>
      </c>
      <c r="J25439">
        <v>139315</v>
      </c>
      <c r="K25439">
        <v>137830</v>
      </c>
      <c r="L25439">
        <v>138202</v>
      </c>
      <c r="M25439">
        <v>270079</v>
      </c>
      <c r="N25439">
        <v>274255</v>
      </c>
      <c r="O25439">
        <v>279237</v>
      </c>
      <c r="P25439">
        <v>276346</v>
      </c>
    </row>
    <row r="25440" spans="1:16" x14ac:dyDescent="0.25">
      <c r="A25440" s="1">
        <f t="shared" si="397"/>
        <v>35939</v>
      </c>
      <c r="B25440">
        <v>151751</v>
      </c>
      <c r="C25440">
        <v>151940</v>
      </c>
      <c r="D25440">
        <v>151144</v>
      </c>
      <c r="E25440">
        <v>151273</v>
      </c>
      <c r="F25440">
        <v>140948</v>
      </c>
      <c r="G25440">
        <v>140503</v>
      </c>
      <c r="H25440">
        <v>153929</v>
      </c>
      <c r="I25440">
        <v>158118</v>
      </c>
      <c r="J25440">
        <v>164624</v>
      </c>
      <c r="K25440">
        <v>162940</v>
      </c>
      <c r="L25440">
        <v>163165</v>
      </c>
      <c r="M25440">
        <v>298842</v>
      </c>
      <c r="N25440">
        <v>304225</v>
      </c>
      <c r="O25440">
        <v>309299</v>
      </c>
      <c r="P25440">
        <v>306170</v>
      </c>
    </row>
    <row r="25441" spans="1:16" x14ac:dyDescent="0.25">
      <c r="A25441" s="1">
        <f t="shared" si="397"/>
        <v>35940</v>
      </c>
      <c r="B25441">
        <v>147362</v>
      </c>
      <c r="C25441">
        <v>147669</v>
      </c>
      <c r="D25441">
        <v>147033</v>
      </c>
      <c r="E25441">
        <v>147415</v>
      </c>
      <c r="F25441">
        <v>145690</v>
      </c>
      <c r="G25441">
        <v>146331</v>
      </c>
      <c r="H25441">
        <v>162281</v>
      </c>
      <c r="I25441">
        <v>170440</v>
      </c>
      <c r="J25441">
        <v>178951</v>
      </c>
      <c r="K25441">
        <v>178088</v>
      </c>
      <c r="L25441">
        <v>179075</v>
      </c>
      <c r="M25441">
        <v>319321</v>
      </c>
      <c r="N25441">
        <v>325878</v>
      </c>
      <c r="O25441">
        <v>331492</v>
      </c>
      <c r="P25441">
        <v>329280</v>
      </c>
    </row>
    <row r="25442" spans="1:16" x14ac:dyDescent="0.25">
      <c r="A25442" s="1">
        <f t="shared" si="397"/>
        <v>35941</v>
      </c>
      <c r="B25442">
        <v>153443</v>
      </c>
      <c r="C25442">
        <v>151979</v>
      </c>
      <c r="D25442">
        <v>149636</v>
      </c>
      <c r="E25442">
        <v>147973</v>
      </c>
      <c r="F25442">
        <v>156044</v>
      </c>
      <c r="G25442">
        <v>156156</v>
      </c>
      <c r="H25442">
        <v>174574</v>
      </c>
      <c r="I25442">
        <v>181148</v>
      </c>
      <c r="J25442">
        <v>189010</v>
      </c>
      <c r="K25442">
        <v>187853</v>
      </c>
      <c r="L25442">
        <v>188627</v>
      </c>
      <c r="M25442">
        <v>324751</v>
      </c>
      <c r="N25442">
        <v>333600</v>
      </c>
      <c r="O25442">
        <v>338911</v>
      </c>
      <c r="P25442">
        <v>336235</v>
      </c>
    </row>
    <row r="25443" spans="1:16" x14ac:dyDescent="0.25">
      <c r="A25443" s="1">
        <f t="shared" si="397"/>
        <v>35942</v>
      </c>
      <c r="B25443">
        <v>168293</v>
      </c>
      <c r="C25443">
        <v>166764</v>
      </c>
      <c r="D25443">
        <v>164286</v>
      </c>
      <c r="E25443">
        <v>162358</v>
      </c>
      <c r="F25443">
        <v>151932</v>
      </c>
      <c r="G25443">
        <v>151430</v>
      </c>
      <c r="H25443">
        <v>173833</v>
      </c>
      <c r="I25443">
        <v>178740</v>
      </c>
      <c r="J25443">
        <v>184951</v>
      </c>
      <c r="K25443">
        <v>182748</v>
      </c>
      <c r="L25443">
        <v>182681</v>
      </c>
      <c r="M25443">
        <v>319035</v>
      </c>
      <c r="N25443">
        <v>330762</v>
      </c>
      <c r="O25443">
        <v>334332</v>
      </c>
      <c r="P25443">
        <v>329977</v>
      </c>
    </row>
    <row r="25444" spans="1:16" x14ac:dyDescent="0.25">
      <c r="A25444" s="1">
        <f t="shared" si="397"/>
        <v>35943</v>
      </c>
      <c r="B25444">
        <v>170528</v>
      </c>
      <c r="C25444">
        <v>170671</v>
      </c>
      <c r="D25444">
        <v>169818</v>
      </c>
      <c r="E25444">
        <v>169859</v>
      </c>
      <c r="F25444">
        <v>184840</v>
      </c>
      <c r="G25444">
        <v>185985</v>
      </c>
      <c r="H25444">
        <v>211215</v>
      </c>
      <c r="I25444">
        <v>215615</v>
      </c>
      <c r="J25444">
        <v>221732</v>
      </c>
      <c r="K25444">
        <v>220735</v>
      </c>
      <c r="L25444">
        <v>221315</v>
      </c>
      <c r="M25444">
        <v>377241</v>
      </c>
      <c r="N25444">
        <v>389434</v>
      </c>
      <c r="O25444">
        <v>394023</v>
      </c>
      <c r="P25444">
        <v>390497</v>
      </c>
    </row>
    <row r="25445" spans="1:16" x14ac:dyDescent="0.25">
      <c r="A25445" s="1">
        <f t="shared" si="397"/>
        <v>35944</v>
      </c>
      <c r="B25445">
        <v>161655</v>
      </c>
      <c r="C25445">
        <v>162517</v>
      </c>
      <c r="D25445">
        <v>162419</v>
      </c>
      <c r="E25445">
        <v>163449</v>
      </c>
      <c r="F25445">
        <v>192532</v>
      </c>
      <c r="G25445">
        <v>194877</v>
      </c>
      <c r="H25445">
        <v>220481</v>
      </c>
      <c r="I25445">
        <v>227299</v>
      </c>
      <c r="J25445">
        <v>233783</v>
      </c>
      <c r="K25445">
        <v>234143</v>
      </c>
      <c r="L25445">
        <v>235597</v>
      </c>
      <c r="M25445">
        <v>404500</v>
      </c>
      <c r="N25445">
        <v>418610</v>
      </c>
      <c r="O25445">
        <v>425870</v>
      </c>
      <c r="P25445">
        <v>424927</v>
      </c>
    </row>
    <row r="25446" spans="1:16" x14ac:dyDescent="0.25">
      <c r="A25446" s="1">
        <f t="shared" si="397"/>
        <v>35945</v>
      </c>
      <c r="B25446">
        <v>154740</v>
      </c>
      <c r="C25446">
        <v>155360</v>
      </c>
      <c r="D25446">
        <v>155046</v>
      </c>
      <c r="E25446">
        <v>155848</v>
      </c>
      <c r="F25446">
        <v>188244</v>
      </c>
      <c r="G25446">
        <v>190950</v>
      </c>
      <c r="H25446">
        <v>214784</v>
      </c>
      <c r="I25446">
        <v>221694</v>
      </c>
      <c r="J25446">
        <v>228749</v>
      </c>
      <c r="K25446">
        <v>229899</v>
      </c>
      <c r="L25446">
        <v>231923</v>
      </c>
      <c r="M25446">
        <v>405063</v>
      </c>
      <c r="N25446">
        <v>426608</v>
      </c>
      <c r="O25446">
        <v>441884</v>
      </c>
      <c r="P25446">
        <v>442023</v>
      </c>
    </row>
    <row r="25447" spans="1:16" x14ac:dyDescent="0.25">
      <c r="A25447" s="1">
        <f t="shared" si="397"/>
        <v>35946</v>
      </c>
      <c r="B25447">
        <v>148912</v>
      </c>
      <c r="C25447">
        <v>149633</v>
      </c>
      <c r="D25447">
        <v>149404</v>
      </c>
      <c r="E25447">
        <v>150293</v>
      </c>
      <c r="F25447">
        <v>168857</v>
      </c>
      <c r="G25447">
        <v>171142</v>
      </c>
      <c r="H25447">
        <v>193515</v>
      </c>
      <c r="I25447">
        <v>200170</v>
      </c>
      <c r="J25447">
        <v>207249</v>
      </c>
      <c r="K25447">
        <v>208106</v>
      </c>
      <c r="L25447">
        <v>209989</v>
      </c>
      <c r="M25447">
        <v>376082</v>
      </c>
      <c r="N25447">
        <v>396542</v>
      </c>
      <c r="O25447">
        <v>409275</v>
      </c>
      <c r="P25447">
        <v>410968</v>
      </c>
    </row>
    <row r="25448" spans="1:16" x14ac:dyDescent="0.25">
      <c r="A25448" s="1">
        <f t="shared" si="397"/>
        <v>35947</v>
      </c>
      <c r="B25448">
        <v>137915</v>
      </c>
      <c r="C25448">
        <v>138603</v>
      </c>
      <c r="D25448">
        <v>138236</v>
      </c>
      <c r="E25448">
        <v>139099</v>
      </c>
      <c r="F25448">
        <v>229093</v>
      </c>
      <c r="G25448">
        <v>231224</v>
      </c>
      <c r="H25448">
        <v>253174</v>
      </c>
      <c r="I25448">
        <v>260097</v>
      </c>
      <c r="J25448">
        <v>267681</v>
      </c>
      <c r="K25448">
        <v>267425</v>
      </c>
      <c r="L25448">
        <v>268669</v>
      </c>
      <c r="M25448">
        <v>412182</v>
      </c>
      <c r="N25448">
        <v>425586</v>
      </c>
      <c r="O25448">
        <v>430424</v>
      </c>
      <c r="P25448">
        <v>432110</v>
      </c>
    </row>
    <row r="25449" spans="1:16" x14ac:dyDescent="0.25">
      <c r="A25449" s="1">
        <f t="shared" si="397"/>
        <v>35948</v>
      </c>
      <c r="B25449">
        <v>134199</v>
      </c>
      <c r="C25449">
        <v>134582</v>
      </c>
      <c r="D25449">
        <v>133914</v>
      </c>
      <c r="E25449">
        <v>134414</v>
      </c>
      <c r="F25449">
        <v>237082</v>
      </c>
      <c r="G25449">
        <v>240014</v>
      </c>
      <c r="H25449">
        <v>262293</v>
      </c>
      <c r="I25449">
        <v>271717</v>
      </c>
      <c r="J25449">
        <v>281379</v>
      </c>
      <c r="K25449">
        <v>281921</v>
      </c>
      <c r="L25449">
        <v>283853</v>
      </c>
      <c r="M25449">
        <v>426311</v>
      </c>
      <c r="N25449">
        <v>437337</v>
      </c>
      <c r="O25449">
        <v>447454</v>
      </c>
      <c r="P25449">
        <v>448766</v>
      </c>
    </row>
    <row r="25450" spans="1:16" x14ac:dyDescent="0.25">
      <c r="A25450" s="1">
        <f t="shared" si="397"/>
        <v>35949</v>
      </c>
      <c r="B25450">
        <v>134284</v>
      </c>
      <c r="C25450">
        <v>134290</v>
      </c>
      <c r="D25450">
        <v>133250</v>
      </c>
      <c r="E25450">
        <v>133290</v>
      </c>
      <c r="F25450">
        <v>225889</v>
      </c>
      <c r="G25450">
        <v>228820</v>
      </c>
      <c r="H25450">
        <v>249496</v>
      </c>
      <c r="I25450">
        <v>258933</v>
      </c>
      <c r="J25450">
        <v>269607</v>
      </c>
      <c r="K25450">
        <v>270741</v>
      </c>
      <c r="L25450">
        <v>273173</v>
      </c>
      <c r="M25450">
        <v>420355</v>
      </c>
      <c r="N25450">
        <v>430366</v>
      </c>
      <c r="O25450">
        <v>439718</v>
      </c>
      <c r="P25450">
        <v>441249</v>
      </c>
    </row>
    <row r="25451" spans="1:16" x14ac:dyDescent="0.25">
      <c r="A25451" s="1">
        <f t="shared" si="397"/>
        <v>35950</v>
      </c>
      <c r="B25451">
        <v>133911</v>
      </c>
      <c r="C25451">
        <v>134220</v>
      </c>
      <c r="D25451">
        <v>133458</v>
      </c>
      <c r="E25451">
        <v>133811</v>
      </c>
      <c r="F25451">
        <v>215923</v>
      </c>
      <c r="G25451">
        <v>218988</v>
      </c>
      <c r="H25451">
        <v>238528</v>
      </c>
      <c r="I25451">
        <v>247223</v>
      </c>
      <c r="J25451">
        <v>257959</v>
      </c>
      <c r="K25451">
        <v>259358</v>
      </c>
      <c r="L25451">
        <v>261973</v>
      </c>
      <c r="M25451">
        <v>412240</v>
      </c>
      <c r="N25451">
        <v>422239</v>
      </c>
      <c r="O25451">
        <v>432061</v>
      </c>
      <c r="P25451">
        <v>434015</v>
      </c>
    </row>
    <row r="25452" spans="1:16" x14ac:dyDescent="0.25">
      <c r="A25452" s="1">
        <f t="shared" si="397"/>
        <v>35951</v>
      </c>
      <c r="B25452">
        <v>130862</v>
      </c>
      <c r="C25452">
        <v>131118</v>
      </c>
      <c r="D25452">
        <v>130317</v>
      </c>
      <c r="E25452">
        <v>130641</v>
      </c>
      <c r="F25452">
        <v>204517</v>
      </c>
      <c r="G25452">
        <v>207153</v>
      </c>
      <c r="H25452">
        <v>226051</v>
      </c>
      <c r="I25452">
        <v>233829</v>
      </c>
      <c r="J25452">
        <v>243947</v>
      </c>
      <c r="K25452">
        <v>244977</v>
      </c>
      <c r="L25452">
        <v>247295</v>
      </c>
      <c r="M25452">
        <v>391944</v>
      </c>
      <c r="N25452">
        <v>401442</v>
      </c>
      <c r="O25452">
        <v>410860</v>
      </c>
      <c r="P25452">
        <v>412910</v>
      </c>
    </row>
    <row r="25453" spans="1:16" x14ac:dyDescent="0.25">
      <c r="A25453" s="1">
        <f t="shared" si="397"/>
        <v>35952</v>
      </c>
      <c r="B25453">
        <v>128216</v>
      </c>
      <c r="C25453">
        <v>128539</v>
      </c>
      <c r="D25453">
        <v>127801</v>
      </c>
      <c r="E25453">
        <v>128200</v>
      </c>
      <c r="F25453">
        <v>195488</v>
      </c>
      <c r="G25453">
        <v>197980</v>
      </c>
      <c r="H25453">
        <v>216468</v>
      </c>
      <c r="I25453">
        <v>223765</v>
      </c>
      <c r="J25453">
        <v>233745</v>
      </c>
      <c r="K25453">
        <v>234505</v>
      </c>
      <c r="L25453">
        <v>236631</v>
      </c>
      <c r="M25453">
        <v>376364</v>
      </c>
      <c r="N25453">
        <v>384813</v>
      </c>
      <c r="O25453">
        <v>394301</v>
      </c>
      <c r="P25453">
        <v>396082</v>
      </c>
    </row>
    <row r="25454" spans="1:16" x14ac:dyDescent="0.25">
      <c r="A25454" s="1">
        <f t="shared" si="397"/>
        <v>35953</v>
      </c>
      <c r="B25454">
        <v>126589</v>
      </c>
      <c r="C25454">
        <v>126950</v>
      </c>
      <c r="D25454">
        <v>126254</v>
      </c>
      <c r="E25454">
        <v>126706</v>
      </c>
      <c r="F25454">
        <v>186255</v>
      </c>
      <c r="G25454">
        <v>188216</v>
      </c>
      <c r="H25454">
        <v>205819</v>
      </c>
      <c r="I25454">
        <v>212889</v>
      </c>
      <c r="J25454">
        <v>222528</v>
      </c>
      <c r="K25454">
        <v>222877</v>
      </c>
      <c r="L25454">
        <v>224699</v>
      </c>
      <c r="M25454">
        <v>358633</v>
      </c>
      <c r="N25454">
        <v>366221</v>
      </c>
      <c r="O25454">
        <v>374786</v>
      </c>
      <c r="P25454">
        <v>376192</v>
      </c>
    </row>
    <row r="25455" spans="1:16" x14ac:dyDescent="0.25">
      <c r="A25455" s="1">
        <f t="shared" si="397"/>
        <v>35954</v>
      </c>
      <c r="B25455">
        <v>122708</v>
      </c>
      <c r="C25455">
        <v>122941</v>
      </c>
      <c r="D25455">
        <v>122117</v>
      </c>
      <c r="E25455">
        <v>122414</v>
      </c>
      <c r="F25455">
        <v>179470</v>
      </c>
      <c r="G25455">
        <v>181468</v>
      </c>
      <c r="H25455">
        <v>198752</v>
      </c>
      <c r="I25455">
        <v>207091</v>
      </c>
      <c r="J25455">
        <v>216569</v>
      </c>
      <c r="K25455">
        <v>216897</v>
      </c>
      <c r="L25455">
        <v>218669</v>
      </c>
      <c r="M25455">
        <v>347018</v>
      </c>
      <c r="N25455">
        <v>353720</v>
      </c>
      <c r="O25455">
        <v>361926</v>
      </c>
      <c r="P25455">
        <v>362946</v>
      </c>
    </row>
    <row r="25456" spans="1:16" x14ac:dyDescent="0.25">
      <c r="A25456" s="1">
        <f t="shared" si="397"/>
        <v>35955</v>
      </c>
      <c r="B25456">
        <v>121898</v>
      </c>
      <c r="C25456">
        <v>122030</v>
      </c>
      <c r="D25456">
        <v>121108</v>
      </c>
      <c r="E25456">
        <v>121285</v>
      </c>
      <c r="F25456">
        <v>175250</v>
      </c>
      <c r="G25456">
        <v>177133</v>
      </c>
      <c r="H25456">
        <v>193874</v>
      </c>
      <c r="I25456">
        <v>202588</v>
      </c>
      <c r="J25456">
        <v>212280</v>
      </c>
      <c r="K25456">
        <v>212624</v>
      </c>
      <c r="L25456">
        <v>214426</v>
      </c>
      <c r="M25456">
        <v>341469</v>
      </c>
      <c r="N25456">
        <v>347722</v>
      </c>
      <c r="O25456">
        <v>355718</v>
      </c>
      <c r="P25456">
        <v>356552</v>
      </c>
    </row>
    <row r="25457" spans="1:16" x14ac:dyDescent="0.25">
      <c r="A25457" s="1">
        <f t="shared" si="397"/>
        <v>35956</v>
      </c>
      <c r="B25457">
        <v>118906</v>
      </c>
      <c r="C25457">
        <v>119163</v>
      </c>
      <c r="D25457">
        <v>118356</v>
      </c>
      <c r="E25457">
        <v>118665</v>
      </c>
      <c r="F25457">
        <v>171550</v>
      </c>
      <c r="G25457">
        <v>172814</v>
      </c>
      <c r="H25457">
        <v>188845</v>
      </c>
      <c r="I25457">
        <v>197168</v>
      </c>
      <c r="J25457">
        <v>206942</v>
      </c>
      <c r="K25457">
        <v>206725</v>
      </c>
      <c r="L25457">
        <v>208214</v>
      </c>
      <c r="M25457">
        <v>327430</v>
      </c>
      <c r="N25457">
        <v>333052</v>
      </c>
      <c r="O25457">
        <v>340756</v>
      </c>
      <c r="P25457">
        <v>341280</v>
      </c>
    </row>
    <row r="25458" spans="1:16" x14ac:dyDescent="0.25">
      <c r="A25458" s="1">
        <f t="shared" si="397"/>
        <v>35957</v>
      </c>
      <c r="B25458">
        <v>118558</v>
      </c>
      <c r="C25458">
        <v>118934</v>
      </c>
      <c r="D25458">
        <v>118248</v>
      </c>
      <c r="E25458">
        <v>118709</v>
      </c>
      <c r="F25458">
        <v>169073</v>
      </c>
      <c r="G25458">
        <v>169862</v>
      </c>
      <c r="H25458">
        <v>184767</v>
      </c>
      <c r="I25458">
        <v>192034</v>
      </c>
      <c r="J25458">
        <v>200766</v>
      </c>
      <c r="K25458">
        <v>200168</v>
      </c>
      <c r="L25458">
        <v>201276</v>
      </c>
      <c r="M25458">
        <v>316131</v>
      </c>
      <c r="N25458">
        <v>320859</v>
      </c>
      <c r="O25458">
        <v>327646</v>
      </c>
      <c r="P25458">
        <v>327718</v>
      </c>
    </row>
    <row r="25459" spans="1:16" x14ac:dyDescent="0.25">
      <c r="A25459" s="1">
        <f t="shared" si="397"/>
        <v>35958</v>
      </c>
      <c r="B25459">
        <v>116169</v>
      </c>
      <c r="C25459">
        <v>116069</v>
      </c>
      <c r="D25459">
        <v>114929</v>
      </c>
      <c r="E25459">
        <v>114851</v>
      </c>
      <c r="F25459">
        <v>171502</v>
      </c>
      <c r="G25459">
        <v>172930</v>
      </c>
      <c r="H25459">
        <v>187764</v>
      </c>
      <c r="I25459">
        <v>195681</v>
      </c>
      <c r="J25459">
        <v>204596</v>
      </c>
      <c r="K25459">
        <v>204571</v>
      </c>
      <c r="L25459">
        <v>206010</v>
      </c>
      <c r="M25459">
        <v>321509</v>
      </c>
      <c r="N25459">
        <v>326010</v>
      </c>
      <c r="O25459">
        <v>333008</v>
      </c>
      <c r="P25459">
        <v>332891</v>
      </c>
    </row>
    <row r="25460" spans="1:16" x14ac:dyDescent="0.25">
      <c r="A25460" s="1">
        <f t="shared" si="397"/>
        <v>35959</v>
      </c>
      <c r="B25460">
        <v>117698</v>
      </c>
      <c r="C25460">
        <v>117603</v>
      </c>
      <c r="D25460">
        <v>116449</v>
      </c>
      <c r="E25460">
        <v>116329</v>
      </c>
      <c r="F25460">
        <v>169108</v>
      </c>
      <c r="G25460">
        <v>171084</v>
      </c>
      <c r="H25460">
        <v>185627</v>
      </c>
      <c r="I25460">
        <v>194528</v>
      </c>
      <c r="J25460">
        <v>203830</v>
      </c>
      <c r="K25460">
        <v>204513</v>
      </c>
      <c r="L25460">
        <v>206422</v>
      </c>
      <c r="M25460">
        <v>331332</v>
      </c>
      <c r="N25460">
        <v>336276</v>
      </c>
      <c r="O25460">
        <v>343813</v>
      </c>
      <c r="P25460">
        <v>344166</v>
      </c>
    </row>
    <row r="25461" spans="1:16" x14ac:dyDescent="0.25">
      <c r="A25461" s="1">
        <f t="shared" si="397"/>
        <v>35960</v>
      </c>
      <c r="B25461">
        <v>119832</v>
      </c>
      <c r="C25461">
        <v>119773</v>
      </c>
      <c r="D25461">
        <v>118655</v>
      </c>
      <c r="E25461">
        <v>118578</v>
      </c>
      <c r="F25461">
        <v>156285</v>
      </c>
      <c r="G25461">
        <v>158064</v>
      </c>
      <c r="H25461">
        <v>171501</v>
      </c>
      <c r="I25461">
        <v>179304</v>
      </c>
      <c r="J25461">
        <v>187800</v>
      </c>
      <c r="K25461">
        <v>188572</v>
      </c>
      <c r="L25461">
        <v>190435</v>
      </c>
      <c r="M25461">
        <v>320343</v>
      </c>
      <c r="N25461">
        <v>325624</v>
      </c>
      <c r="O25461">
        <v>333558</v>
      </c>
      <c r="P25461">
        <v>334490</v>
      </c>
    </row>
    <row r="25462" spans="1:16" x14ac:dyDescent="0.25">
      <c r="A25462" s="1">
        <f t="shared" si="397"/>
        <v>35961</v>
      </c>
      <c r="B25462">
        <v>121004</v>
      </c>
      <c r="C25462">
        <v>120998</v>
      </c>
      <c r="D25462">
        <v>119929</v>
      </c>
      <c r="E25462">
        <v>119912</v>
      </c>
      <c r="F25462">
        <v>155522</v>
      </c>
      <c r="G25462">
        <v>156269</v>
      </c>
      <c r="H25462">
        <v>167942</v>
      </c>
      <c r="I25462">
        <v>173807</v>
      </c>
      <c r="J25462">
        <v>180986</v>
      </c>
      <c r="K25462">
        <v>180856</v>
      </c>
      <c r="L25462">
        <v>182013</v>
      </c>
      <c r="M25462">
        <v>305177</v>
      </c>
      <c r="N25462">
        <v>309798</v>
      </c>
      <c r="O25462">
        <v>317311</v>
      </c>
      <c r="P25462">
        <v>317967</v>
      </c>
    </row>
    <row r="25463" spans="1:16" x14ac:dyDescent="0.25">
      <c r="A25463" s="1">
        <f t="shared" si="397"/>
        <v>35962</v>
      </c>
      <c r="B25463">
        <v>122524</v>
      </c>
      <c r="C25463">
        <v>122651</v>
      </c>
      <c r="D25463">
        <v>121717</v>
      </c>
      <c r="E25463">
        <v>121868</v>
      </c>
      <c r="F25463">
        <v>162820</v>
      </c>
      <c r="G25463">
        <v>164094</v>
      </c>
      <c r="H25463">
        <v>175333</v>
      </c>
      <c r="I25463">
        <v>181206</v>
      </c>
      <c r="J25463">
        <v>188270</v>
      </c>
      <c r="K25463">
        <v>188505</v>
      </c>
      <c r="L25463">
        <v>189841</v>
      </c>
      <c r="M25463">
        <v>317552</v>
      </c>
      <c r="N25463">
        <v>321681</v>
      </c>
      <c r="O25463">
        <v>328642</v>
      </c>
      <c r="P25463">
        <v>329053</v>
      </c>
    </row>
    <row r="25464" spans="1:16" x14ac:dyDescent="0.25">
      <c r="A25464" s="1">
        <f t="shared" si="397"/>
        <v>35963</v>
      </c>
      <c r="B25464">
        <v>119786</v>
      </c>
      <c r="C25464">
        <v>120082</v>
      </c>
      <c r="D25464">
        <v>119309</v>
      </c>
      <c r="E25464">
        <v>119653</v>
      </c>
      <c r="F25464">
        <v>156236</v>
      </c>
      <c r="G25464">
        <v>157379</v>
      </c>
      <c r="H25464">
        <v>167983</v>
      </c>
      <c r="I25464">
        <v>171558</v>
      </c>
      <c r="J25464">
        <v>177955</v>
      </c>
      <c r="K25464">
        <v>178251</v>
      </c>
      <c r="L25464">
        <v>179530</v>
      </c>
      <c r="M25464">
        <v>307010</v>
      </c>
      <c r="N25464">
        <v>311251</v>
      </c>
      <c r="O25464">
        <v>318841</v>
      </c>
      <c r="P25464">
        <v>319442</v>
      </c>
    </row>
    <row r="25465" spans="1:16" x14ac:dyDescent="0.25">
      <c r="A25465" s="1">
        <f t="shared" si="397"/>
        <v>35964</v>
      </c>
      <c r="B25465">
        <v>115011</v>
      </c>
      <c r="C25465">
        <v>115738</v>
      </c>
      <c r="D25465">
        <v>115392</v>
      </c>
      <c r="E25465">
        <v>116265</v>
      </c>
      <c r="F25465">
        <v>154374</v>
      </c>
      <c r="G25465">
        <v>155221</v>
      </c>
      <c r="H25465">
        <v>165063</v>
      </c>
      <c r="I25465">
        <v>169968</v>
      </c>
      <c r="J25465">
        <v>175593</v>
      </c>
      <c r="K25465">
        <v>175474</v>
      </c>
      <c r="L25465">
        <v>176385</v>
      </c>
      <c r="M25465">
        <v>297902</v>
      </c>
      <c r="N25465">
        <v>302166</v>
      </c>
      <c r="O25465">
        <v>310148</v>
      </c>
      <c r="P25465">
        <v>310935</v>
      </c>
    </row>
    <row r="25466" spans="1:16" x14ac:dyDescent="0.25">
      <c r="A25466" s="1">
        <f t="shared" si="397"/>
        <v>35965</v>
      </c>
      <c r="B25466">
        <v>111445</v>
      </c>
      <c r="C25466">
        <v>111814</v>
      </c>
      <c r="D25466">
        <v>111141</v>
      </c>
      <c r="E25466">
        <v>111648</v>
      </c>
      <c r="F25466">
        <v>160074</v>
      </c>
      <c r="G25466">
        <v>160809</v>
      </c>
      <c r="H25466">
        <v>170292</v>
      </c>
      <c r="I25466">
        <v>174793</v>
      </c>
      <c r="J25466">
        <v>179907</v>
      </c>
      <c r="K25466">
        <v>179730</v>
      </c>
      <c r="L25466">
        <v>180518</v>
      </c>
      <c r="M25466">
        <v>296284</v>
      </c>
      <c r="N25466">
        <v>300128</v>
      </c>
      <c r="O25466">
        <v>307765</v>
      </c>
      <c r="P25466">
        <v>308400</v>
      </c>
    </row>
    <row r="25467" spans="1:16" x14ac:dyDescent="0.25">
      <c r="A25467" s="1">
        <f t="shared" si="397"/>
        <v>35966</v>
      </c>
      <c r="B25467">
        <v>114167</v>
      </c>
      <c r="C25467">
        <v>113890</v>
      </c>
      <c r="D25467">
        <v>112581</v>
      </c>
      <c r="E25467">
        <v>112305</v>
      </c>
      <c r="F25467">
        <v>157379</v>
      </c>
      <c r="G25467">
        <v>158646</v>
      </c>
      <c r="H25467">
        <v>168822</v>
      </c>
      <c r="I25467">
        <v>173469</v>
      </c>
      <c r="J25467">
        <v>178616</v>
      </c>
      <c r="K25467">
        <v>178835</v>
      </c>
      <c r="L25467">
        <v>179856</v>
      </c>
      <c r="M25467">
        <v>299010</v>
      </c>
      <c r="N25467">
        <v>302213</v>
      </c>
      <c r="O25467">
        <v>309212</v>
      </c>
      <c r="P25467">
        <v>309534</v>
      </c>
    </row>
    <row r="25468" spans="1:16" x14ac:dyDescent="0.25">
      <c r="A25468" s="1">
        <f t="shared" si="397"/>
        <v>35967</v>
      </c>
      <c r="B25468">
        <v>113353</v>
      </c>
      <c r="C25468">
        <v>113567</v>
      </c>
      <c r="D25468">
        <v>112692</v>
      </c>
      <c r="E25468">
        <v>112881</v>
      </c>
      <c r="F25468">
        <v>150237</v>
      </c>
      <c r="G25468">
        <v>151456</v>
      </c>
      <c r="H25468">
        <v>161972</v>
      </c>
      <c r="I25468">
        <v>166759</v>
      </c>
      <c r="J25468">
        <v>172079</v>
      </c>
      <c r="K25468">
        <v>172227</v>
      </c>
      <c r="L25468">
        <v>173224</v>
      </c>
      <c r="M25468">
        <v>293005</v>
      </c>
      <c r="N25468">
        <v>296035</v>
      </c>
      <c r="O25468">
        <v>302820</v>
      </c>
      <c r="P25468">
        <v>303084</v>
      </c>
    </row>
    <row r="25469" spans="1:16" x14ac:dyDescent="0.25">
      <c r="A25469" s="1">
        <f t="shared" si="397"/>
        <v>35968</v>
      </c>
      <c r="B25469">
        <v>110353</v>
      </c>
      <c r="C25469">
        <v>110837</v>
      </c>
      <c r="D25469">
        <v>110259</v>
      </c>
      <c r="E25469">
        <v>110856</v>
      </c>
      <c r="F25469">
        <v>149431</v>
      </c>
      <c r="G25469">
        <v>150497</v>
      </c>
      <c r="H25469">
        <v>160792</v>
      </c>
      <c r="I25469">
        <v>167400</v>
      </c>
      <c r="J25469">
        <v>172901</v>
      </c>
      <c r="K25469">
        <v>172812</v>
      </c>
      <c r="L25469">
        <v>173699</v>
      </c>
      <c r="M25469">
        <v>290360</v>
      </c>
      <c r="N25469">
        <v>293664</v>
      </c>
      <c r="O25469">
        <v>300491</v>
      </c>
      <c r="P25469">
        <v>300980</v>
      </c>
    </row>
    <row r="25470" spans="1:16" x14ac:dyDescent="0.25">
      <c r="A25470" s="1">
        <f t="shared" si="397"/>
        <v>35969</v>
      </c>
      <c r="B25470">
        <v>106398</v>
      </c>
      <c r="C25470">
        <v>106415</v>
      </c>
      <c r="D25470">
        <v>105393</v>
      </c>
      <c r="E25470">
        <v>105467</v>
      </c>
      <c r="F25470">
        <v>151076</v>
      </c>
      <c r="G25470">
        <v>152004</v>
      </c>
      <c r="H25470">
        <v>162119</v>
      </c>
      <c r="I25470">
        <v>167982</v>
      </c>
      <c r="J25470">
        <v>173793</v>
      </c>
      <c r="K25470">
        <v>173685</v>
      </c>
      <c r="L25470">
        <v>174611</v>
      </c>
      <c r="M25470">
        <v>284855</v>
      </c>
      <c r="N25470">
        <v>287726</v>
      </c>
      <c r="O25470">
        <v>294528</v>
      </c>
      <c r="P25470">
        <v>294840</v>
      </c>
    </row>
    <row r="25471" spans="1:16" x14ac:dyDescent="0.25">
      <c r="A25471" s="1">
        <f t="shared" si="397"/>
        <v>35970</v>
      </c>
      <c r="B25471">
        <v>107180</v>
      </c>
      <c r="C25471">
        <v>107290</v>
      </c>
      <c r="D25471">
        <v>106335</v>
      </c>
      <c r="E25471">
        <v>106457</v>
      </c>
      <c r="F25471">
        <v>147679</v>
      </c>
      <c r="G25471">
        <v>148622</v>
      </c>
      <c r="H25471">
        <v>158570</v>
      </c>
      <c r="I25471">
        <v>163446</v>
      </c>
      <c r="J25471">
        <v>169287</v>
      </c>
      <c r="K25471">
        <v>169208</v>
      </c>
      <c r="L25471">
        <v>170151</v>
      </c>
      <c r="M25471">
        <v>281202</v>
      </c>
      <c r="N25471">
        <v>283910</v>
      </c>
      <c r="O25471">
        <v>290418</v>
      </c>
      <c r="P25471">
        <v>290498</v>
      </c>
    </row>
    <row r="25472" spans="1:16" x14ac:dyDescent="0.25">
      <c r="A25472" s="1">
        <f t="shared" si="397"/>
        <v>35971</v>
      </c>
      <c r="B25472">
        <v>107158</v>
      </c>
      <c r="C25472">
        <v>107135</v>
      </c>
      <c r="D25472">
        <v>106063</v>
      </c>
      <c r="E25472">
        <v>106055</v>
      </c>
      <c r="F25472">
        <v>144441</v>
      </c>
      <c r="G25472">
        <v>145535</v>
      </c>
      <c r="H25472">
        <v>155441</v>
      </c>
      <c r="I25472">
        <v>159722</v>
      </c>
      <c r="J25472">
        <v>165293</v>
      </c>
      <c r="K25472">
        <v>165379</v>
      </c>
      <c r="L25472">
        <v>166377</v>
      </c>
      <c r="M25472">
        <v>278501</v>
      </c>
      <c r="N25472">
        <v>281322</v>
      </c>
      <c r="O25472">
        <v>288051</v>
      </c>
      <c r="P25472">
        <v>288174</v>
      </c>
    </row>
    <row r="25473" spans="1:16" x14ac:dyDescent="0.25">
      <c r="A25473" s="1">
        <f t="shared" si="397"/>
        <v>35972</v>
      </c>
      <c r="B25473">
        <v>112188</v>
      </c>
      <c r="C25473">
        <v>111495</v>
      </c>
      <c r="D25473">
        <v>109776</v>
      </c>
      <c r="E25473">
        <v>108990</v>
      </c>
      <c r="F25473">
        <v>145200</v>
      </c>
      <c r="G25473">
        <v>146572</v>
      </c>
      <c r="H25473">
        <v>156735</v>
      </c>
      <c r="I25473">
        <v>161333</v>
      </c>
      <c r="J25473">
        <v>166476</v>
      </c>
      <c r="K25473">
        <v>166795</v>
      </c>
      <c r="L25473">
        <v>167881</v>
      </c>
      <c r="M25473">
        <v>285019</v>
      </c>
      <c r="N25473">
        <v>287534</v>
      </c>
      <c r="O25473">
        <v>294503</v>
      </c>
      <c r="P25473">
        <v>294590</v>
      </c>
    </row>
    <row r="25474" spans="1:16" x14ac:dyDescent="0.25">
      <c r="A25474" s="1">
        <f t="shared" si="397"/>
        <v>35973</v>
      </c>
      <c r="B25474">
        <v>120447</v>
      </c>
      <c r="C25474">
        <v>119982</v>
      </c>
      <c r="D25474">
        <v>118440</v>
      </c>
      <c r="E25474">
        <v>117809</v>
      </c>
      <c r="F25474">
        <v>141435</v>
      </c>
      <c r="G25474">
        <v>143190</v>
      </c>
      <c r="H25474">
        <v>153782</v>
      </c>
      <c r="I25474">
        <v>157917</v>
      </c>
      <c r="J25474">
        <v>162716</v>
      </c>
      <c r="K25474">
        <v>163403</v>
      </c>
      <c r="L25474">
        <v>164671</v>
      </c>
      <c r="M25474">
        <v>294250</v>
      </c>
      <c r="N25474">
        <v>296840</v>
      </c>
      <c r="O25474">
        <v>303513</v>
      </c>
      <c r="P25474">
        <v>303643</v>
      </c>
    </row>
    <row r="25475" spans="1:16" x14ac:dyDescent="0.25">
      <c r="A25475" s="1">
        <f t="shared" si="397"/>
        <v>35974</v>
      </c>
      <c r="B25475">
        <v>118142</v>
      </c>
      <c r="C25475">
        <v>118647</v>
      </c>
      <c r="D25475">
        <v>118053</v>
      </c>
      <c r="E25475">
        <v>118580</v>
      </c>
      <c r="F25475">
        <v>129800</v>
      </c>
      <c r="G25475">
        <v>130976</v>
      </c>
      <c r="H25475">
        <v>141157</v>
      </c>
      <c r="I25475">
        <v>143734</v>
      </c>
      <c r="J25475">
        <v>147818</v>
      </c>
      <c r="K25475">
        <v>147972</v>
      </c>
      <c r="L25475">
        <v>148855</v>
      </c>
      <c r="M25475">
        <v>276390</v>
      </c>
      <c r="N25475">
        <v>279487</v>
      </c>
      <c r="O25475">
        <v>286910</v>
      </c>
      <c r="P25475">
        <v>287479</v>
      </c>
    </row>
    <row r="25476" spans="1:16" x14ac:dyDescent="0.25">
      <c r="A25476" s="1">
        <f t="shared" si="397"/>
        <v>35975</v>
      </c>
      <c r="B25476">
        <v>110762</v>
      </c>
      <c r="C25476">
        <v>111292</v>
      </c>
      <c r="D25476">
        <v>110770</v>
      </c>
      <c r="E25476">
        <v>111449</v>
      </c>
      <c r="F25476">
        <v>136040</v>
      </c>
      <c r="G25476">
        <v>136999</v>
      </c>
      <c r="H25476">
        <v>146600</v>
      </c>
      <c r="I25476">
        <v>151053</v>
      </c>
      <c r="J25476">
        <v>154870</v>
      </c>
      <c r="K25476">
        <v>154617</v>
      </c>
      <c r="L25476">
        <v>155212</v>
      </c>
      <c r="M25476">
        <v>271845</v>
      </c>
      <c r="N25476">
        <v>274974</v>
      </c>
      <c r="O25476">
        <v>282351</v>
      </c>
      <c r="P25476">
        <v>283016</v>
      </c>
    </row>
    <row r="25477" spans="1:16" x14ac:dyDescent="0.25">
      <c r="A25477" s="1">
        <f t="shared" ref="A25477:A25540" si="398">+A25476+1</f>
        <v>35976</v>
      </c>
      <c r="B25477">
        <v>104369</v>
      </c>
      <c r="C25477">
        <v>104530</v>
      </c>
      <c r="D25477">
        <v>103648</v>
      </c>
      <c r="E25477">
        <v>103891</v>
      </c>
      <c r="F25477">
        <v>131396</v>
      </c>
      <c r="G25477">
        <v>132487</v>
      </c>
      <c r="H25477">
        <v>141878</v>
      </c>
      <c r="I25477">
        <v>146785</v>
      </c>
      <c r="J25477">
        <v>150950</v>
      </c>
      <c r="K25477">
        <v>150900</v>
      </c>
      <c r="L25477">
        <v>151628</v>
      </c>
      <c r="M25477">
        <v>261252</v>
      </c>
      <c r="N25477">
        <v>263779</v>
      </c>
      <c r="O25477">
        <v>270908</v>
      </c>
      <c r="P25477">
        <v>271306</v>
      </c>
    </row>
    <row r="25478" spans="1:16" x14ac:dyDescent="0.25">
      <c r="A25478" s="1">
        <f t="shared" si="398"/>
        <v>35977</v>
      </c>
      <c r="B25478">
        <v>79534</v>
      </c>
      <c r="C25478">
        <v>79791</v>
      </c>
      <c r="D25478">
        <v>80432</v>
      </c>
      <c r="E25478">
        <v>80608</v>
      </c>
      <c r="F25478">
        <v>167587</v>
      </c>
      <c r="G25478">
        <v>170551</v>
      </c>
      <c r="H25478">
        <v>179986</v>
      </c>
      <c r="I25478">
        <v>184746</v>
      </c>
      <c r="J25478">
        <v>189355</v>
      </c>
      <c r="K25478">
        <v>189636</v>
      </c>
      <c r="L25478">
        <v>190663</v>
      </c>
      <c r="M25478">
        <v>293124</v>
      </c>
      <c r="N25478">
        <v>293259</v>
      </c>
      <c r="O25478">
        <v>296139</v>
      </c>
      <c r="P25478">
        <v>299887</v>
      </c>
    </row>
    <row r="25479" spans="1:16" x14ac:dyDescent="0.25">
      <c r="A25479" s="1">
        <f t="shared" si="398"/>
        <v>35978</v>
      </c>
      <c r="B25479">
        <v>78177</v>
      </c>
      <c r="C25479">
        <v>78358</v>
      </c>
      <c r="D25479">
        <v>78889</v>
      </c>
      <c r="E25479">
        <v>79133</v>
      </c>
      <c r="F25479">
        <v>159531</v>
      </c>
      <c r="G25479">
        <v>162165</v>
      </c>
      <c r="H25479">
        <v>171127</v>
      </c>
      <c r="I25479">
        <v>175989</v>
      </c>
      <c r="J25479">
        <v>180771</v>
      </c>
      <c r="K25479">
        <v>180962</v>
      </c>
      <c r="L25479">
        <v>181966</v>
      </c>
      <c r="M25479">
        <v>281150</v>
      </c>
      <c r="N25479">
        <v>283018</v>
      </c>
      <c r="O25479">
        <v>289128</v>
      </c>
      <c r="P25479">
        <v>293925</v>
      </c>
    </row>
    <row r="25480" spans="1:16" x14ac:dyDescent="0.25">
      <c r="A25480" s="1">
        <f t="shared" si="398"/>
        <v>35979</v>
      </c>
      <c r="B25480">
        <v>78464</v>
      </c>
      <c r="C25480">
        <v>78474</v>
      </c>
      <c r="D25480">
        <v>78766</v>
      </c>
      <c r="E25480">
        <v>78800</v>
      </c>
      <c r="F25480">
        <v>156224</v>
      </c>
      <c r="G25480">
        <v>158635</v>
      </c>
      <c r="H25480">
        <v>167791</v>
      </c>
      <c r="I25480">
        <v>174211</v>
      </c>
      <c r="J25480">
        <v>179122</v>
      </c>
      <c r="K25480">
        <v>179062</v>
      </c>
      <c r="L25480">
        <v>179914</v>
      </c>
      <c r="M25480">
        <v>274850</v>
      </c>
      <c r="N25480">
        <v>276350</v>
      </c>
      <c r="O25480">
        <v>282227</v>
      </c>
      <c r="P25480">
        <v>286807</v>
      </c>
    </row>
    <row r="25481" spans="1:16" x14ac:dyDescent="0.25">
      <c r="A25481" s="1">
        <f t="shared" si="398"/>
        <v>35980</v>
      </c>
      <c r="B25481">
        <v>77738</v>
      </c>
      <c r="C25481">
        <v>77494</v>
      </c>
      <c r="D25481">
        <v>77546</v>
      </c>
      <c r="E25481">
        <v>77272</v>
      </c>
      <c r="F25481">
        <v>161859</v>
      </c>
      <c r="G25481">
        <v>164149</v>
      </c>
      <c r="H25481">
        <v>174062</v>
      </c>
      <c r="I25481">
        <v>179574</v>
      </c>
      <c r="J25481">
        <v>184472</v>
      </c>
      <c r="K25481">
        <v>184292</v>
      </c>
      <c r="L25481">
        <v>185060</v>
      </c>
      <c r="M25481">
        <v>277536</v>
      </c>
      <c r="N25481">
        <v>278322</v>
      </c>
      <c r="O25481">
        <v>283048</v>
      </c>
      <c r="P25481">
        <v>286949</v>
      </c>
    </row>
    <row r="25482" spans="1:16" x14ac:dyDescent="0.25">
      <c r="A25482" s="1">
        <f t="shared" si="398"/>
        <v>35981</v>
      </c>
      <c r="B25482">
        <v>78682</v>
      </c>
      <c r="C25482">
        <v>79034</v>
      </c>
      <c r="D25482">
        <v>79709</v>
      </c>
      <c r="E25482">
        <v>80071</v>
      </c>
      <c r="F25482">
        <v>159255</v>
      </c>
      <c r="G25482">
        <v>162188</v>
      </c>
      <c r="H25482">
        <v>172912</v>
      </c>
      <c r="I25482">
        <v>177653</v>
      </c>
      <c r="J25482">
        <v>182032</v>
      </c>
      <c r="K25482">
        <v>182130</v>
      </c>
      <c r="L25482">
        <v>182981</v>
      </c>
      <c r="M25482">
        <v>283193</v>
      </c>
      <c r="N25482">
        <v>284222</v>
      </c>
      <c r="O25482">
        <v>289015</v>
      </c>
      <c r="P25482">
        <v>292696</v>
      </c>
    </row>
    <row r="25483" spans="1:16" x14ac:dyDescent="0.25">
      <c r="A25483" s="1">
        <f t="shared" si="398"/>
        <v>35982</v>
      </c>
      <c r="B25483">
        <v>75499</v>
      </c>
      <c r="C25483">
        <v>75789</v>
      </c>
      <c r="D25483">
        <v>76488</v>
      </c>
      <c r="E25483">
        <v>76863</v>
      </c>
      <c r="F25483">
        <v>156973</v>
      </c>
      <c r="G25483">
        <v>160096</v>
      </c>
      <c r="H25483">
        <v>170911</v>
      </c>
      <c r="I25483">
        <v>174819</v>
      </c>
      <c r="J25483">
        <v>178818</v>
      </c>
      <c r="K25483">
        <v>178989</v>
      </c>
      <c r="L25483">
        <v>179860</v>
      </c>
      <c r="M25483">
        <v>278294</v>
      </c>
      <c r="N25483">
        <v>280089</v>
      </c>
      <c r="O25483">
        <v>285664</v>
      </c>
      <c r="P25483">
        <v>289943</v>
      </c>
    </row>
    <row r="25484" spans="1:16" x14ac:dyDescent="0.25">
      <c r="A25484" s="1">
        <f t="shared" si="398"/>
        <v>35983</v>
      </c>
      <c r="B25484">
        <v>72646</v>
      </c>
      <c r="C25484">
        <v>73020</v>
      </c>
      <c r="D25484">
        <v>73723</v>
      </c>
      <c r="E25484">
        <v>74180</v>
      </c>
      <c r="F25484">
        <v>154858</v>
      </c>
      <c r="G25484">
        <v>157721</v>
      </c>
      <c r="H25484">
        <v>167755</v>
      </c>
      <c r="I25484">
        <v>170878</v>
      </c>
      <c r="J25484">
        <v>174626</v>
      </c>
      <c r="K25484">
        <v>174735</v>
      </c>
      <c r="L25484">
        <v>175537</v>
      </c>
      <c r="M25484">
        <v>269643</v>
      </c>
      <c r="N25484">
        <v>271466</v>
      </c>
      <c r="O25484">
        <v>277289</v>
      </c>
      <c r="P25484">
        <v>281860</v>
      </c>
    </row>
    <row r="25485" spans="1:16" x14ac:dyDescent="0.25">
      <c r="A25485" s="1">
        <f t="shared" si="398"/>
        <v>35984</v>
      </c>
      <c r="B25485">
        <v>70288</v>
      </c>
      <c r="C25485">
        <v>70778</v>
      </c>
      <c r="D25485">
        <v>71529</v>
      </c>
      <c r="E25485">
        <v>72135</v>
      </c>
      <c r="F25485">
        <v>154108</v>
      </c>
      <c r="G25485">
        <v>156770</v>
      </c>
      <c r="H25485">
        <v>166085</v>
      </c>
      <c r="I25485">
        <v>169808</v>
      </c>
      <c r="J25485">
        <v>173375</v>
      </c>
      <c r="K25485">
        <v>173410</v>
      </c>
      <c r="L25485">
        <v>174127</v>
      </c>
      <c r="M25485">
        <v>264544</v>
      </c>
      <c r="N25485">
        <v>266313</v>
      </c>
      <c r="O25485">
        <v>272704</v>
      </c>
      <c r="P25485">
        <v>277360</v>
      </c>
    </row>
    <row r="25486" spans="1:16" x14ac:dyDescent="0.25">
      <c r="A25486" s="1">
        <f t="shared" si="398"/>
        <v>35985</v>
      </c>
      <c r="B25486">
        <v>66672</v>
      </c>
      <c r="C25486">
        <v>66989</v>
      </c>
      <c r="D25486">
        <v>67535</v>
      </c>
      <c r="E25486">
        <v>67958</v>
      </c>
      <c r="F25486">
        <v>143204</v>
      </c>
      <c r="G25486">
        <v>145838</v>
      </c>
      <c r="H25486">
        <v>154671</v>
      </c>
      <c r="I25486">
        <v>157655</v>
      </c>
      <c r="J25486">
        <v>161099</v>
      </c>
      <c r="K25486">
        <v>161323</v>
      </c>
      <c r="L25486">
        <v>162132</v>
      </c>
      <c r="M25486">
        <v>250185</v>
      </c>
      <c r="N25486">
        <v>251839</v>
      </c>
      <c r="O25486">
        <v>257770</v>
      </c>
      <c r="P25486">
        <v>262224</v>
      </c>
    </row>
    <row r="25487" spans="1:16" x14ac:dyDescent="0.25">
      <c r="A25487" s="1">
        <f t="shared" si="398"/>
        <v>35986</v>
      </c>
      <c r="B25487">
        <v>65150</v>
      </c>
      <c r="C25487">
        <v>65287</v>
      </c>
      <c r="D25487">
        <v>65604</v>
      </c>
      <c r="E25487">
        <v>65796</v>
      </c>
      <c r="F25487">
        <v>139514</v>
      </c>
      <c r="G25487">
        <v>141962</v>
      </c>
      <c r="H25487">
        <v>150299</v>
      </c>
      <c r="I25487">
        <v>154107</v>
      </c>
      <c r="J25487">
        <v>157288</v>
      </c>
      <c r="K25487">
        <v>157445</v>
      </c>
      <c r="L25487">
        <v>158204</v>
      </c>
      <c r="M25487">
        <v>244869</v>
      </c>
      <c r="N25487">
        <v>246238</v>
      </c>
      <c r="O25487">
        <v>252125</v>
      </c>
      <c r="P25487">
        <v>256330</v>
      </c>
    </row>
    <row r="25488" spans="1:16" x14ac:dyDescent="0.25">
      <c r="A25488" s="1">
        <f t="shared" si="398"/>
        <v>35987</v>
      </c>
      <c r="B25488">
        <v>64890</v>
      </c>
      <c r="C25488">
        <v>64980</v>
      </c>
      <c r="D25488">
        <v>65269</v>
      </c>
      <c r="E25488">
        <v>65385</v>
      </c>
      <c r="F25488">
        <v>152882</v>
      </c>
      <c r="G25488">
        <v>154499</v>
      </c>
      <c r="H25488">
        <v>161728</v>
      </c>
      <c r="I25488">
        <v>165059</v>
      </c>
      <c r="J25488">
        <v>167759</v>
      </c>
      <c r="K25488">
        <v>167422</v>
      </c>
      <c r="L25488">
        <v>167817</v>
      </c>
      <c r="M25488">
        <v>252144</v>
      </c>
      <c r="N25488">
        <v>252806</v>
      </c>
      <c r="O25488">
        <v>258012</v>
      </c>
      <c r="P25488">
        <v>261619</v>
      </c>
    </row>
    <row r="25489" spans="1:16" x14ac:dyDescent="0.25">
      <c r="A25489" s="1">
        <f t="shared" si="398"/>
        <v>35988</v>
      </c>
      <c r="B25489">
        <v>65311</v>
      </c>
      <c r="C25489">
        <v>65492</v>
      </c>
      <c r="D25489">
        <v>65870</v>
      </c>
      <c r="E25489">
        <v>66081</v>
      </c>
      <c r="F25489">
        <v>148768</v>
      </c>
      <c r="G25489">
        <v>150634</v>
      </c>
      <c r="H25489">
        <v>157678</v>
      </c>
      <c r="I25489">
        <v>160460</v>
      </c>
      <c r="J25489">
        <v>163100</v>
      </c>
      <c r="K25489">
        <v>163034</v>
      </c>
      <c r="L25489">
        <v>163560</v>
      </c>
      <c r="M25489">
        <v>254081</v>
      </c>
      <c r="N25489">
        <v>254439</v>
      </c>
      <c r="O25489">
        <v>259652</v>
      </c>
      <c r="P25489">
        <v>262785</v>
      </c>
    </row>
    <row r="25490" spans="1:16" x14ac:dyDescent="0.25">
      <c r="A25490" s="1">
        <f t="shared" si="398"/>
        <v>35989</v>
      </c>
      <c r="B25490">
        <v>61698</v>
      </c>
      <c r="C25490">
        <v>61856</v>
      </c>
      <c r="D25490">
        <v>62260</v>
      </c>
      <c r="E25490">
        <v>62458</v>
      </c>
      <c r="F25490">
        <v>135860</v>
      </c>
      <c r="G25490">
        <v>138370</v>
      </c>
      <c r="H25490">
        <v>145635</v>
      </c>
      <c r="I25490">
        <v>148932</v>
      </c>
      <c r="J25490">
        <v>151833</v>
      </c>
      <c r="K25490">
        <v>152478</v>
      </c>
      <c r="L25490">
        <v>153454</v>
      </c>
      <c r="M25490">
        <v>241509</v>
      </c>
      <c r="N25490">
        <v>243407</v>
      </c>
      <c r="O25490">
        <v>249643</v>
      </c>
      <c r="P25490">
        <v>253821</v>
      </c>
    </row>
    <row r="25491" spans="1:16" x14ac:dyDescent="0.25">
      <c r="A25491" s="1">
        <f t="shared" si="398"/>
        <v>35990</v>
      </c>
      <c r="B25491">
        <v>60920</v>
      </c>
      <c r="C25491">
        <v>61270</v>
      </c>
      <c r="D25491">
        <v>61864</v>
      </c>
      <c r="E25491">
        <v>62272</v>
      </c>
      <c r="F25491">
        <v>121000</v>
      </c>
      <c r="G25491">
        <v>123521</v>
      </c>
      <c r="H25491">
        <v>130549</v>
      </c>
      <c r="I25491">
        <v>133715</v>
      </c>
      <c r="J25491">
        <v>136537</v>
      </c>
      <c r="K25491">
        <v>137411</v>
      </c>
      <c r="L25491">
        <v>138537</v>
      </c>
      <c r="M25491">
        <v>227138</v>
      </c>
      <c r="N25491">
        <v>229589</v>
      </c>
      <c r="O25491">
        <v>236208</v>
      </c>
      <c r="P25491">
        <v>240972</v>
      </c>
    </row>
    <row r="25492" spans="1:16" x14ac:dyDescent="0.25">
      <c r="A25492" s="1">
        <f t="shared" si="398"/>
        <v>35991</v>
      </c>
      <c r="B25492">
        <v>57179</v>
      </c>
      <c r="C25492">
        <v>57370</v>
      </c>
      <c r="D25492">
        <v>57860</v>
      </c>
      <c r="E25492">
        <v>58124</v>
      </c>
      <c r="F25492">
        <v>115741</v>
      </c>
      <c r="G25492">
        <v>117656</v>
      </c>
      <c r="H25492">
        <v>123903</v>
      </c>
      <c r="I25492">
        <v>126181</v>
      </c>
      <c r="J25492">
        <v>128495</v>
      </c>
      <c r="K25492">
        <v>128962</v>
      </c>
      <c r="L25492">
        <v>129793</v>
      </c>
      <c r="M25492">
        <v>209731</v>
      </c>
      <c r="N25492">
        <v>212072</v>
      </c>
      <c r="O25492">
        <v>218541</v>
      </c>
      <c r="P25492">
        <v>223344</v>
      </c>
    </row>
    <row r="25493" spans="1:16" x14ac:dyDescent="0.25">
      <c r="A25493" s="1">
        <f t="shared" si="398"/>
        <v>35992</v>
      </c>
      <c r="B25493">
        <v>55602</v>
      </c>
      <c r="C25493">
        <v>55734</v>
      </c>
      <c r="D25493">
        <v>56062</v>
      </c>
      <c r="E25493">
        <v>56235</v>
      </c>
      <c r="F25493">
        <v>116506</v>
      </c>
      <c r="G25493">
        <v>118069</v>
      </c>
      <c r="H25493">
        <v>123779</v>
      </c>
      <c r="I25493">
        <v>125465</v>
      </c>
      <c r="J25493">
        <v>127386</v>
      </c>
      <c r="K25493">
        <v>127479</v>
      </c>
      <c r="L25493">
        <v>128021</v>
      </c>
      <c r="M25493">
        <v>200431</v>
      </c>
      <c r="N25493">
        <v>202067</v>
      </c>
      <c r="O25493">
        <v>208057</v>
      </c>
      <c r="P25493">
        <v>212454</v>
      </c>
    </row>
    <row r="25494" spans="1:16" x14ac:dyDescent="0.25">
      <c r="A25494" s="1">
        <f t="shared" si="398"/>
        <v>35993</v>
      </c>
      <c r="B25494">
        <v>55507</v>
      </c>
      <c r="C25494">
        <v>55820</v>
      </c>
      <c r="D25494">
        <v>56246</v>
      </c>
      <c r="E25494">
        <v>56616</v>
      </c>
      <c r="F25494">
        <v>120041</v>
      </c>
      <c r="G25494">
        <v>121456</v>
      </c>
      <c r="H25494">
        <v>126799</v>
      </c>
      <c r="I25494">
        <v>129102</v>
      </c>
      <c r="J25494">
        <v>130913</v>
      </c>
      <c r="K25494">
        <v>130894</v>
      </c>
      <c r="L25494">
        <v>131328</v>
      </c>
      <c r="M25494">
        <v>201836</v>
      </c>
      <c r="N25494">
        <v>203010</v>
      </c>
      <c r="O25494">
        <v>208625</v>
      </c>
      <c r="P25494">
        <v>212544</v>
      </c>
    </row>
    <row r="25495" spans="1:16" x14ac:dyDescent="0.25">
      <c r="A25495" s="1">
        <f t="shared" si="398"/>
        <v>35994</v>
      </c>
      <c r="B25495">
        <v>52734</v>
      </c>
      <c r="C25495">
        <v>52940</v>
      </c>
      <c r="D25495">
        <v>53210</v>
      </c>
      <c r="E25495">
        <v>53495</v>
      </c>
      <c r="F25495">
        <v>122937</v>
      </c>
      <c r="G25495">
        <v>124225</v>
      </c>
      <c r="H25495">
        <v>129193</v>
      </c>
      <c r="I25495">
        <v>131440</v>
      </c>
      <c r="J25495">
        <v>133251</v>
      </c>
      <c r="K25495">
        <v>133228</v>
      </c>
      <c r="L25495">
        <v>133659</v>
      </c>
      <c r="M25495">
        <v>199106</v>
      </c>
      <c r="N25495">
        <v>200282</v>
      </c>
      <c r="O25495">
        <v>205712</v>
      </c>
      <c r="P25495">
        <v>209547</v>
      </c>
    </row>
    <row r="25496" spans="1:16" x14ac:dyDescent="0.25">
      <c r="A25496" s="1">
        <f t="shared" si="398"/>
        <v>35995</v>
      </c>
      <c r="B25496">
        <v>49513</v>
      </c>
      <c r="C25496">
        <v>49488</v>
      </c>
      <c r="D25496">
        <v>49484</v>
      </c>
      <c r="E25496">
        <v>49487</v>
      </c>
      <c r="F25496">
        <v>123818</v>
      </c>
      <c r="G25496">
        <v>125115</v>
      </c>
      <c r="H25496">
        <v>129939</v>
      </c>
      <c r="I25496">
        <v>133038</v>
      </c>
      <c r="J25496">
        <v>134824</v>
      </c>
      <c r="K25496">
        <v>134793</v>
      </c>
      <c r="L25496">
        <v>135196</v>
      </c>
      <c r="M25496">
        <v>195838</v>
      </c>
      <c r="N25496">
        <v>196671</v>
      </c>
      <c r="O25496">
        <v>201882</v>
      </c>
      <c r="P25496">
        <v>205362</v>
      </c>
    </row>
    <row r="25497" spans="1:16" x14ac:dyDescent="0.25">
      <c r="A25497" s="1">
        <f t="shared" si="398"/>
        <v>35996</v>
      </c>
      <c r="B25497">
        <v>50016</v>
      </c>
      <c r="C25497">
        <v>50077</v>
      </c>
      <c r="D25497">
        <v>50140</v>
      </c>
      <c r="E25497">
        <v>50196</v>
      </c>
      <c r="F25497">
        <v>113491</v>
      </c>
      <c r="G25497">
        <v>115139</v>
      </c>
      <c r="H25497">
        <v>120094</v>
      </c>
      <c r="I25497">
        <v>122339</v>
      </c>
      <c r="J25497">
        <v>124396</v>
      </c>
      <c r="K25497">
        <v>124869</v>
      </c>
      <c r="L25497">
        <v>125603</v>
      </c>
      <c r="M25497">
        <v>192769</v>
      </c>
      <c r="N25497">
        <v>193628</v>
      </c>
      <c r="O25497">
        <v>198881</v>
      </c>
      <c r="P25497">
        <v>202197</v>
      </c>
    </row>
    <row r="25498" spans="1:16" x14ac:dyDescent="0.25">
      <c r="A25498" s="1">
        <f t="shared" si="398"/>
        <v>35997</v>
      </c>
      <c r="B25498">
        <v>48526</v>
      </c>
      <c r="C25498">
        <v>48635</v>
      </c>
      <c r="D25498">
        <v>48731</v>
      </c>
      <c r="E25498">
        <v>48869</v>
      </c>
      <c r="F25498">
        <v>99324</v>
      </c>
      <c r="G25498">
        <v>101172</v>
      </c>
      <c r="H25498">
        <v>106169</v>
      </c>
      <c r="I25498">
        <v>108389</v>
      </c>
      <c r="J25498">
        <v>110458</v>
      </c>
      <c r="K25498">
        <v>111198</v>
      </c>
      <c r="L25498">
        <v>112111</v>
      </c>
      <c r="M25498">
        <v>181905</v>
      </c>
      <c r="N25498">
        <v>183530</v>
      </c>
      <c r="O25498">
        <v>189591</v>
      </c>
      <c r="P25498">
        <v>193345</v>
      </c>
    </row>
    <row r="25499" spans="1:16" x14ac:dyDescent="0.25">
      <c r="A25499" s="1">
        <f t="shared" si="398"/>
        <v>35998</v>
      </c>
      <c r="B25499">
        <v>47774</v>
      </c>
      <c r="C25499">
        <v>47903</v>
      </c>
      <c r="D25499">
        <v>47989</v>
      </c>
      <c r="E25499">
        <v>48148</v>
      </c>
      <c r="F25499">
        <v>98283</v>
      </c>
      <c r="G25499">
        <v>99541</v>
      </c>
      <c r="H25499">
        <v>103951</v>
      </c>
      <c r="I25499">
        <v>106154</v>
      </c>
      <c r="J25499">
        <v>107774</v>
      </c>
      <c r="K25499">
        <v>108039</v>
      </c>
      <c r="L25499">
        <v>108628</v>
      </c>
      <c r="M25499">
        <v>174395</v>
      </c>
      <c r="N25499">
        <v>175993</v>
      </c>
      <c r="O25499">
        <v>182145</v>
      </c>
      <c r="P25499">
        <v>186004</v>
      </c>
    </row>
    <row r="25500" spans="1:16" x14ac:dyDescent="0.25">
      <c r="A25500" s="1">
        <f t="shared" si="398"/>
        <v>35999</v>
      </c>
      <c r="B25500">
        <v>47169</v>
      </c>
      <c r="C25500">
        <v>47371</v>
      </c>
      <c r="D25500">
        <v>47493</v>
      </c>
      <c r="E25500">
        <v>47738</v>
      </c>
      <c r="F25500">
        <v>101049</v>
      </c>
      <c r="G25500">
        <v>101923</v>
      </c>
      <c r="H25500">
        <v>105830</v>
      </c>
      <c r="I25500">
        <v>107422</v>
      </c>
      <c r="J25500">
        <v>108802</v>
      </c>
      <c r="K25500">
        <v>108734</v>
      </c>
      <c r="L25500">
        <v>109069</v>
      </c>
      <c r="M25500">
        <v>169468</v>
      </c>
      <c r="N25500">
        <v>170692</v>
      </c>
      <c r="O25500">
        <v>176552</v>
      </c>
      <c r="P25500">
        <v>180208</v>
      </c>
    </row>
    <row r="25501" spans="1:16" x14ac:dyDescent="0.25">
      <c r="A25501" s="1">
        <f t="shared" si="398"/>
        <v>36000</v>
      </c>
      <c r="B25501">
        <v>45849</v>
      </c>
      <c r="C25501">
        <v>46013</v>
      </c>
      <c r="D25501">
        <v>46104</v>
      </c>
      <c r="E25501">
        <v>46317</v>
      </c>
      <c r="F25501">
        <v>104253</v>
      </c>
      <c r="G25501">
        <v>104955</v>
      </c>
      <c r="H25501">
        <v>108566</v>
      </c>
      <c r="I25501">
        <v>110066</v>
      </c>
      <c r="J25501">
        <v>111332</v>
      </c>
      <c r="K25501">
        <v>111125</v>
      </c>
      <c r="L25501">
        <v>111343</v>
      </c>
      <c r="M25501">
        <v>166831</v>
      </c>
      <c r="N25501">
        <v>167669</v>
      </c>
      <c r="O25501">
        <v>173091</v>
      </c>
      <c r="P25501">
        <v>176485</v>
      </c>
    </row>
    <row r="25502" spans="1:16" x14ac:dyDescent="0.25">
      <c r="A25502" s="1">
        <f t="shared" si="398"/>
        <v>36001</v>
      </c>
      <c r="B25502">
        <v>43164</v>
      </c>
      <c r="C25502">
        <v>43023</v>
      </c>
      <c r="D25502">
        <v>42814</v>
      </c>
      <c r="E25502">
        <v>42689</v>
      </c>
      <c r="F25502">
        <v>108404</v>
      </c>
      <c r="G25502">
        <v>109111</v>
      </c>
      <c r="H25502">
        <v>112618</v>
      </c>
      <c r="I25502">
        <v>114110</v>
      </c>
      <c r="J25502">
        <v>115349</v>
      </c>
      <c r="K25502">
        <v>115184</v>
      </c>
      <c r="L25502">
        <v>115422</v>
      </c>
      <c r="M25502">
        <v>166919</v>
      </c>
      <c r="N25502">
        <v>167319</v>
      </c>
      <c r="O25502">
        <v>172431</v>
      </c>
      <c r="P25502">
        <v>175292</v>
      </c>
    </row>
    <row r="25503" spans="1:16" x14ac:dyDescent="0.25">
      <c r="A25503" s="1">
        <f t="shared" si="398"/>
        <v>36002</v>
      </c>
      <c r="B25503">
        <v>46173</v>
      </c>
      <c r="C25503">
        <v>46306</v>
      </c>
      <c r="D25503">
        <v>46299</v>
      </c>
      <c r="E25503">
        <v>46407</v>
      </c>
      <c r="F25503">
        <v>109737</v>
      </c>
      <c r="G25503">
        <v>110458</v>
      </c>
      <c r="H25503">
        <v>113896</v>
      </c>
      <c r="I25503">
        <v>115780</v>
      </c>
      <c r="J25503">
        <v>116974</v>
      </c>
      <c r="K25503">
        <v>116844</v>
      </c>
      <c r="L25503">
        <v>117097</v>
      </c>
      <c r="M25503">
        <v>173331</v>
      </c>
      <c r="N25503">
        <v>173546</v>
      </c>
      <c r="O25503">
        <v>178501</v>
      </c>
      <c r="P25503">
        <v>181206</v>
      </c>
    </row>
    <row r="25504" spans="1:16" x14ac:dyDescent="0.25">
      <c r="A25504" s="1">
        <f t="shared" si="398"/>
        <v>36003</v>
      </c>
      <c r="B25504">
        <v>41005</v>
      </c>
      <c r="C25504">
        <v>40770</v>
      </c>
      <c r="D25504">
        <v>40449</v>
      </c>
      <c r="E25504">
        <v>40240</v>
      </c>
      <c r="F25504">
        <v>110773</v>
      </c>
      <c r="G25504">
        <v>111501</v>
      </c>
      <c r="H25504">
        <v>114860</v>
      </c>
      <c r="I25504">
        <v>117132</v>
      </c>
      <c r="J25504">
        <v>118354</v>
      </c>
      <c r="K25504">
        <v>118273</v>
      </c>
      <c r="L25504">
        <v>118563</v>
      </c>
      <c r="M25504">
        <v>168483</v>
      </c>
      <c r="N25504">
        <v>168993</v>
      </c>
      <c r="O25504">
        <v>174080</v>
      </c>
      <c r="P25504">
        <v>177054</v>
      </c>
    </row>
    <row r="25505" spans="1:16" x14ac:dyDescent="0.25">
      <c r="A25505" s="1">
        <f t="shared" si="398"/>
        <v>36004</v>
      </c>
      <c r="B25505">
        <v>45992</v>
      </c>
      <c r="C25505">
        <v>46171</v>
      </c>
      <c r="D25505">
        <v>46167</v>
      </c>
      <c r="E25505">
        <v>46298</v>
      </c>
      <c r="F25505">
        <v>108651</v>
      </c>
      <c r="G25505">
        <v>109427</v>
      </c>
      <c r="H25505">
        <v>112778</v>
      </c>
      <c r="I25505">
        <v>115162</v>
      </c>
      <c r="J25505">
        <v>116465</v>
      </c>
      <c r="K25505">
        <v>116494</v>
      </c>
      <c r="L25505">
        <v>116848</v>
      </c>
      <c r="M25505">
        <v>171936</v>
      </c>
      <c r="N25505">
        <v>172532</v>
      </c>
      <c r="O25505">
        <v>177649</v>
      </c>
      <c r="P25505">
        <v>180782</v>
      </c>
    </row>
    <row r="25506" spans="1:16" x14ac:dyDescent="0.25">
      <c r="A25506" s="1">
        <f t="shared" si="398"/>
        <v>36005</v>
      </c>
      <c r="B25506">
        <v>43000</v>
      </c>
      <c r="C25506">
        <v>43093</v>
      </c>
      <c r="D25506">
        <v>43037</v>
      </c>
      <c r="E25506">
        <v>43195</v>
      </c>
      <c r="F25506">
        <v>104635</v>
      </c>
      <c r="G25506">
        <v>105528</v>
      </c>
      <c r="H25506">
        <v>108926</v>
      </c>
      <c r="I25506">
        <v>111155</v>
      </c>
      <c r="J25506">
        <v>112574</v>
      </c>
      <c r="K25506">
        <v>112776</v>
      </c>
      <c r="L25506">
        <v>113246</v>
      </c>
      <c r="M25506">
        <v>166519</v>
      </c>
      <c r="N25506">
        <v>167548</v>
      </c>
      <c r="O25506">
        <v>172924</v>
      </c>
      <c r="P25506">
        <v>176331</v>
      </c>
    </row>
    <row r="25507" spans="1:16" x14ac:dyDescent="0.25">
      <c r="A25507" s="1">
        <f t="shared" si="398"/>
        <v>36006</v>
      </c>
      <c r="B25507">
        <v>43715</v>
      </c>
      <c r="C25507">
        <v>43765</v>
      </c>
      <c r="D25507">
        <v>43623</v>
      </c>
      <c r="E25507">
        <v>43681</v>
      </c>
      <c r="F25507">
        <v>109160</v>
      </c>
      <c r="G25507">
        <v>109673</v>
      </c>
      <c r="H25507">
        <v>112701</v>
      </c>
      <c r="I25507">
        <v>114673</v>
      </c>
      <c r="J25507">
        <v>115752</v>
      </c>
      <c r="K25507">
        <v>115619</v>
      </c>
      <c r="L25507">
        <v>115861</v>
      </c>
      <c r="M25507">
        <v>166123</v>
      </c>
      <c r="N25507">
        <v>166927</v>
      </c>
      <c r="O25507">
        <v>172373</v>
      </c>
      <c r="P25507">
        <v>175735</v>
      </c>
    </row>
    <row r="25508" spans="1:16" x14ac:dyDescent="0.25">
      <c r="A25508" s="1">
        <f t="shared" si="398"/>
        <v>36007</v>
      </c>
      <c r="B25508">
        <v>42314</v>
      </c>
      <c r="C25508">
        <v>42246</v>
      </c>
      <c r="D25508">
        <v>42004</v>
      </c>
      <c r="E25508">
        <v>41942</v>
      </c>
      <c r="F25508">
        <v>107809</v>
      </c>
      <c r="G25508">
        <v>108473</v>
      </c>
      <c r="H25508">
        <v>111575</v>
      </c>
      <c r="I25508">
        <v>113502</v>
      </c>
      <c r="J25508">
        <v>114581</v>
      </c>
      <c r="K25508">
        <v>114526</v>
      </c>
      <c r="L25508">
        <v>114797</v>
      </c>
      <c r="M25508">
        <v>168583</v>
      </c>
      <c r="N25508">
        <v>168595</v>
      </c>
      <c r="O25508">
        <v>173228</v>
      </c>
      <c r="P25508">
        <v>175845</v>
      </c>
    </row>
    <row r="25509" spans="1:16" x14ac:dyDescent="0.25">
      <c r="A25509" s="1">
        <f t="shared" si="398"/>
        <v>36008</v>
      </c>
      <c r="B25509">
        <v>36701</v>
      </c>
      <c r="C25509">
        <v>36712</v>
      </c>
      <c r="D25509">
        <v>36134</v>
      </c>
      <c r="E25509">
        <v>36180</v>
      </c>
      <c r="F25509">
        <v>147434</v>
      </c>
      <c r="G25509">
        <v>149824</v>
      </c>
      <c r="H25509">
        <v>153016</v>
      </c>
      <c r="I25509">
        <v>155891</v>
      </c>
      <c r="J25509">
        <v>157053</v>
      </c>
      <c r="K25509">
        <v>157144</v>
      </c>
      <c r="L25509">
        <v>157539</v>
      </c>
      <c r="M25509">
        <v>213927</v>
      </c>
      <c r="N25509">
        <v>217270</v>
      </c>
      <c r="O25509">
        <v>221418</v>
      </c>
      <c r="P25509">
        <v>225098</v>
      </c>
    </row>
    <row r="25510" spans="1:16" x14ac:dyDescent="0.25">
      <c r="A25510" s="1">
        <f t="shared" si="398"/>
        <v>36009</v>
      </c>
      <c r="B25510">
        <v>35702</v>
      </c>
      <c r="C25510">
        <v>35561</v>
      </c>
      <c r="D25510">
        <v>34851</v>
      </c>
      <c r="E25510">
        <v>34706</v>
      </c>
      <c r="F25510">
        <v>148085</v>
      </c>
      <c r="G25510">
        <v>150232</v>
      </c>
      <c r="H25510">
        <v>153286</v>
      </c>
      <c r="I25510">
        <v>155391</v>
      </c>
      <c r="J25510">
        <v>156369</v>
      </c>
      <c r="K25510">
        <v>156326</v>
      </c>
      <c r="L25510">
        <v>156618</v>
      </c>
      <c r="M25510">
        <v>204749</v>
      </c>
      <c r="N25510">
        <v>209132</v>
      </c>
      <c r="O25510">
        <v>214477</v>
      </c>
      <c r="P25510">
        <v>219109</v>
      </c>
    </row>
    <row r="25511" spans="1:16" x14ac:dyDescent="0.25">
      <c r="A25511" s="1">
        <f t="shared" si="398"/>
        <v>36010</v>
      </c>
      <c r="B25511">
        <v>35805</v>
      </c>
      <c r="C25511">
        <v>35684</v>
      </c>
      <c r="D25511">
        <v>34976</v>
      </c>
      <c r="E25511">
        <v>34809</v>
      </c>
      <c r="F25511">
        <v>148341</v>
      </c>
      <c r="G25511">
        <v>150732</v>
      </c>
      <c r="H25511">
        <v>153927</v>
      </c>
      <c r="I25511">
        <v>156379</v>
      </c>
      <c r="J25511">
        <v>157366</v>
      </c>
      <c r="K25511">
        <v>157420</v>
      </c>
      <c r="L25511">
        <v>157787</v>
      </c>
      <c r="M25511">
        <v>206394</v>
      </c>
      <c r="N25511">
        <v>210571</v>
      </c>
      <c r="O25511">
        <v>215322</v>
      </c>
      <c r="P25511">
        <v>219521</v>
      </c>
    </row>
    <row r="25512" spans="1:16" x14ac:dyDescent="0.25">
      <c r="A25512" s="1">
        <f t="shared" si="398"/>
        <v>36011</v>
      </c>
      <c r="B25512">
        <v>38143</v>
      </c>
      <c r="C25512">
        <v>38457</v>
      </c>
      <c r="D25512">
        <v>38167</v>
      </c>
      <c r="E25512">
        <v>38495</v>
      </c>
      <c r="F25512">
        <v>146386</v>
      </c>
      <c r="G25512">
        <v>148782</v>
      </c>
      <c r="H25512">
        <v>151862</v>
      </c>
      <c r="I25512">
        <v>154569</v>
      </c>
      <c r="J25512">
        <v>155580</v>
      </c>
      <c r="K25512">
        <v>155724</v>
      </c>
      <c r="L25512">
        <v>156157</v>
      </c>
      <c r="M25512">
        <v>209742</v>
      </c>
      <c r="N25512">
        <v>214332</v>
      </c>
      <c r="O25512">
        <v>219578</v>
      </c>
      <c r="P25512">
        <v>224134</v>
      </c>
    </row>
    <row r="25513" spans="1:16" x14ac:dyDescent="0.25">
      <c r="A25513" s="1">
        <f t="shared" si="398"/>
        <v>36012</v>
      </c>
      <c r="B25513">
        <v>33166</v>
      </c>
      <c r="C25513">
        <v>33112</v>
      </c>
      <c r="D25513">
        <v>32510</v>
      </c>
      <c r="E25513">
        <v>32522</v>
      </c>
      <c r="F25513">
        <v>149740</v>
      </c>
      <c r="G25513">
        <v>151715</v>
      </c>
      <c r="H25513">
        <v>154442</v>
      </c>
      <c r="I25513">
        <v>156784</v>
      </c>
      <c r="J25513">
        <v>157602</v>
      </c>
      <c r="K25513">
        <v>157516</v>
      </c>
      <c r="L25513">
        <v>157795</v>
      </c>
      <c r="M25513">
        <v>201593</v>
      </c>
      <c r="N25513">
        <v>206086</v>
      </c>
      <c r="O25513">
        <v>211559</v>
      </c>
      <c r="P25513">
        <v>216492</v>
      </c>
    </row>
    <row r="25514" spans="1:16" x14ac:dyDescent="0.25">
      <c r="A25514" s="1">
        <f t="shared" si="398"/>
        <v>36013</v>
      </c>
      <c r="B25514">
        <v>36551</v>
      </c>
      <c r="C25514">
        <v>36789</v>
      </c>
      <c r="D25514">
        <v>36416</v>
      </c>
      <c r="E25514">
        <v>36639</v>
      </c>
      <c r="F25514">
        <v>142160</v>
      </c>
      <c r="G25514">
        <v>144512</v>
      </c>
      <c r="H25514">
        <v>147506</v>
      </c>
      <c r="I25514">
        <v>150288</v>
      </c>
      <c r="J25514">
        <v>151419</v>
      </c>
      <c r="K25514">
        <v>151756</v>
      </c>
      <c r="L25514">
        <v>152304</v>
      </c>
      <c r="M25514">
        <v>201236</v>
      </c>
      <c r="N25514">
        <v>205421</v>
      </c>
      <c r="O25514">
        <v>211140</v>
      </c>
      <c r="P25514">
        <v>215937</v>
      </c>
    </row>
    <row r="25515" spans="1:16" x14ac:dyDescent="0.25">
      <c r="A25515" s="1">
        <f t="shared" si="398"/>
        <v>36014</v>
      </c>
      <c r="B25515">
        <v>33843</v>
      </c>
      <c r="C25515">
        <v>33991</v>
      </c>
      <c r="D25515">
        <v>33574</v>
      </c>
      <c r="E25515">
        <v>33795</v>
      </c>
      <c r="F25515">
        <v>128762</v>
      </c>
      <c r="G25515">
        <v>131345</v>
      </c>
      <c r="H25515">
        <v>134513</v>
      </c>
      <c r="I25515">
        <v>137560</v>
      </c>
      <c r="J25515">
        <v>138921</v>
      </c>
      <c r="K25515">
        <v>139654</v>
      </c>
      <c r="L25515">
        <v>140470</v>
      </c>
      <c r="M25515">
        <v>190211</v>
      </c>
      <c r="N25515">
        <v>194814</v>
      </c>
      <c r="O25515">
        <v>200826</v>
      </c>
      <c r="P25515">
        <v>205764</v>
      </c>
    </row>
    <row r="25516" spans="1:16" x14ac:dyDescent="0.25">
      <c r="A25516" s="1">
        <f t="shared" si="398"/>
        <v>36015</v>
      </c>
      <c r="B25516">
        <v>32945</v>
      </c>
      <c r="C25516">
        <v>32952</v>
      </c>
      <c r="D25516">
        <v>32384</v>
      </c>
      <c r="E25516">
        <v>32406</v>
      </c>
      <c r="F25516">
        <v>116792</v>
      </c>
      <c r="G25516">
        <v>119086</v>
      </c>
      <c r="H25516">
        <v>122023</v>
      </c>
      <c r="I25516">
        <v>124724</v>
      </c>
      <c r="J25516">
        <v>125953</v>
      </c>
      <c r="K25516">
        <v>126647</v>
      </c>
      <c r="L25516">
        <v>127437</v>
      </c>
      <c r="M25516">
        <v>176056</v>
      </c>
      <c r="N25516">
        <v>180625</v>
      </c>
      <c r="O25516">
        <v>186656</v>
      </c>
      <c r="P25516">
        <v>191587</v>
      </c>
    </row>
    <row r="25517" spans="1:16" x14ac:dyDescent="0.25">
      <c r="A25517" s="1">
        <f t="shared" si="398"/>
        <v>36016</v>
      </c>
      <c r="B25517">
        <v>33059</v>
      </c>
      <c r="C25517">
        <v>33054</v>
      </c>
      <c r="D25517">
        <v>32468</v>
      </c>
      <c r="E25517">
        <v>32459</v>
      </c>
      <c r="F25517">
        <v>115146</v>
      </c>
      <c r="G25517">
        <v>116915</v>
      </c>
      <c r="H25517">
        <v>119423</v>
      </c>
      <c r="I25517">
        <v>121512</v>
      </c>
      <c r="J25517">
        <v>122333</v>
      </c>
      <c r="K25517">
        <v>122586</v>
      </c>
      <c r="L25517">
        <v>123062</v>
      </c>
      <c r="M25517">
        <v>168200</v>
      </c>
      <c r="N25517">
        <v>172217</v>
      </c>
      <c r="O25517">
        <v>178060</v>
      </c>
      <c r="P25517">
        <v>182744</v>
      </c>
    </row>
    <row r="25518" spans="1:16" x14ac:dyDescent="0.25">
      <c r="A25518" s="1">
        <f t="shared" si="398"/>
        <v>36017</v>
      </c>
      <c r="B25518">
        <v>31639</v>
      </c>
      <c r="C25518">
        <v>31599</v>
      </c>
      <c r="D25518">
        <v>30984</v>
      </c>
      <c r="E25518">
        <v>30947</v>
      </c>
      <c r="F25518">
        <v>115825</v>
      </c>
      <c r="G25518">
        <v>117333</v>
      </c>
      <c r="H25518">
        <v>119620</v>
      </c>
      <c r="I25518">
        <v>121744</v>
      </c>
      <c r="J25518">
        <v>122339</v>
      </c>
      <c r="K25518">
        <v>122338</v>
      </c>
      <c r="L25518">
        <v>122642</v>
      </c>
      <c r="M25518">
        <v>163550</v>
      </c>
      <c r="N25518">
        <v>166893</v>
      </c>
      <c r="O25518">
        <v>172397</v>
      </c>
      <c r="P25518">
        <v>176649</v>
      </c>
    </row>
    <row r="25519" spans="1:16" x14ac:dyDescent="0.25">
      <c r="A25519" s="1">
        <f t="shared" si="398"/>
        <v>36018</v>
      </c>
      <c r="B25519">
        <v>33385</v>
      </c>
      <c r="C25519">
        <v>33478</v>
      </c>
      <c r="D25519">
        <v>32978</v>
      </c>
      <c r="E25519">
        <v>33063</v>
      </c>
      <c r="F25519">
        <v>114512</v>
      </c>
      <c r="G25519">
        <v>116046</v>
      </c>
      <c r="H25519">
        <v>118332</v>
      </c>
      <c r="I25519">
        <v>120547</v>
      </c>
      <c r="J25519">
        <v>121154</v>
      </c>
      <c r="K25519">
        <v>121223</v>
      </c>
      <c r="L25519">
        <v>121543</v>
      </c>
      <c r="M25519">
        <v>163403</v>
      </c>
      <c r="N25519">
        <v>166572</v>
      </c>
      <c r="O25519">
        <v>171941</v>
      </c>
      <c r="P25519">
        <v>176040</v>
      </c>
    </row>
    <row r="25520" spans="1:16" x14ac:dyDescent="0.25">
      <c r="A25520" s="1">
        <f t="shared" si="398"/>
        <v>36019</v>
      </c>
      <c r="B25520">
        <v>32404</v>
      </c>
      <c r="C25520">
        <v>32508</v>
      </c>
      <c r="D25520">
        <v>32036</v>
      </c>
      <c r="E25520">
        <v>32176</v>
      </c>
      <c r="F25520">
        <v>113523</v>
      </c>
      <c r="G25520">
        <v>114972</v>
      </c>
      <c r="H25520">
        <v>117159</v>
      </c>
      <c r="I25520">
        <v>119004</v>
      </c>
      <c r="J25520">
        <v>119579</v>
      </c>
      <c r="K25520">
        <v>119646</v>
      </c>
      <c r="L25520">
        <v>119968</v>
      </c>
      <c r="M25520">
        <v>160601</v>
      </c>
      <c r="N25520">
        <v>163712</v>
      </c>
      <c r="O25520">
        <v>168924</v>
      </c>
      <c r="P25520">
        <v>173090</v>
      </c>
    </row>
    <row r="25521" spans="1:16" x14ac:dyDescent="0.25">
      <c r="A25521" s="1">
        <f t="shared" si="398"/>
        <v>36020</v>
      </c>
      <c r="B25521">
        <v>31060</v>
      </c>
      <c r="C25521">
        <v>31023</v>
      </c>
      <c r="D25521">
        <v>30415</v>
      </c>
      <c r="E25521">
        <v>30392</v>
      </c>
      <c r="F25521">
        <v>117814</v>
      </c>
      <c r="G25521">
        <v>118978</v>
      </c>
      <c r="H25521">
        <v>120925</v>
      </c>
      <c r="I25521">
        <v>122308</v>
      </c>
      <c r="J25521">
        <v>122694</v>
      </c>
      <c r="K25521">
        <v>122518</v>
      </c>
      <c r="L25521">
        <v>122694</v>
      </c>
      <c r="M25521">
        <v>158413</v>
      </c>
      <c r="N25521">
        <v>161233</v>
      </c>
      <c r="O25521">
        <v>166288</v>
      </c>
      <c r="P25521">
        <v>170372</v>
      </c>
    </row>
    <row r="25522" spans="1:16" x14ac:dyDescent="0.25">
      <c r="A25522" s="1">
        <f t="shared" si="398"/>
        <v>36021</v>
      </c>
      <c r="B25522">
        <v>32026</v>
      </c>
      <c r="C25522">
        <v>32087</v>
      </c>
      <c r="D25522">
        <v>31557</v>
      </c>
      <c r="E25522">
        <v>31607</v>
      </c>
      <c r="F25522">
        <v>120639</v>
      </c>
      <c r="G25522">
        <v>121801</v>
      </c>
      <c r="H25522">
        <v>123714</v>
      </c>
      <c r="I25522">
        <v>125414</v>
      </c>
      <c r="J25522">
        <v>125764</v>
      </c>
      <c r="K25522">
        <v>125536</v>
      </c>
      <c r="L25522">
        <v>125632</v>
      </c>
      <c r="M25522">
        <v>161033</v>
      </c>
      <c r="N25522">
        <v>163311</v>
      </c>
      <c r="O25522">
        <v>168239</v>
      </c>
      <c r="P25522">
        <v>172203</v>
      </c>
    </row>
    <row r="25523" spans="1:16" x14ac:dyDescent="0.25">
      <c r="A25523" s="1">
        <f t="shared" si="398"/>
        <v>36022</v>
      </c>
      <c r="B25523">
        <v>32404</v>
      </c>
      <c r="C25523">
        <v>32562</v>
      </c>
      <c r="D25523">
        <v>32136</v>
      </c>
      <c r="E25523">
        <v>32322</v>
      </c>
      <c r="F25523">
        <v>119524</v>
      </c>
      <c r="G25523">
        <v>120995</v>
      </c>
      <c r="H25523">
        <v>123133</v>
      </c>
      <c r="I25523">
        <v>125200</v>
      </c>
      <c r="J25523">
        <v>125789</v>
      </c>
      <c r="K25523">
        <v>125866</v>
      </c>
      <c r="L25523">
        <v>126177</v>
      </c>
      <c r="M25523">
        <v>164893</v>
      </c>
      <c r="N25523">
        <v>167159</v>
      </c>
      <c r="O25523">
        <v>172099</v>
      </c>
      <c r="P25523">
        <v>176133</v>
      </c>
    </row>
    <row r="25524" spans="1:16" x14ac:dyDescent="0.25">
      <c r="A25524" s="1">
        <f t="shared" si="398"/>
        <v>36023</v>
      </c>
      <c r="B25524">
        <v>32958</v>
      </c>
      <c r="C25524">
        <v>32865</v>
      </c>
      <c r="D25524">
        <v>32211</v>
      </c>
      <c r="E25524">
        <v>32148</v>
      </c>
      <c r="F25524">
        <v>103985</v>
      </c>
      <c r="G25524">
        <v>105874</v>
      </c>
      <c r="H25524">
        <v>108328</v>
      </c>
      <c r="I25524">
        <v>109883</v>
      </c>
      <c r="J25524">
        <v>110742</v>
      </c>
      <c r="K25524">
        <v>111184</v>
      </c>
      <c r="L25524">
        <v>111760</v>
      </c>
      <c r="M25524">
        <v>154741</v>
      </c>
      <c r="N25524">
        <v>157279</v>
      </c>
      <c r="O25524">
        <v>162453</v>
      </c>
      <c r="P25524">
        <v>166525</v>
      </c>
    </row>
    <row r="25525" spans="1:16" x14ac:dyDescent="0.25">
      <c r="A25525" s="1">
        <f t="shared" si="398"/>
        <v>36024</v>
      </c>
      <c r="B25525">
        <v>34767</v>
      </c>
      <c r="C25525">
        <v>34746</v>
      </c>
      <c r="D25525">
        <v>34130</v>
      </c>
      <c r="E25525">
        <v>34069</v>
      </c>
      <c r="F25525">
        <v>93367</v>
      </c>
      <c r="G25525">
        <v>95293</v>
      </c>
      <c r="H25525">
        <v>97808</v>
      </c>
      <c r="I25525">
        <v>99556</v>
      </c>
      <c r="J25525">
        <v>100480</v>
      </c>
      <c r="K25525">
        <v>101073</v>
      </c>
      <c r="L25525">
        <v>101769</v>
      </c>
      <c r="M25525">
        <v>147812</v>
      </c>
      <c r="N25525">
        <v>150697</v>
      </c>
      <c r="O25525">
        <v>156329</v>
      </c>
      <c r="P25525">
        <v>160526</v>
      </c>
    </row>
    <row r="25526" spans="1:16" x14ac:dyDescent="0.25">
      <c r="A25526" s="1">
        <f t="shared" si="398"/>
        <v>36025</v>
      </c>
      <c r="B25526">
        <v>34279</v>
      </c>
      <c r="C25526">
        <v>34344</v>
      </c>
      <c r="D25526">
        <v>33830</v>
      </c>
      <c r="E25526">
        <v>33909</v>
      </c>
      <c r="F25526">
        <v>85182</v>
      </c>
      <c r="G25526">
        <v>86993</v>
      </c>
      <c r="H25526">
        <v>89410</v>
      </c>
      <c r="I25526">
        <v>90531</v>
      </c>
      <c r="J25526">
        <v>91380</v>
      </c>
      <c r="K25526">
        <v>91934</v>
      </c>
      <c r="L25526">
        <v>92607</v>
      </c>
      <c r="M25526">
        <v>139837</v>
      </c>
      <c r="N25526">
        <v>142995</v>
      </c>
      <c r="O25526">
        <v>148769</v>
      </c>
      <c r="P25526">
        <v>152927</v>
      </c>
    </row>
    <row r="25527" spans="1:16" x14ac:dyDescent="0.25">
      <c r="A25527" s="1">
        <f t="shared" si="398"/>
        <v>36026</v>
      </c>
      <c r="B25527">
        <v>33781</v>
      </c>
      <c r="C25527">
        <v>33775</v>
      </c>
      <c r="D25527">
        <v>33193</v>
      </c>
      <c r="E25527">
        <v>33196</v>
      </c>
      <c r="F25527">
        <v>79845</v>
      </c>
      <c r="G25527">
        <v>81397</v>
      </c>
      <c r="H25527">
        <v>83622</v>
      </c>
      <c r="I25527">
        <v>84607</v>
      </c>
      <c r="J25527">
        <v>85307</v>
      </c>
      <c r="K25527">
        <v>85691</v>
      </c>
      <c r="L25527">
        <v>86258</v>
      </c>
      <c r="M25527">
        <v>131334</v>
      </c>
      <c r="N25527">
        <v>134546</v>
      </c>
      <c r="O25527">
        <v>140253</v>
      </c>
      <c r="P25527">
        <v>144391</v>
      </c>
    </row>
    <row r="25528" spans="1:16" x14ac:dyDescent="0.25">
      <c r="A25528" s="1">
        <f t="shared" si="398"/>
        <v>36027</v>
      </c>
      <c r="B25528">
        <v>34074</v>
      </c>
      <c r="C25528">
        <v>34080</v>
      </c>
      <c r="D25528">
        <v>33504</v>
      </c>
      <c r="E25528">
        <v>33505</v>
      </c>
      <c r="F25528">
        <v>80317</v>
      </c>
      <c r="G25528">
        <v>81540</v>
      </c>
      <c r="H25528">
        <v>83481</v>
      </c>
      <c r="I25528">
        <v>83927</v>
      </c>
      <c r="J25528">
        <v>84368</v>
      </c>
      <c r="K25528">
        <v>84435</v>
      </c>
      <c r="L25528">
        <v>84766</v>
      </c>
      <c r="M25528">
        <v>127570</v>
      </c>
      <c r="N25528">
        <v>130293</v>
      </c>
      <c r="O25528">
        <v>135741</v>
      </c>
      <c r="P25528">
        <v>139655</v>
      </c>
    </row>
    <row r="25529" spans="1:16" x14ac:dyDescent="0.25">
      <c r="A25529" s="1">
        <f t="shared" si="398"/>
        <v>36028</v>
      </c>
      <c r="B25529">
        <v>34159</v>
      </c>
      <c r="C25529">
        <v>34154</v>
      </c>
      <c r="D25529">
        <v>33569</v>
      </c>
      <c r="E25529">
        <v>33567</v>
      </c>
      <c r="F25529">
        <v>83050</v>
      </c>
      <c r="G25529">
        <v>84103</v>
      </c>
      <c r="H25529">
        <v>85893</v>
      </c>
      <c r="I25529">
        <v>86097</v>
      </c>
      <c r="J25529">
        <v>86358</v>
      </c>
      <c r="K25529">
        <v>86204</v>
      </c>
      <c r="L25529">
        <v>86347</v>
      </c>
      <c r="M25529">
        <v>126444</v>
      </c>
      <c r="N25529">
        <v>128769</v>
      </c>
      <c r="O25529">
        <v>133947</v>
      </c>
      <c r="P25529">
        <v>137662</v>
      </c>
    </row>
    <row r="25530" spans="1:16" x14ac:dyDescent="0.25">
      <c r="A25530" s="1">
        <f t="shared" si="398"/>
        <v>36029</v>
      </c>
      <c r="B25530">
        <v>33869</v>
      </c>
      <c r="C25530">
        <v>33999</v>
      </c>
      <c r="D25530">
        <v>33540</v>
      </c>
      <c r="E25530">
        <v>33680</v>
      </c>
      <c r="F25530">
        <v>83066</v>
      </c>
      <c r="G25530">
        <v>84349</v>
      </c>
      <c r="H25530">
        <v>86315</v>
      </c>
      <c r="I25530">
        <v>86687</v>
      </c>
      <c r="J25530">
        <v>87047</v>
      </c>
      <c r="K25530">
        <v>87017</v>
      </c>
      <c r="L25530">
        <v>87231</v>
      </c>
      <c r="M25530">
        <v>128340</v>
      </c>
      <c r="N25530">
        <v>130400</v>
      </c>
      <c r="O25530">
        <v>135303</v>
      </c>
      <c r="P25530">
        <v>138811</v>
      </c>
    </row>
    <row r="25531" spans="1:16" x14ac:dyDescent="0.25">
      <c r="A25531" s="1">
        <f t="shared" si="398"/>
        <v>36030</v>
      </c>
      <c r="B25531">
        <v>30999</v>
      </c>
      <c r="C25531">
        <v>30708</v>
      </c>
      <c r="D25531">
        <v>29869</v>
      </c>
      <c r="E25531">
        <v>29587</v>
      </c>
      <c r="F25531">
        <v>83359</v>
      </c>
      <c r="G25531">
        <v>84729</v>
      </c>
      <c r="H25531">
        <v>86770</v>
      </c>
      <c r="I25531">
        <v>87299</v>
      </c>
      <c r="J25531">
        <v>87723</v>
      </c>
      <c r="K25531">
        <v>87777</v>
      </c>
      <c r="L25531">
        <v>88075</v>
      </c>
      <c r="M25531">
        <v>125149</v>
      </c>
      <c r="N25531">
        <v>127424</v>
      </c>
      <c r="O25531">
        <v>132367</v>
      </c>
      <c r="P25531">
        <v>135915</v>
      </c>
    </row>
    <row r="25532" spans="1:16" x14ac:dyDescent="0.25">
      <c r="A25532" s="1">
        <f t="shared" si="398"/>
        <v>36031</v>
      </c>
      <c r="B25532">
        <v>28311</v>
      </c>
      <c r="C25532">
        <v>28311</v>
      </c>
      <c r="D25532">
        <v>27700</v>
      </c>
      <c r="E25532">
        <v>27622</v>
      </c>
      <c r="F25532">
        <v>83414</v>
      </c>
      <c r="G25532">
        <v>84604</v>
      </c>
      <c r="H25532">
        <v>86492</v>
      </c>
      <c r="I25532">
        <v>86737</v>
      </c>
      <c r="J25532">
        <v>87023</v>
      </c>
      <c r="K25532">
        <v>86925</v>
      </c>
      <c r="L25532">
        <v>87149</v>
      </c>
      <c r="M25532">
        <v>121008</v>
      </c>
      <c r="N25532">
        <v>123036</v>
      </c>
      <c r="O25532">
        <v>127587</v>
      </c>
      <c r="P25532">
        <v>130913</v>
      </c>
    </row>
    <row r="25533" spans="1:16" x14ac:dyDescent="0.25">
      <c r="A25533" s="1">
        <f t="shared" si="398"/>
        <v>36032</v>
      </c>
      <c r="B25533">
        <v>21731</v>
      </c>
      <c r="C25533">
        <v>21847</v>
      </c>
      <c r="D25533">
        <v>21387</v>
      </c>
      <c r="E25533">
        <v>21538</v>
      </c>
      <c r="F25533">
        <v>83747</v>
      </c>
      <c r="G25533">
        <v>85102</v>
      </c>
      <c r="H25533">
        <v>87096</v>
      </c>
      <c r="I25533">
        <v>87450</v>
      </c>
      <c r="J25533">
        <v>87757</v>
      </c>
      <c r="K25533">
        <v>87724</v>
      </c>
      <c r="L25533">
        <v>87990</v>
      </c>
      <c r="M25533">
        <v>117757</v>
      </c>
      <c r="N25533">
        <v>119937</v>
      </c>
      <c r="O25533">
        <v>125101</v>
      </c>
      <c r="P25533">
        <v>128414</v>
      </c>
    </row>
    <row r="25534" spans="1:16" x14ac:dyDescent="0.25">
      <c r="A25534" s="1">
        <f t="shared" si="398"/>
        <v>36033</v>
      </c>
      <c r="B25534">
        <v>21253</v>
      </c>
      <c r="C25534">
        <v>21242</v>
      </c>
      <c r="D25534">
        <v>20655</v>
      </c>
      <c r="E25534">
        <v>20657</v>
      </c>
      <c r="F25534">
        <v>84052</v>
      </c>
      <c r="G25534">
        <v>85459</v>
      </c>
      <c r="H25534">
        <v>87485</v>
      </c>
      <c r="I25534">
        <v>87958</v>
      </c>
      <c r="J25534">
        <v>88314</v>
      </c>
      <c r="K25534">
        <v>88367</v>
      </c>
      <c r="L25534">
        <v>88692</v>
      </c>
      <c r="M25534">
        <v>119160</v>
      </c>
      <c r="N25534">
        <v>121348</v>
      </c>
      <c r="O25534">
        <v>126305</v>
      </c>
      <c r="P25534">
        <v>129734</v>
      </c>
    </row>
    <row r="25535" spans="1:16" x14ac:dyDescent="0.25">
      <c r="A25535" s="1">
        <f t="shared" si="398"/>
        <v>36034</v>
      </c>
      <c r="B25535">
        <v>21778</v>
      </c>
      <c r="C25535">
        <v>21878</v>
      </c>
      <c r="D25535">
        <v>21391</v>
      </c>
      <c r="E25535">
        <v>21496</v>
      </c>
      <c r="F25535">
        <v>81038</v>
      </c>
      <c r="G25535">
        <v>82508</v>
      </c>
      <c r="H25535">
        <v>84553</v>
      </c>
      <c r="I25535">
        <v>85226</v>
      </c>
      <c r="J25535">
        <v>85623</v>
      </c>
      <c r="K25535">
        <v>85762</v>
      </c>
      <c r="L25535">
        <v>86157</v>
      </c>
      <c r="M25535">
        <v>118218</v>
      </c>
      <c r="N25535">
        <v>120551</v>
      </c>
      <c r="O25535">
        <v>125855</v>
      </c>
      <c r="P25535">
        <v>129406</v>
      </c>
    </row>
    <row r="25536" spans="1:16" x14ac:dyDescent="0.25">
      <c r="A25536" s="1">
        <f t="shared" si="398"/>
        <v>36035</v>
      </c>
      <c r="B25536">
        <v>20110</v>
      </c>
      <c r="C25536">
        <v>20061</v>
      </c>
      <c r="D25536">
        <v>19446</v>
      </c>
      <c r="E25536">
        <v>19418</v>
      </c>
      <c r="F25536">
        <v>79467</v>
      </c>
      <c r="G25536">
        <v>80756</v>
      </c>
      <c r="H25536">
        <v>82683</v>
      </c>
      <c r="I25536">
        <v>83273</v>
      </c>
      <c r="J25536">
        <v>83591</v>
      </c>
      <c r="K25536">
        <v>83658</v>
      </c>
      <c r="L25536">
        <v>84016</v>
      </c>
      <c r="M25536">
        <v>112951</v>
      </c>
      <c r="N25536">
        <v>115297</v>
      </c>
      <c r="O25536">
        <v>120921</v>
      </c>
      <c r="P25536">
        <v>124613</v>
      </c>
    </row>
    <row r="25537" spans="1:16" x14ac:dyDescent="0.25">
      <c r="A25537" s="1">
        <f t="shared" si="398"/>
        <v>36036</v>
      </c>
      <c r="B25537">
        <v>21414</v>
      </c>
      <c r="C25537">
        <v>21485</v>
      </c>
      <c r="D25537">
        <v>20962</v>
      </c>
      <c r="E25537">
        <v>21019</v>
      </c>
      <c r="F25537">
        <v>86026</v>
      </c>
      <c r="G25537">
        <v>86994</v>
      </c>
      <c r="H25537">
        <v>88650</v>
      </c>
      <c r="I25537">
        <v>89159</v>
      </c>
      <c r="J25537">
        <v>89210</v>
      </c>
      <c r="K25537">
        <v>88937</v>
      </c>
      <c r="L25537">
        <v>89071</v>
      </c>
      <c r="M25537">
        <v>116184</v>
      </c>
      <c r="N25537">
        <v>118074</v>
      </c>
      <c r="O25537">
        <v>123188</v>
      </c>
      <c r="P25537">
        <v>126830</v>
      </c>
    </row>
    <row r="25538" spans="1:16" x14ac:dyDescent="0.25">
      <c r="A25538" s="1">
        <f t="shared" si="398"/>
        <v>36037</v>
      </c>
      <c r="B25538">
        <v>20461</v>
      </c>
      <c r="C25538">
        <v>20488</v>
      </c>
      <c r="D25538">
        <v>19942</v>
      </c>
      <c r="E25538">
        <v>19993</v>
      </c>
      <c r="F25538">
        <v>88725</v>
      </c>
      <c r="G25538">
        <v>89747</v>
      </c>
      <c r="H25538">
        <v>91426</v>
      </c>
      <c r="I25538">
        <v>91977</v>
      </c>
      <c r="J25538">
        <v>92046</v>
      </c>
      <c r="K25538">
        <v>91784</v>
      </c>
      <c r="L25538">
        <v>91902</v>
      </c>
      <c r="M25538">
        <v>116188</v>
      </c>
      <c r="N25538">
        <v>117926</v>
      </c>
      <c r="O25538">
        <v>122852</v>
      </c>
      <c r="P25538">
        <v>126303</v>
      </c>
    </row>
    <row r="25539" spans="1:16" x14ac:dyDescent="0.25">
      <c r="A25539" s="1">
        <f t="shared" si="398"/>
        <v>36038</v>
      </c>
      <c r="B25539">
        <v>19386</v>
      </c>
      <c r="C25539">
        <v>19267</v>
      </c>
      <c r="D25539">
        <v>18577</v>
      </c>
      <c r="E25539">
        <v>18451</v>
      </c>
      <c r="F25539">
        <v>91187</v>
      </c>
      <c r="G25539">
        <v>92294</v>
      </c>
      <c r="H25539">
        <v>94029</v>
      </c>
      <c r="I25539">
        <v>94380</v>
      </c>
      <c r="J25539">
        <v>94539</v>
      </c>
      <c r="K25539">
        <v>94399</v>
      </c>
      <c r="L25539">
        <v>94588</v>
      </c>
      <c r="M25539">
        <v>118195</v>
      </c>
      <c r="N25539">
        <v>119705</v>
      </c>
      <c r="O25539">
        <v>124428</v>
      </c>
      <c r="P25539">
        <v>127691</v>
      </c>
    </row>
    <row r="25540" spans="1:16" x14ac:dyDescent="0.25">
      <c r="A25540" s="1">
        <f t="shared" si="398"/>
        <v>36039</v>
      </c>
      <c r="B25540">
        <v>25797</v>
      </c>
      <c r="C25540">
        <v>24944</v>
      </c>
      <c r="D25540">
        <v>24111</v>
      </c>
      <c r="E25540">
        <v>23673</v>
      </c>
      <c r="F25540">
        <v>88948</v>
      </c>
      <c r="G25540">
        <v>90699</v>
      </c>
      <c r="H25540">
        <v>92229</v>
      </c>
      <c r="I25540">
        <v>93932</v>
      </c>
      <c r="J25540">
        <v>94422</v>
      </c>
      <c r="K25540">
        <v>94514</v>
      </c>
      <c r="L25540">
        <v>94877</v>
      </c>
      <c r="M25540">
        <v>120824</v>
      </c>
      <c r="N25540">
        <v>122658</v>
      </c>
      <c r="O25540">
        <v>127553</v>
      </c>
      <c r="P25540">
        <v>128940</v>
      </c>
    </row>
    <row r="25541" spans="1:16" x14ac:dyDescent="0.25">
      <c r="A25541" s="1">
        <f t="shared" ref="A25541:A25569" si="399">+A25540+1</f>
        <v>36040</v>
      </c>
      <c r="B25541">
        <v>26119</v>
      </c>
      <c r="C25541">
        <v>25185</v>
      </c>
      <c r="D25541">
        <v>24298</v>
      </c>
      <c r="E25541">
        <v>23808</v>
      </c>
      <c r="F25541">
        <v>88561</v>
      </c>
      <c r="G25541">
        <v>90055</v>
      </c>
      <c r="H25541">
        <v>91446</v>
      </c>
      <c r="I25541">
        <v>93001</v>
      </c>
      <c r="J25541">
        <v>93429</v>
      </c>
      <c r="K25541">
        <v>93452</v>
      </c>
      <c r="L25541">
        <v>93757</v>
      </c>
      <c r="M25541">
        <v>119966</v>
      </c>
      <c r="N25541">
        <v>121431</v>
      </c>
      <c r="O25541">
        <v>126348</v>
      </c>
      <c r="P25541">
        <v>127649</v>
      </c>
    </row>
    <row r="25542" spans="1:16" x14ac:dyDescent="0.25">
      <c r="A25542" s="1">
        <f t="shared" si="399"/>
        <v>36041</v>
      </c>
      <c r="B25542">
        <v>26112</v>
      </c>
      <c r="C25542">
        <v>25137</v>
      </c>
      <c r="D25542">
        <v>24190</v>
      </c>
      <c r="E25542">
        <v>23610</v>
      </c>
      <c r="F25542">
        <v>82308</v>
      </c>
      <c r="G25542">
        <v>83649</v>
      </c>
      <c r="H25542">
        <v>84906</v>
      </c>
      <c r="I25542">
        <v>86434</v>
      </c>
      <c r="J25542">
        <v>86735</v>
      </c>
      <c r="K25542">
        <v>86593</v>
      </c>
      <c r="L25542">
        <v>86791</v>
      </c>
      <c r="M25542">
        <v>110833</v>
      </c>
      <c r="N25542">
        <v>112062</v>
      </c>
      <c r="O25542">
        <v>116721</v>
      </c>
      <c r="P25542">
        <v>117867</v>
      </c>
    </row>
    <row r="25543" spans="1:16" x14ac:dyDescent="0.25">
      <c r="A25543" s="1">
        <f t="shared" si="399"/>
        <v>36042</v>
      </c>
      <c r="B25543">
        <v>29844</v>
      </c>
      <c r="C25543">
        <v>29365</v>
      </c>
      <c r="D25543">
        <v>28888</v>
      </c>
      <c r="E25543">
        <v>28853</v>
      </c>
      <c r="F25543">
        <v>85956</v>
      </c>
      <c r="G25543">
        <v>87341</v>
      </c>
      <c r="H25543">
        <v>88620</v>
      </c>
      <c r="I25543">
        <v>89950</v>
      </c>
      <c r="J25543">
        <v>90293</v>
      </c>
      <c r="K25543">
        <v>90204</v>
      </c>
      <c r="L25543">
        <v>90439</v>
      </c>
      <c r="M25543">
        <v>120408</v>
      </c>
      <c r="N25543">
        <v>121674</v>
      </c>
      <c r="O25543">
        <v>126386</v>
      </c>
      <c r="P25543">
        <v>127530</v>
      </c>
    </row>
    <row r="25544" spans="1:16" x14ac:dyDescent="0.25">
      <c r="A25544" s="1">
        <f t="shared" si="399"/>
        <v>36043</v>
      </c>
      <c r="B25544">
        <v>25859</v>
      </c>
      <c r="C25544">
        <v>25136</v>
      </c>
      <c r="D25544">
        <v>24476</v>
      </c>
      <c r="E25544">
        <v>24289</v>
      </c>
      <c r="F25544">
        <v>83015</v>
      </c>
      <c r="G25544">
        <v>84670</v>
      </c>
      <c r="H25544">
        <v>86148</v>
      </c>
      <c r="I25544">
        <v>87806</v>
      </c>
      <c r="J25544">
        <v>88318</v>
      </c>
      <c r="K25544">
        <v>88474</v>
      </c>
      <c r="L25544">
        <v>88878</v>
      </c>
      <c r="M25544">
        <v>117200</v>
      </c>
      <c r="N25544">
        <v>118841</v>
      </c>
      <c r="O25544">
        <v>123355</v>
      </c>
      <c r="P25544">
        <v>124758</v>
      </c>
    </row>
    <row r="25545" spans="1:16" x14ac:dyDescent="0.25">
      <c r="A25545" s="1">
        <f t="shared" si="399"/>
        <v>36044</v>
      </c>
      <c r="B25545">
        <v>27572</v>
      </c>
      <c r="C25545">
        <v>26860</v>
      </c>
      <c r="D25545">
        <v>26167</v>
      </c>
      <c r="E25545">
        <v>25892</v>
      </c>
      <c r="F25545">
        <v>80045</v>
      </c>
      <c r="G25545">
        <v>81616</v>
      </c>
      <c r="H25545">
        <v>83038</v>
      </c>
      <c r="I25545">
        <v>84623</v>
      </c>
      <c r="J25545">
        <v>85098</v>
      </c>
      <c r="K25545">
        <v>85232</v>
      </c>
      <c r="L25545">
        <v>85636</v>
      </c>
      <c r="M25545">
        <v>115335</v>
      </c>
      <c r="N25545">
        <v>117018</v>
      </c>
      <c r="O25545">
        <v>121931</v>
      </c>
      <c r="P25545">
        <v>123339</v>
      </c>
    </row>
    <row r="25546" spans="1:16" x14ac:dyDescent="0.25">
      <c r="A25546" s="1">
        <f t="shared" si="399"/>
        <v>36045</v>
      </c>
      <c r="B25546">
        <v>24332</v>
      </c>
      <c r="C25546">
        <v>23319</v>
      </c>
      <c r="D25546">
        <v>22368</v>
      </c>
      <c r="E25546">
        <v>21821</v>
      </c>
      <c r="F25546">
        <v>82658</v>
      </c>
      <c r="G25546">
        <v>83994</v>
      </c>
      <c r="H25546">
        <v>85239</v>
      </c>
      <c r="I25546">
        <v>86207</v>
      </c>
      <c r="J25546">
        <v>86540</v>
      </c>
      <c r="K25546">
        <v>86510</v>
      </c>
      <c r="L25546">
        <v>86816</v>
      </c>
      <c r="M25546">
        <v>110823</v>
      </c>
      <c r="N25546">
        <v>112398</v>
      </c>
      <c r="O25546">
        <v>117300</v>
      </c>
      <c r="P25546">
        <v>118625</v>
      </c>
    </row>
    <row r="25547" spans="1:16" x14ac:dyDescent="0.25">
      <c r="A25547" s="1">
        <f t="shared" si="399"/>
        <v>36046</v>
      </c>
      <c r="B25547">
        <v>25263</v>
      </c>
      <c r="C25547">
        <v>24142</v>
      </c>
      <c r="D25547">
        <v>23047</v>
      </c>
      <c r="E25547">
        <v>22280</v>
      </c>
      <c r="F25547">
        <v>79070</v>
      </c>
      <c r="G25547">
        <v>80598</v>
      </c>
      <c r="H25547">
        <v>81998</v>
      </c>
      <c r="I25547">
        <v>83338</v>
      </c>
      <c r="J25547">
        <v>83776</v>
      </c>
      <c r="K25547">
        <v>83888</v>
      </c>
      <c r="L25547">
        <v>84291</v>
      </c>
      <c r="M25547">
        <v>108972</v>
      </c>
      <c r="N25547">
        <v>110209</v>
      </c>
      <c r="O25547">
        <v>114646</v>
      </c>
      <c r="P25547">
        <v>115723</v>
      </c>
    </row>
    <row r="25548" spans="1:16" x14ac:dyDescent="0.25">
      <c r="A25548" s="1">
        <f t="shared" si="399"/>
        <v>36047</v>
      </c>
      <c r="B25548">
        <v>28680</v>
      </c>
      <c r="C25548">
        <v>27799</v>
      </c>
      <c r="D25548">
        <v>26938</v>
      </c>
      <c r="E25548">
        <v>26450</v>
      </c>
      <c r="F25548">
        <v>71961</v>
      </c>
      <c r="G25548">
        <v>73436</v>
      </c>
      <c r="H25548">
        <v>74792</v>
      </c>
      <c r="I25548">
        <v>75992</v>
      </c>
      <c r="J25548">
        <v>76425</v>
      </c>
      <c r="K25548">
        <v>76542</v>
      </c>
      <c r="L25548">
        <v>76953</v>
      </c>
      <c r="M25548">
        <v>106605</v>
      </c>
      <c r="N25548">
        <v>107937</v>
      </c>
      <c r="O25548">
        <v>112623</v>
      </c>
      <c r="P25548">
        <v>113677</v>
      </c>
    </row>
    <row r="25549" spans="1:16" x14ac:dyDescent="0.25">
      <c r="A25549" s="1">
        <f t="shared" si="399"/>
        <v>36048</v>
      </c>
      <c r="B25549">
        <v>28353</v>
      </c>
      <c r="C25549">
        <v>27243</v>
      </c>
      <c r="D25549">
        <v>26185</v>
      </c>
      <c r="E25549">
        <v>25489</v>
      </c>
      <c r="F25549">
        <v>61818</v>
      </c>
      <c r="G25549">
        <v>63581</v>
      </c>
      <c r="H25549">
        <v>65159</v>
      </c>
      <c r="I25549">
        <v>66681</v>
      </c>
      <c r="J25549">
        <v>67318</v>
      </c>
      <c r="K25549">
        <v>67710</v>
      </c>
      <c r="L25549">
        <v>68310</v>
      </c>
      <c r="M25549">
        <v>99751</v>
      </c>
      <c r="N25549">
        <v>101335</v>
      </c>
      <c r="O25549">
        <v>106019</v>
      </c>
      <c r="P25549">
        <v>107213</v>
      </c>
    </row>
    <row r="25550" spans="1:16" x14ac:dyDescent="0.25">
      <c r="A25550" s="1">
        <f t="shared" si="399"/>
        <v>36049</v>
      </c>
      <c r="B25550">
        <v>31224</v>
      </c>
      <c r="C25550">
        <v>30281</v>
      </c>
      <c r="D25550">
        <v>29351</v>
      </c>
      <c r="E25550">
        <v>28770</v>
      </c>
      <c r="F25550">
        <v>57623</v>
      </c>
      <c r="G25550">
        <v>59226</v>
      </c>
      <c r="H25550">
        <v>60701</v>
      </c>
      <c r="I25550">
        <v>61962</v>
      </c>
      <c r="J25550">
        <v>62530</v>
      </c>
      <c r="K25550">
        <v>62864</v>
      </c>
      <c r="L25550">
        <v>63440</v>
      </c>
      <c r="M25550">
        <v>98158</v>
      </c>
      <c r="N25550">
        <v>99800</v>
      </c>
      <c r="O25550">
        <v>104885</v>
      </c>
      <c r="P25550">
        <v>106157</v>
      </c>
    </row>
    <row r="25551" spans="1:16" x14ac:dyDescent="0.25">
      <c r="A25551" s="1">
        <f t="shared" si="399"/>
        <v>36050</v>
      </c>
      <c r="B25551">
        <v>30414</v>
      </c>
      <c r="C25551">
        <v>29700</v>
      </c>
      <c r="D25551">
        <v>29011</v>
      </c>
      <c r="E25551">
        <v>28742</v>
      </c>
      <c r="F25551">
        <v>57958</v>
      </c>
      <c r="G25551">
        <v>59311</v>
      </c>
      <c r="H25551">
        <v>60586</v>
      </c>
      <c r="I25551">
        <v>61765</v>
      </c>
      <c r="J25551">
        <v>62118</v>
      </c>
      <c r="K25551">
        <v>62176</v>
      </c>
      <c r="L25551">
        <v>62556</v>
      </c>
      <c r="M25551">
        <v>95363</v>
      </c>
      <c r="N25551">
        <v>97254</v>
      </c>
      <c r="O25551">
        <v>102497</v>
      </c>
      <c r="P25551">
        <v>103881</v>
      </c>
    </row>
    <row r="25552" spans="1:16" x14ac:dyDescent="0.25">
      <c r="A25552" s="1">
        <f t="shared" si="399"/>
        <v>36051</v>
      </c>
      <c r="B25552">
        <v>29147</v>
      </c>
      <c r="C25552">
        <v>28417</v>
      </c>
      <c r="D25552">
        <v>27724</v>
      </c>
      <c r="E25552">
        <v>27466</v>
      </c>
      <c r="F25552">
        <v>58738</v>
      </c>
      <c r="G25552">
        <v>59922</v>
      </c>
      <c r="H25552">
        <v>61060</v>
      </c>
      <c r="I25552">
        <v>61888</v>
      </c>
      <c r="J25552">
        <v>62153</v>
      </c>
      <c r="K25552">
        <v>62085</v>
      </c>
      <c r="L25552">
        <v>62388</v>
      </c>
      <c r="M25552">
        <v>92421</v>
      </c>
      <c r="N25552">
        <v>95013</v>
      </c>
      <c r="O25552">
        <v>99939</v>
      </c>
      <c r="P25552">
        <v>101224</v>
      </c>
    </row>
    <row r="25553" spans="1:16" x14ac:dyDescent="0.25">
      <c r="A25553" s="1">
        <f t="shared" si="399"/>
        <v>36052</v>
      </c>
      <c r="B25553">
        <v>29273</v>
      </c>
      <c r="C25553">
        <v>28552</v>
      </c>
      <c r="D25553">
        <v>27862</v>
      </c>
      <c r="E25553">
        <v>27602</v>
      </c>
      <c r="F25553">
        <v>55872</v>
      </c>
      <c r="G25553">
        <v>57228</v>
      </c>
      <c r="H25553">
        <v>58540</v>
      </c>
      <c r="I25553">
        <v>59846</v>
      </c>
      <c r="J25553">
        <v>60259</v>
      </c>
      <c r="K25553">
        <v>60394</v>
      </c>
      <c r="L25553">
        <v>60829</v>
      </c>
      <c r="M25553">
        <v>92290</v>
      </c>
      <c r="N25553">
        <v>95506</v>
      </c>
      <c r="O25553">
        <v>100019</v>
      </c>
      <c r="P25553">
        <v>101253</v>
      </c>
    </row>
    <row r="25554" spans="1:16" x14ac:dyDescent="0.25">
      <c r="A25554" s="1">
        <f t="shared" si="399"/>
        <v>36053</v>
      </c>
      <c r="B25554">
        <v>28390</v>
      </c>
      <c r="C25554">
        <v>27654</v>
      </c>
      <c r="D25554">
        <v>26952</v>
      </c>
      <c r="E25554">
        <v>26680</v>
      </c>
      <c r="F25554">
        <v>51422</v>
      </c>
      <c r="G25554">
        <v>52848</v>
      </c>
      <c r="H25554">
        <v>54214</v>
      </c>
      <c r="I25554">
        <v>55459</v>
      </c>
      <c r="J25554">
        <v>55959</v>
      </c>
      <c r="K25554">
        <v>56228</v>
      </c>
      <c r="L25554">
        <v>56763</v>
      </c>
      <c r="M25554">
        <v>89013</v>
      </c>
      <c r="N25554">
        <v>92440</v>
      </c>
      <c r="O25554">
        <v>97354</v>
      </c>
      <c r="P25554">
        <v>98747</v>
      </c>
    </row>
    <row r="25555" spans="1:16" x14ac:dyDescent="0.25">
      <c r="A25555" s="1">
        <f t="shared" si="399"/>
        <v>36054</v>
      </c>
      <c r="B25555">
        <v>26998</v>
      </c>
      <c r="C25555">
        <v>26108</v>
      </c>
      <c r="D25555">
        <v>25263</v>
      </c>
      <c r="E25555">
        <v>24824</v>
      </c>
      <c r="F25555">
        <v>52154</v>
      </c>
      <c r="G25555">
        <v>53421</v>
      </c>
      <c r="H25555">
        <v>54619</v>
      </c>
      <c r="I25555">
        <v>55690</v>
      </c>
      <c r="J25555">
        <v>55981</v>
      </c>
      <c r="K25555">
        <v>55985</v>
      </c>
      <c r="L25555">
        <v>56348</v>
      </c>
      <c r="M25555">
        <v>84674</v>
      </c>
      <c r="N25555">
        <v>87920</v>
      </c>
      <c r="O25555">
        <v>92979</v>
      </c>
      <c r="P25555">
        <v>94452</v>
      </c>
    </row>
    <row r="25556" spans="1:16" x14ac:dyDescent="0.25">
      <c r="A25556" s="1">
        <f t="shared" si="399"/>
        <v>36055</v>
      </c>
      <c r="B25556">
        <v>27712</v>
      </c>
      <c r="C25556">
        <v>26932</v>
      </c>
      <c r="D25556">
        <v>26173</v>
      </c>
      <c r="E25556">
        <v>25813</v>
      </c>
      <c r="F25556">
        <v>55608</v>
      </c>
      <c r="G25556">
        <v>56692</v>
      </c>
      <c r="H25556">
        <v>57719</v>
      </c>
      <c r="I25556">
        <v>58691</v>
      </c>
      <c r="J25556">
        <v>58798</v>
      </c>
      <c r="K25556">
        <v>58540</v>
      </c>
      <c r="L25556">
        <v>58710</v>
      </c>
      <c r="M25556">
        <v>84804</v>
      </c>
      <c r="N25556">
        <v>87529</v>
      </c>
      <c r="O25556">
        <v>92249</v>
      </c>
      <c r="P25556">
        <v>93460</v>
      </c>
    </row>
    <row r="25557" spans="1:16" x14ac:dyDescent="0.25">
      <c r="A25557" s="1">
        <f t="shared" si="399"/>
        <v>36056</v>
      </c>
      <c r="B25557">
        <v>27766</v>
      </c>
      <c r="C25557">
        <v>27094</v>
      </c>
      <c r="D25557">
        <v>26454</v>
      </c>
      <c r="E25557">
        <v>26255</v>
      </c>
      <c r="F25557">
        <v>62435</v>
      </c>
      <c r="G25557">
        <v>63391</v>
      </c>
      <c r="H25557">
        <v>64323</v>
      </c>
      <c r="I25557">
        <v>64962</v>
      </c>
      <c r="J25557">
        <v>64986</v>
      </c>
      <c r="K25557">
        <v>64602</v>
      </c>
      <c r="L25557">
        <v>64665</v>
      </c>
      <c r="M25557">
        <v>89626</v>
      </c>
      <c r="N25557">
        <v>92231</v>
      </c>
      <c r="O25557">
        <v>96816</v>
      </c>
      <c r="P25557">
        <v>97955</v>
      </c>
    </row>
    <row r="25558" spans="1:16" x14ac:dyDescent="0.25">
      <c r="A25558" s="1">
        <f t="shared" si="399"/>
        <v>36057</v>
      </c>
      <c r="B25558">
        <v>26354</v>
      </c>
      <c r="C25558">
        <v>25412</v>
      </c>
      <c r="D25558">
        <v>24522</v>
      </c>
      <c r="E25558">
        <v>24039</v>
      </c>
      <c r="F25558">
        <v>62979</v>
      </c>
      <c r="G25558">
        <v>64248</v>
      </c>
      <c r="H25558">
        <v>65407</v>
      </c>
      <c r="I25558">
        <v>66334</v>
      </c>
      <c r="J25558">
        <v>66527</v>
      </c>
      <c r="K25558">
        <v>66373</v>
      </c>
      <c r="L25558">
        <v>66576</v>
      </c>
      <c r="M25558">
        <v>90853</v>
      </c>
      <c r="N25558">
        <v>93530</v>
      </c>
      <c r="O25558">
        <v>98114</v>
      </c>
      <c r="P25558">
        <v>99237</v>
      </c>
    </row>
    <row r="25559" spans="1:16" x14ac:dyDescent="0.25">
      <c r="A25559" s="1">
        <f t="shared" si="399"/>
        <v>36058</v>
      </c>
      <c r="B25559">
        <v>28906</v>
      </c>
      <c r="C25559">
        <v>28112</v>
      </c>
      <c r="D25559">
        <v>27332</v>
      </c>
      <c r="E25559">
        <v>26941</v>
      </c>
      <c r="F25559">
        <v>55848</v>
      </c>
      <c r="G25559">
        <v>57743</v>
      </c>
      <c r="H25559">
        <v>59411</v>
      </c>
      <c r="I25559">
        <v>60935</v>
      </c>
      <c r="J25559">
        <v>61574</v>
      </c>
      <c r="K25559">
        <v>62021</v>
      </c>
      <c r="L25559">
        <v>62625</v>
      </c>
      <c r="M25559">
        <v>95823</v>
      </c>
      <c r="N25559">
        <v>98680</v>
      </c>
      <c r="O25559">
        <v>103542</v>
      </c>
      <c r="P25559">
        <v>104638</v>
      </c>
    </row>
    <row r="25560" spans="1:16" x14ac:dyDescent="0.25">
      <c r="A25560" s="1">
        <f t="shared" si="399"/>
        <v>36059</v>
      </c>
      <c r="B25560">
        <v>27854</v>
      </c>
      <c r="C25560">
        <v>27039</v>
      </c>
      <c r="D25560">
        <v>26266</v>
      </c>
      <c r="E25560">
        <v>25912</v>
      </c>
      <c r="F25560">
        <v>52177</v>
      </c>
      <c r="G25560">
        <v>53766</v>
      </c>
      <c r="H25560">
        <v>55221</v>
      </c>
      <c r="I25560">
        <v>56406</v>
      </c>
      <c r="J25560">
        <v>56877</v>
      </c>
      <c r="K25560">
        <v>57131</v>
      </c>
      <c r="L25560">
        <v>57651</v>
      </c>
      <c r="M25560">
        <v>90806</v>
      </c>
      <c r="N25560">
        <v>94187</v>
      </c>
      <c r="O25560">
        <v>99390</v>
      </c>
      <c r="P25560">
        <v>100811</v>
      </c>
    </row>
    <row r="25561" spans="1:16" x14ac:dyDescent="0.25">
      <c r="A25561" s="1">
        <f t="shared" si="399"/>
        <v>36060</v>
      </c>
      <c r="B25561">
        <v>28571</v>
      </c>
      <c r="C25561">
        <v>27813</v>
      </c>
      <c r="D25561">
        <v>27080</v>
      </c>
      <c r="E25561">
        <v>26763</v>
      </c>
      <c r="F25561">
        <v>52159</v>
      </c>
      <c r="G25561">
        <v>53641</v>
      </c>
      <c r="H25561">
        <v>54978</v>
      </c>
      <c r="I25561">
        <v>55943</v>
      </c>
      <c r="J25561">
        <v>56267</v>
      </c>
      <c r="K25561">
        <v>56324</v>
      </c>
      <c r="L25561">
        <v>56715</v>
      </c>
      <c r="M25561">
        <v>88664</v>
      </c>
      <c r="N25561">
        <v>92051</v>
      </c>
      <c r="O25561">
        <v>97214</v>
      </c>
      <c r="P25561">
        <v>98676</v>
      </c>
    </row>
    <row r="25562" spans="1:16" x14ac:dyDescent="0.25">
      <c r="A25562" s="1">
        <f t="shared" si="399"/>
        <v>36061</v>
      </c>
      <c r="B25562">
        <v>26804</v>
      </c>
      <c r="C25562">
        <v>25947</v>
      </c>
      <c r="D25562">
        <v>25133</v>
      </c>
      <c r="E25562">
        <v>24729</v>
      </c>
      <c r="F25562">
        <v>50660</v>
      </c>
      <c r="G25562">
        <v>52342</v>
      </c>
      <c r="H25562">
        <v>53788</v>
      </c>
      <c r="I25562">
        <v>54866</v>
      </c>
      <c r="J25562">
        <v>55237</v>
      </c>
      <c r="K25562">
        <v>55358</v>
      </c>
      <c r="L25562">
        <v>55788</v>
      </c>
      <c r="M25562">
        <v>85559</v>
      </c>
      <c r="N25562">
        <v>88678</v>
      </c>
      <c r="O25562">
        <v>93603</v>
      </c>
      <c r="P25562">
        <v>95001</v>
      </c>
    </row>
    <row r="25563" spans="1:16" x14ac:dyDescent="0.25">
      <c r="A25563" s="1">
        <f t="shared" si="399"/>
        <v>36062</v>
      </c>
      <c r="B25563">
        <v>26780</v>
      </c>
      <c r="C25563">
        <v>25951</v>
      </c>
      <c r="D25563">
        <v>25150</v>
      </c>
      <c r="E25563">
        <v>24748</v>
      </c>
      <c r="F25563">
        <v>49038</v>
      </c>
      <c r="G25563">
        <v>50766</v>
      </c>
      <c r="H25563">
        <v>52201</v>
      </c>
      <c r="I25563">
        <v>53403</v>
      </c>
      <c r="J25563">
        <v>53699</v>
      </c>
      <c r="K25563">
        <v>53736</v>
      </c>
      <c r="L25563">
        <v>54114</v>
      </c>
      <c r="M25563">
        <v>83003</v>
      </c>
      <c r="N25563">
        <v>86130</v>
      </c>
      <c r="O25563">
        <v>90948</v>
      </c>
      <c r="P25563">
        <v>92223</v>
      </c>
    </row>
    <row r="25564" spans="1:16" x14ac:dyDescent="0.25">
      <c r="A25564" s="1">
        <f t="shared" si="399"/>
        <v>36063</v>
      </c>
      <c r="B25564">
        <v>27415</v>
      </c>
      <c r="C25564">
        <v>26567</v>
      </c>
      <c r="D25564">
        <v>25757</v>
      </c>
      <c r="E25564">
        <v>25354</v>
      </c>
      <c r="F25564">
        <v>46984</v>
      </c>
      <c r="G25564">
        <v>48821</v>
      </c>
      <c r="H25564">
        <v>50308</v>
      </c>
      <c r="I25564">
        <v>51370</v>
      </c>
      <c r="J25564">
        <v>51645</v>
      </c>
      <c r="K25564">
        <v>51651</v>
      </c>
      <c r="L25564">
        <v>51997</v>
      </c>
      <c r="M25564">
        <v>80893</v>
      </c>
      <c r="N25564">
        <v>84271</v>
      </c>
      <c r="O25564">
        <v>88916</v>
      </c>
      <c r="P25564">
        <v>90169</v>
      </c>
    </row>
    <row r="25565" spans="1:16" x14ac:dyDescent="0.25">
      <c r="A25565" s="1">
        <f t="shared" si="399"/>
        <v>36064</v>
      </c>
      <c r="B25565">
        <v>27342</v>
      </c>
      <c r="C25565">
        <v>26366</v>
      </c>
      <c r="D25565">
        <v>25429</v>
      </c>
      <c r="E25565">
        <v>24870</v>
      </c>
      <c r="F25565">
        <v>49640</v>
      </c>
      <c r="G25565">
        <v>51491</v>
      </c>
      <c r="H25565">
        <v>52992</v>
      </c>
      <c r="I25565">
        <v>53952</v>
      </c>
      <c r="J25565">
        <v>54215</v>
      </c>
      <c r="K25565">
        <v>54196</v>
      </c>
      <c r="L25565">
        <v>54521</v>
      </c>
      <c r="M25565">
        <v>82725</v>
      </c>
      <c r="N25565">
        <v>85924</v>
      </c>
      <c r="O25565">
        <v>90330</v>
      </c>
      <c r="P25565">
        <v>91463</v>
      </c>
    </row>
    <row r="25566" spans="1:16" x14ac:dyDescent="0.25">
      <c r="A25566" s="1">
        <f t="shared" si="399"/>
        <v>36065</v>
      </c>
      <c r="B25566">
        <v>29066</v>
      </c>
      <c r="C25566">
        <v>28291</v>
      </c>
      <c r="D25566">
        <v>27533</v>
      </c>
      <c r="E25566">
        <v>27170</v>
      </c>
      <c r="F25566">
        <v>48689</v>
      </c>
      <c r="G25566">
        <v>50613</v>
      </c>
      <c r="H25566">
        <v>52187</v>
      </c>
      <c r="I25566">
        <v>53280</v>
      </c>
      <c r="J25566">
        <v>53634</v>
      </c>
      <c r="K25566">
        <v>53690</v>
      </c>
      <c r="L25566">
        <v>54069</v>
      </c>
      <c r="M25566">
        <v>85476</v>
      </c>
      <c r="N25566">
        <v>88650</v>
      </c>
      <c r="O25566">
        <v>93266</v>
      </c>
      <c r="P25566">
        <v>94309</v>
      </c>
    </row>
    <row r="25567" spans="1:16" x14ac:dyDescent="0.25">
      <c r="A25567" s="1">
        <f t="shared" si="399"/>
        <v>36066</v>
      </c>
      <c r="B25567">
        <v>27099</v>
      </c>
      <c r="C25567">
        <v>26199</v>
      </c>
      <c r="D25567">
        <v>25346</v>
      </c>
      <c r="E25567">
        <v>24902</v>
      </c>
      <c r="F25567">
        <v>46309</v>
      </c>
      <c r="G25567">
        <v>48225</v>
      </c>
      <c r="H25567">
        <v>49781</v>
      </c>
      <c r="I25567">
        <v>50988</v>
      </c>
      <c r="J25567">
        <v>51309</v>
      </c>
      <c r="K25567">
        <v>51356</v>
      </c>
      <c r="L25567">
        <v>51737</v>
      </c>
      <c r="M25567">
        <v>81360</v>
      </c>
      <c r="N25567">
        <v>84703</v>
      </c>
      <c r="O25567">
        <v>89559</v>
      </c>
      <c r="P25567">
        <v>90716</v>
      </c>
    </row>
    <row r="25568" spans="1:16" x14ac:dyDescent="0.25">
      <c r="A25568" s="1">
        <f t="shared" si="399"/>
        <v>36067</v>
      </c>
      <c r="B25568">
        <v>29169</v>
      </c>
      <c r="C25568">
        <v>28488</v>
      </c>
      <c r="D25568">
        <v>27820</v>
      </c>
      <c r="E25568">
        <v>27562</v>
      </c>
      <c r="F25568">
        <v>44553</v>
      </c>
      <c r="G25568">
        <v>46578</v>
      </c>
      <c r="H25568">
        <v>48194</v>
      </c>
      <c r="I25568">
        <v>49254</v>
      </c>
      <c r="J25568">
        <v>49624</v>
      </c>
      <c r="K25568">
        <v>49747</v>
      </c>
      <c r="L25568">
        <v>50182</v>
      </c>
      <c r="M25568">
        <v>82874</v>
      </c>
      <c r="N25568">
        <v>86432</v>
      </c>
      <c r="O25568">
        <v>91280</v>
      </c>
      <c r="P25568">
        <v>92505</v>
      </c>
    </row>
    <row r="25569" spans="1:16" x14ac:dyDescent="0.25">
      <c r="A25569" s="1">
        <f t="shared" si="399"/>
        <v>36068</v>
      </c>
      <c r="B25569">
        <v>26854</v>
      </c>
      <c r="C25569">
        <v>26085</v>
      </c>
      <c r="D25569">
        <v>25364</v>
      </c>
      <c r="E25569">
        <v>25083</v>
      </c>
      <c r="F25569">
        <v>44409</v>
      </c>
      <c r="G25569">
        <v>46429</v>
      </c>
      <c r="H25569">
        <v>48038</v>
      </c>
      <c r="I25569">
        <v>49146</v>
      </c>
      <c r="J25569">
        <v>49479</v>
      </c>
      <c r="K25569">
        <v>49578</v>
      </c>
      <c r="L25569">
        <v>49993</v>
      </c>
      <c r="M25569">
        <v>80693</v>
      </c>
      <c r="N25569">
        <v>84823</v>
      </c>
      <c r="O25569">
        <v>89796</v>
      </c>
      <c r="P25569">
        <v>91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568"/>
  <sheetViews>
    <sheetView tabSelected="1" workbookViewId="0">
      <selection activeCell="F1" sqref="F1"/>
    </sheetView>
  </sheetViews>
  <sheetFormatPr defaultRowHeight="15" x14ac:dyDescent="0.25"/>
  <cols>
    <col min="1" max="1" width="16.42578125" customWidth="1"/>
    <col min="2" max="2" width="13.7109375" customWidth="1"/>
  </cols>
  <sheetData>
    <row r="1" spans="1:5" x14ac:dyDescent="0.25">
      <c r="A1" s="1" t="s">
        <v>0</v>
      </c>
      <c r="B1" t="s">
        <v>33</v>
      </c>
      <c r="C1" t="s">
        <v>32</v>
      </c>
      <c r="D1" t="s">
        <v>33</v>
      </c>
      <c r="E1" t="s">
        <v>34</v>
      </c>
    </row>
    <row r="2" spans="1:5" x14ac:dyDescent="0.25">
      <c r="A2" s="1">
        <v>10502</v>
      </c>
      <c r="B2">
        <v>80026</v>
      </c>
      <c r="C2">
        <v>74965</v>
      </c>
      <c r="D2">
        <v>0.13</v>
      </c>
      <c r="E2">
        <v>0.13</v>
      </c>
    </row>
    <row r="3" spans="1:5" x14ac:dyDescent="0.25">
      <c r="A3" s="1">
        <f>+A2+1</f>
        <v>10503</v>
      </c>
      <c r="B3">
        <v>76508</v>
      </c>
      <c r="C3">
        <v>71446</v>
      </c>
      <c r="D3">
        <v>0.16</v>
      </c>
      <c r="E3">
        <v>0.16</v>
      </c>
    </row>
    <row r="4" spans="1:5" x14ac:dyDescent="0.25">
      <c r="A4" s="1">
        <f t="shared" ref="A4:A67" si="0">+A3+1</f>
        <v>10504</v>
      </c>
      <c r="B4">
        <v>73941</v>
      </c>
      <c r="C4">
        <v>68879</v>
      </c>
      <c r="D4">
        <v>0.23</v>
      </c>
      <c r="E4">
        <v>0.23</v>
      </c>
    </row>
    <row r="5" spans="1:5" x14ac:dyDescent="0.25">
      <c r="A5" s="1">
        <f t="shared" si="0"/>
        <v>10505</v>
      </c>
      <c r="B5">
        <v>71345</v>
      </c>
      <c r="C5">
        <v>66285</v>
      </c>
      <c r="D5">
        <v>0.3</v>
      </c>
      <c r="E5">
        <v>0.3</v>
      </c>
    </row>
    <row r="6" spans="1:5" x14ac:dyDescent="0.25">
      <c r="A6" s="1">
        <f t="shared" si="0"/>
        <v>10506</v>
      </c>
      <c r="B6">
        <v>65239</v>
      </c>
      <c r="C6">
        <v>60177</v>
      </c>
      <c r="D6">
        <v>0.38</v>
      </c>
      <c r="E6">
        <v>0.37</v>
      </c>
    </row>
    <row r="7" spans="1:5" x14ac:dyDescent="0.25">
      <c r="A7" s="1">
        <f t="shared" si="0"/>
        <v>10507</v>
      </c>
      <c r="B7">
        <v>63995</v>
      </c>
      <c r="C7">
        <v>58934</v>
      </c>
      <c r="D7">
        <v>0.45</v>
      </c>
      <c r="E7">
        <v>0.45</v>
      </c>
    </row>
    <row r="8" spans="1:5" x14ac:dyDescent="0.25">
      <c r="A8" s="1">
        <f t="shared" si="0"/>
        <v>10508</v>
      </c>
      <c r="B8">
        <v>67333</v>
      </c>
      <c r="C8">
        <v>62384</v>
      </c>
      <c r="D8">
        <v>0.54</v>
      </c>
      <c r="E8">
        <v>0.54</v>
      </c>
    </row>
    <row r="9" spans="1:5" x14ac:dyDescent="0.25">
      <c r="A9" s="1">
        <f t="shared" si="0"/>
        <v>10509</v>
      </c>
      <c r="B9">
        <v>71971</v>
      </c>
      <c r="C9">
        <v>67199</v>
      </c>
      <c r="D9">
        <v>0.65</v>
      </c>
      <c r="E9">
        <v>0.65</v>
      </c>
    </row>
    <row r="10" spans="1:5" x14ac:dyDescent="0.25">
      <c r="A10" s="1">
        <f t="shared" si="0"/>
        <v>10510</v>
      </c>
      <c r="B10">
        <v>74961</v>
      </c>
      <c r="C10">
        <v>69499</v>
      </c>
      <c r="D10">
        <v>0.75</v>
      </c>
      <c r="E10">
        <v>0.75</v>
      </c>
    </row>
    <row r="11" spans="1:5" x14ac:dyDescent="0.25">
      <c r="A11" s="1">
        <f t="shared" si="0"/>
        <v>10511</v>
      </c>
      <c r="B11">
        <v>72701</v>
      </c>
      <c r="C11">
        <v>67640</v>
      </c>
      <c r="D11">
        <v>0.82</v>
      </c>
      <c r="E11">
        <v>0.82</v>
      </c>
    </row>
    <row r="12" spans="1:5" x14ac:dyDescent="0.25">
      <c r="A12" s="1">
        <f t="shared" si="0"/>
        <v>10512</v>
      </c>
      <c r="B12">
        <v>66205</v>
      </c>
      <c r="C12">
        <v>61144</v>
      </c>
      <c r="D12">
        <v>0.88</v>
      </c>
      <c r="E12">
        <v>0.89</v>
      </c>
    </row>
    <row r="13" spans="1:5" x14ac:dyDescent="0.25">
      <c r="A13" s="1">
        <f t="shared" si="0"/>
        <v>10513</v>
      </c>
      <c r="B13">
        <v>67694</v>
      </c>
      <c r="C13">
        <v>62633</v>
      </c>
      <c r="D13">
        <v>0.93</v>
      </c>
      <c r="E13">
        <v>0.93</v>
      </c>
    </row>
    <row r="14" spans="1:5" x14ac:dyDescent="0.25">
      <c r="A14" s="1">
        <f t="shared" si="0"/>
        <v>10514</v>
      </c>
      <c r="B14">
        <v>69861</v>
      </c>
      <c r="C14">
        <v>65089</v>
      </c>
      <c r="D14">
        <v>0.96</v>
      </c>
      <c r="E14">
        <v>0.97</v>
      </c>
    </row>
    <row r="15" spans="1:5" x14ac:dyDescent="0.25">
      <c r="A15" s="1">
        <f t="shared" si="0"/>
        <v>10515</v>
      </c>
      <c r="B15">
        <v>68482</v>
      </c>
      <c r="C15">
        <v>64482</v>
      </c>
      <c r="D15">
        <v>1</v>
      </c>
      <c r="E15">
        <v>1.02</v>
      </c>
    </row>
    <row r="16" spans="1:5" x14ac:dyDescent="0.25">
      <c r="A16" s="1">
        <f t="shared" si="0"/>
        <v>10516</v>
      </c>
      <c r="B16">
        <v>68693</v>
      </c>
      <c r="C16">
        <v>64811</v>
      </c>
      <c r="D16">
        <v>1.06</v>
      </c>
      <c r="E16">
        <v>1.07</v>
      </c>
    </row>
    <row r="17" spans="1:5" x14ac:dyDescent="0.25">
      <c r="A17" s="1">
        <f t="shared" si="0"/>
        <v>10517</v>
      </c>
      <c r="B17">
        <v>70049</v>
      </c>
      <c r="C17">
        <v>66166</v>
      </c>
      <c r="D17">
        <v>1.1299999999999999</v>
      </c>
      <c r="E17">
        <v>1.1399999999999999</v>
      </c>
    </row>
    <row r="18" spans="1:5" x14ac:dyDescent="0.25">
      <c r="A18" s="1">
        <f t="shared" si="0"/>
        <v>10518</v>
      </c>
      <c r="B18">
        <v>75479</v>
      </c>
      <c r="C18">
        <v>70194</v>
      </c>
      <c r="D18">
        <v>1.17</v>
      </c>
      <c r="E18">
        <v>1.19</v>
      </c>
    </row>
    <row r="19" spans="1:5" x14ac:dyDescent="0.25">
      <c r="A19" s="1">
        <f t="shared" si="0"/>
        <v>10519</v>
      </c>
      <c r="B19">
        <v>76933</v>
      </c>
      <c r="C19">
        <v>71372</v>
      </c>
      <c r="D19">
        <v>1.21</v>
      </c>
      <c r="E19">
        <v>1.23</v>
      </c>
    </row>
    <row r="20" spans="1:5" x14ac:dyDescent="0.25">
      <c r="A20" s="1">
        <f t="shared" si="0"/>
        <v>10520</v>
      </c>
      <c r="B20">
        <v>72472</v>
      </c>
      <c r="C20">
        <v>66811</v>
      </c>
      <c r="D20">
        <v>1.26</v>
      </c>
      <c r="E20">
        <v>1.27</v>
      </c>
    </row>
    <row r="21" spans="1:5" x14ac:dyDescent="0.25">
      <c r="A21" s="1">
        <f t="shared" si="0"/>
        <v>10521</v>
      </c>
      <c r="B21">
        <v>68335</v>
      </c>
      <c r="C21">
        <v>62497</v>
      </c>
      <c r="D21">
        <v>1.31</v>
      </c>
      <c r="E21">
        <v>1.3</v>
      </c>
    </row>
    <row r="22" spans="1:5" x14ac:dyDescent="0.25">
      <c r="A22" s="1">
        <f t="shared" si="0"/>
        <v>10522</v>
      </c>
      <c r="B22">
        <v>67110</v>
      </c>
      <c r="C22">
        <v>61549</v>
      </c>
      <c r="D22">
        <v>1.34</v>
      </c>
      <c r="E22">
        <v>1.34</v>
      </c>
    </row>
    <row r="23" spans="1:5" x14ac:dyDescent="0.25">
      <c r="A23" s="1">
        <f t="shared" si="0"/>
        <v>10523</v>
      </c>
      <c r="B23">
        <v>66493</v>
      </c>
      <c r="C23">
        <v>61050</v>
      </c>
      <c r="D23">
        <v>1.41</v>
      </c>
      <c r="E23">
        <v>1.41</v>
      </c>
    </row>
    <row r="24" spans="1:5" x14ac:dyDescent="0.25">
      <c r="A24" s="1">
        <f t="shared" si="0"/>
        <v>10524</v>
      </c>
      <c r="B24">
        <v>63980</v>
      </c>
      <c r="C24">
        <v>58873</v>
      </c>
      <c r="D24">
        <v>1.47</v>
      </c>
      <c r="E24">
        <v>1.47</v>
      </c>
    </row>
    <row r="25" spans="1:5" x14ac:dyDescent="0.25">
      <c r="A25" s="1">
        <f t="shared" si="0"/>
        <v>10525</v>
      </c>
      <c r="B25">
        <v>61917</v>
      </c>
      <c r="C25">
        <v>57580</v>
      </c>
      <c r="D25">
        <v>1.52</v>
      </c>
      <c r="E25">
        <v>1.52</v>
      </c>
    </row>
    <row r="26" spans="1:5" x14ac:dyDescent="0.25">
      <c r="A26" s="1">
        <f t="shared" si="0"/>
        <v>10526</v>
      </c>
      <c r="B26">
        <v>62131</v>
      </c>
      <c r="C26">
        <v>58130</v>
      </c>
      <c r="D26">
        <v>1.56</v>
      </c>
      <c r="E26">
        <v>1.57</v>
      </c>
    </row>
    <row r="27" spans="1:5" x14ac:dyDescent="0.25">
      <c r="A27" s="1">
        <f t="shared" si="0"/>
        <v>10527</v>
      </c>
      <c r="B27">
        <v>62057</v>
      </c>
      <c r="C27">
        <v>58511</v>
      </c>
      <c r="D27">
        <v>1.61</v>
      </c>
      <c r="E27">
        <v>1.6</v>
      </c>
    </row>
    <row r="28" spans="1:5" x14ac:dyDescent="0.25">
      <c r="A28" s="1">
        <f t="shared" si="0"/>
        <v>10528</v>
      </c>
      <c r="B28">
        <v>61971</v>
      </c>
      <c r="C28">
        <v>58088</v>
      </c>
      <c r="D28">
        <v>1.65</v>
      </c>
      <c r="E28">
        <v>1.64</v>
      </c>
    </row>
    <row r="29" spans="1:5" x14ac:dyDescent="0.25">
      <c r="A29" s="1">
        <f t="shared" si="0"/>
        <v>10529</v>
      </c>
      <c r="B29">
        <v>60669</v>
      </c>
      <c r="C29">
        <v>57123</v>
      </c>
      <c r="D29">
        <v>1.7</v>
      </c>
      <c r="E29">
        <v>1.68</v>
      </c>
    </row>
    <row r="30" spans="1:5" x14ac:dyDescent="0.25">
      <c r="A30" s="1">
        <f t="shared" si="0"/>
        <v>10530</v>
      </c>
      <c r="B30">
        <v>61352</v>
      </c>
      <c r="C30">
        <v>57806</v>
      </c>
      <c r="D30">
        <v>1.75</v>
      </c>
      <c r="E30">
        <v>1.73</v>
      </c>
    </row>
    <row r="31" spans="1:5" x14ac:dyDescent="0.25">
      <c r="A31" s="1">
        <f t="shared" si="0"/>
        <v>10531</v>
      </c>
      <c r="B31">
        <v>62857</v>
      </c>
      <c r="C31">
        <v>59309</v>
      </c>
      <c r="D31">
        <v>1.81</v>
      </c>
      <c r="E31">
        <v>1.79</v>
      </c>
    </row>
    <row r="32" spans="1:5" x14ac:dyDescent="0.25">
      <c r="A32" s="1">
        <f t="shared" si="0"/>
        <v>10532</v>
      </c>
      <c r="B32">
        <v>61169</v>
      </c>
      <c r="C32">
        <v>57623</v>
      </c>
      <c r="D32">
        <v>1.84</v>
      </c>
      <c r="E32">
        <v>1.82</v>
      </c>
    </row>
    <row r="33" spans="1:5" x14ac:dyDescent="0.25">
      <c r="A33" s="1">
        <f t="shared" si="0"/>
        <v>10533</v>
      </c>
      <c r="B33">
        <v>66341</v>
      </c>
      <c r="C33">
        <v>80652</v>
      </c>
      <c r="D33">
        <v>1.95</v>
      </c>
      <c r="E33">
        <v>1.84</v>
      </c>
    </row>
    <row r="34" spans="1:5" x14ac:dyDescent="0.25">
      <c r="A34" s="1">
        <f t="shared" si="0"/>
        <v>10534</v>
      </c>
      <c r="B34">
        <v>67352</v>
      </c>
      <c r="C34">
        <v>82025</v>
      </c>
      <c r="D34">
        <v>2.21</v>
      </c>
      <c r="E34">
        <v>1.84</v>
      </c>
    </row>
    <row r="35" spans="1:5" x14ac:dyDescent="0.25">
      <c r="A35" s="1">
        <f t="shared" si="0"/>
        <v>10535</v>
      </c>
      <c r="B35">
        <v>71460</v>
      </c>
      <c r="C35">
        <v>87082</v>
      </c>
      <c r="D35">
        <v>2.25</v>
      </c>
      <c r="E35">
        <v>2.0099999999999998</v>
      </c>
    </row>
    <row r="36" spans="1:5" x14ac:dyDescent="0.25">
      <c r="A36" s="1">
        <f t="shared" si="0"/>
        <v>10536</v>
      </c>
      <c r="B36">
        <v>67394</v>
      </c>
      <c r="C36">
        <v>86001</v>
      </c>
      <c r="D36">
        <v>2.2999999999999998</v>
      </c>
      <c r="E36">
        <v>2.2999999999999998</v>
      </c>
    </row>
    <row r="37" spans="1:5" x14ac:dyDescent="0.25">
      <c r="A37" s="1">
        <f t="shared" si="0"/>
        <v>10537</v>
      </c>
      <c r="B37">
        <v>70881</v>
      </c>
      <c r="C37">
        <v>89487</v>
      </c>
      <c r="D37">
        <v>2.39</v>
      </c>
      <c r="E37">
        <v>2.33</v>
      </c>
    </row>
    <row r="38" spans="1:5" x14ac:dyDescent="0.25">
      <c r="A38" s="1">
        <f t="shared" si="0"/>
        <v>10538</v>
      </c>
      <c r="B38">
        <v>70018</v>
      </c>
      <c r="C38">
        <v>88625</v>
      </c>
      <c r="D38">
        <v>2.44</v>
      </c>
      <c r="E38">
        <v>2.41</v>
      </c>
    </row>
    <row r="39" spans="1:5" x14ac:dyDescent="0.25">
      <c r="A39" s="1">
        <f t="shared" si="0"/>
        <v>10539</v>
      </c>
      <c r="B39">
        <v>67133</v>
      </c>
      <c r="C39">
        <v>85739</v>
      </c>
      <c r="D39">
        <v>2.4900000000000002</v>
      </c>
      <c r="E39">
        <v>2.48</v>
      </c>
    </row>
    <row r="40" spans="1:5" x14ac:dyDescent="0.25">
      <c r="A40" s="1">
        <f t="shared" si="0"/>
        <v>10540</v>
      </c>
      <c r="B40">
        <v>67837</v>
      </c>
      <c r="C40">
        <v>86445</v>
      </c>
      <c r="D40">
        <v>2.5299999999999998</v>
      </c>
      <c r="E40">
        <v>2.54</v>
      </c>
    </row>
    <row r="41" spans="1:5" x14ac:dyDescent="0.25">
      <c r="A41" s="1">
        <f t="shared" si="0"/>
        <v>10541</v>
      </c>
      <c r="B41">
        <v>69556</v>
      </c>
      <c r="C41">
        <v>88163</v>
      </c>
      <c r="D41">
        <v>2.59</v>
      </c>
      <c r="E41">
        <v>2.6</v>
      </c>
    </row>
    <row r="42" spans="1:5" x14ac:dyDescent="0.25">
      <c r="A42" s="1">
        <f t="shared" si="0"/>
        <v>10542</v>
      </c>
      <c r="B42">
        <v>70587</v>
      </c>
      <c r="C42">
        <v>89193</v>
      </c>
      <c r="D42">
        <v>2.65</v>
      </c>
      <c r="E42">
        <v>2.67</v>
      </c>
    </row>
    <row r="43" spans="1:5" x14ac:dyDescent="0.25">
      <c r="A43" s="1">
        <f t="shared" si="0"/>
        <v>10543</v>
      </c>
      <c r="B43">
        <v>71785</v>
      </c>
      <c r="C43">
        <v>90392</v>
      </c>
      <c r="D43">
        <v>2.77</v>
      </c>
      <c r="E43">
        <v>2.89</v>
      </c>
    </row>
    <row r="44" spans="1:5" x14ac:dyDescent="0.25">
      <c r="A44" s="1">
        <f t="shared" si="0"/>
        <v>10544</v>
      </c>
      <c r="B44">
        <v>74346</v>
      </c>
      <c r="C44">
        <v>92953</v>
      </c>
      <c r="D44">
        <v>3.02</v>
      </c>
      <c r="E44">
        <v>3.11</v>
      </c>
    </row>
    <row r="45" spans="1:5" x14ac:dyDescent="0.25">
      <c r="A45" s="1">
        <f t="shared" si="0"/>
        <v>10545</v>
      </c>
      <c r="B45">
        <v>73922</v>
      </c>
      <c r="C45">
        <v>92529</v>
      </c>
      <c r="D45">
        <v>3.01</v>
      </c>
      <c r="E45">
        <v>2.94</v>
      </c>
    </row>
    <row r="46" spans="1:5" x14ac:dyDescent="0.25">
      <c r="A46" s="1">
        <f t="shared" si="0"/>
        <v>10546</v>
      </c>
      <c r="B46">
        <v>74041</v>
      </c>
      <c r="C46">
        <v>92648</v>
      </c>
      <c r="D46">
        <v>2.89</v>
      </c>
      <c r="E46">
        <v>2.82</v>
      </c>
    </row>
    <row r="47" spans="1:5" x14ac:dyDescent="0.25">
      <c r="A47" s="1">
        <f t="shared" si="0"/>
        <v>10547</v>
      </c>
      <c r="B47">
        <v>73731</v>
      </c>
      <c r="C47">
        <v>92337</v>
      </c>
      <c r="D47">
        <v>2.78</v>
      </c>
      <c r="E47">
        <v>2.71</v>
      </c>
    </row>
    <row r="48" spans="1:5" x14ac:dyDescent="0.25">
      <c r="A48" s="1">
        <f t="shared" si="0"/>
        <v>10548</v>
      </c>
      <c r="B48">
        <v>71120</v>
      </c>
      <c r="C48">
        <v>89726</v>
      </c>
      <c r="D48">
        <v>2.72</v>
      </c>
      <c r="E48">
        <v>2.7</v>
      </c>
    </row>
    <row r="49" spans="1:5" x14ac:dyDescent="0.25">
      <c r="A49" s="1">
        <f t="shared" si="0"/>
        <v>10549</v>
      </c>
      <c r="B49">
        <v>69700</v>
      </c>
      <c r="C49">
        <v>88307</v>
      </c>
      <c r="D49">
        <v>2.67</v>
      </c>
      <c r="E49">
        <v>2.7</v>
      </c>
    </row>
    <row r="50" spans="1:5" x14ac:dyDescent="0.25">
      <c r="A50" s="1">
        <f t="shared" si="0"/>
        <v>10550</v>
      </c>
      <c r="B50">
        <v>68267</v>
      </c>
      <c r="C50">
        <v>86874</v>
      </c>
      <c r="D50">
        <v>2.66</v>
      </c>
      <c r="E50">
        <v>2.75</v>
      </c>
    </row>
    <row r="51" spans="1:5" x14ac:dyDescent="0.25">
      <c r="A51" s="1">
        <f t="shared" si="0"/>
        <v>10551</v>
      </c>
      <c r="B51">
        <v>68675</v>
      </c>
      <c r="C51">
        <v>87282</v>
      </c>
      <c r="D51">
        <v>2.65</v>
      </c>
      <c r="E51">
        <v>2.75</v>
      </c>
    </row>
    <row r="52" spans="1:5" x14ac:dyDescent="0.25">
      <c r="A52" s="1">
        <f t="shared" si="0"/>
        <v>10552</v>
      </c>
      <c r="B52">
        <v>69510</v>
      </c>
      <c r="C52">
        <v>88116</v>
      </c>
      <c r="D52">
        <v>2.68</v>
      </c>
      <c r="E52">
        <v>2.71</v>
      </c>
    </row>
    <row r="53" spans="1:5" x14ac:dyDescent="0.25">
      <c r="A53" s="1">
        <f t="shared" si="0"/>
        <v>10553</v>
      </c>
      <c r="B53">
        <v>67434</v>
      </c>
      <c r="C53">
        <v>86040</v>
      </c>
      <c r="D53">
        <v>2.7</v>
      </c>
      <c r="E53">
        <v>2.7</v>
      </c>
    </row>
    <row r="54" spans="1:5" x14ac:dyDescent="0.25">
      <c r="A54" s="1">
        <f t="shared" si="0"/>
        <v>10554</v>
      </c>
      <c r="B54">
        <v>65531</v>
      </c>
      <c r="C54">
        <v>84137</v>
      </c>
      <c r="D54">
        <v>2.68</v>
      </c>
      <c r="E54">
        <v>2.7</v>
      </c>
    </row>
    <row r="55" spans="1:5" x14ac:dyDescent="0.25">
      <c r="A55" s="1">
        <f t="shared" si="0"/>
        <v>10555</v>
      </c>
      <c r="B55">
        <v>65500</v>
      </c>
      <c r="C55">
        <v>84107</v>
      </c>
      <c r="D55">
        <v>2.64</v>
      </c>
      <c r="E55">
        <v>2.71</v>
      </c>
    </row>
    <row r="56" spans="1:5" x14ac:dyDescent="0.25">
      <c r="A56" s="1">
        <f t="shared" si="0"/>
        <v>10556</v>
      </c>
      <c r="B56">
        <v>66153</v>
      </c>
      <c r="C56">
        <v>84760</v>
      </c>
      <c r="D56">
        <v>2.63</v>
      </c>
      <c r="E56">
        <v>2.74</v>
      </c>
    </row>
    <row r="57" spans="1:5" x14ac:dyDescent="0.25">
      <c r="A57" s="1">
        <f t="shared" si="0"/>
        <v>10557</v>
      </c>
      <c r="B57">
        <v>66205</v>
      </c>
      <c r="C57">
        <v>84812</v>
      </c>
      <c r="D57">
        <v>2.63</v>
      </c>
      <c r="E57">
        <v>2.74</v>
      </c>
    </row>
    <row r="58" spans="1:5" x14ac:dyDescent="0.25">
      <c r="A58" s="1">
        <f t="shared" si="0"/>
        <v>10558</v>
      </c>
      <c r="B58">
        <v>67240</v>
      </c>
      <c r="C58">
        <v>85846</v>
      </c>
      <c r="D58">
        <v>2.64</v>
      </c>
      <c r="E58">
        <v>2.72</v>
      </c>
    </row>
    <row r="59" spans="1:5" x14ac:dyDescent="0.25">
      <c r="A59" s="1">
        <f t="shared" si="0"/>
        <v>10559</v>
      </c>
      <c r="B59">
        <v>66400</v>
      </c>
      <c r="C59">
        <v>85007</v>
      </c>
      <c r="D59">
        <v>2.65</v>
      </c>
      <c r="E59">
        <v>2.72</v>
      </c>
    </row>
    <row r="60" spans="1:5" x14ac:dyDescent="0.25">
      <c r="A60" s="1">
        <f t="shared" si="0"/>
        <v>10560</v>
      </c>
      <c r="B60">
        <v>65285</v>
      </c>
      <c r="C60">
        <v>83893</v>
      </c>
      <c r="D60">
        <v>2.64</v>
      </c>
      <c r="E60">
        <v>2.71</v>
      </c>
    </row>
    <row r="61" spans="1:5" x14ac:dyDescent="0.25">
      <c r="A61" s="1">
        <f t="shared" si="0"/>
        <v>10561</v>
      </c>
      <c r="B61">
        <v>65095</v>
      </c>
      <c r="C61">
        <v>83701</v>
      </c>
      <c r="D61">
        <v>2.64</v>
      </c>
      <c r="E61">
        <v>2.7</v>
      </c>
    </row>
    <row r="62" spans="1:5" x14ac:dyDescent="0.25">
      <c r="A62" s="1">
        <f t="shared" si="0"/>
        <v>10562</v>
      </c>
      <c r="B62">
        <v>66341</v>
      </c>
      <c r="C62">
        <v>84948</v>
      </c>
      <c r="D62">
        <v>2.65</v>
      </c>
      <c r="E62">
        <v>2.71</v>
      </c>
    </row>
    <row r="63" spans="1:5" x14ac:dyDescent="0.25">
      <c r="A63" s="1">
        <f t="shared" si="0"/>
        <v>10563</v>
      </c>
      <c r="B63">
        <v>73999</v>
      </c>
      <c r="C63">
        <v>79735</v>
      </c>
      <c r="D63">
        <v>2.62</v>
      </c>
      <c r="E63">
        <v>2.7</v>
      </c>
    </row>
    <row r="64" spans="1:5" x14ac:dyDescent="0.25">
      <c r="A64" s="1">
        <f t="shared" si="0"/>
        <v>10564</v>
      </c>
      <c r="B64">
        <v>71500</v>
      </c>
      <c r="C64">
        <v>77235</v>
      </c>
      <c r="D64">
        <v>2.59</v>
      </c>
      <c r="E64">
        <v>2.68</v>
      </c>
    </row>
    <row r="65" spans="1:5" x14ac:dyDescent="0.25">
      <c r="A65" s="1">
        <f t="shared" si="0"/>
        <v>10565</v>
      </c>
      <c r="B65">
        <v>69880</v>
      </c>
      <c r="C65">
        <v>75616</v>
      </c>
      <c r="D65">
        <v>2.5299999999999998</v>
      </c>
      <c r="E65">
        <v>2.67</v>
      </c>
    </row>
    <row r="66" spans="1:5" x14ac:dyDescent="0.25">
      <c r="A66" s="1">
        <f t="shared" si="0"/>
        <v>10566</v>
      </c>
      <c r="B66">
        <v>68710</v>
      </c>
      <c r="C66">
        <v>74446</v>
      </c>
      <c r="D66">
        <v>2.4700000000000002</v>
      </c>
      <c r="E66">
        <v>2.68</v>
      </c>
    </row>
    <row r="67" spans="1:5" x14ac:dyDescent="0.25">
      <c r="A67" s="1">
        <f t="shared" si="0"/>
        <v>10567</v>
      </c>
      <c r="B67">
        <v>67323</v>
      </c>
      <c r="C67">
        <v>73058</v>
      </c>
      <c r="D67">
        <v>2.41</v>
      </c>
      <c r="E67">
        <v>2.7</v>
      </c>
    </row>
    <row r="68" spans="1:5" x14ac:dyDescent="0.25">
      <c r="A68" s="1">
        <f t="shared" ref="A68:A131" si="1">+A67+1</f>
        <v>10568</v>
      </c>
      <c r="B68">
        <v>66084</v>
      </c>
      <c r="C68">
        <v>71819</v>
      </c>
      <c r="D68">
        <v>2.36</v>
      </c>
      <c r="E68">
        <v>2.79</v>
      </c>
    </row>
    <row r="69" spans="1:5" x14ac:dyDescent="0.25">
      <c r="A69" s="1">
        <f t="shared" si="1"/>
        <v>10569</v>
      </c>
      <c r="B69">
        <v>63040</v>
      </c>
      <c r="C69">
        <v>68776</v>
      </c>
      <c r="D69">
        <v>2.35</v>
      </c>
      <c r="E69">
        <v>3.76</v>
      </c>
    </row>
    <row r="70" spans="1:5" x14ac:dyDescent="0.25">
      <c r="A70" s="1">
        <f t="shared" si="1"/>
        <v>10570</v>
      </c>
      <c r="B70">
        <v>62512</v>
      </c>
      <c r="C70">
        <v>68247</v>
      </c>
      <c r="D70">
        <v>2.37</v>
      </c>
      <c r="E70">
        <v>4.6900000000000004</v>
      </c>
    </row>
    <row r="71" spans="1:5" x14ac:dyDescent="0.25">
      <c r="A71" s="1">
        <f t="shared" si="1"/>
        <v>10571</v>
      </c>
      <c r="B71">
        <v>63295</v>
      </c>
      <c r="C71">
        <v>69031</v>
      </c>
      <c r="D71">
        <v>2.46</v>
      </c>
      <c r="E71">
        <v>4.74</v>
      </c>
    </row>
    <row r="72" spans="1:5" x14ac:dyDescent="0.25">
      <c r="A72" s="1">
        <f t="shared" si="1"/>
        <v>10572</v>
      </c>
      <c r="B72">
        <v>65403</v>
      </c>
      <c r="C72">
        <v>71139</v>
      </c>
      <c r="D72">
        <v>2.5099999999999998</v>
      </c>
      <c r="E72">
        <v>4.75</v>
      </c>
    </row>
    <row r="73" spans="1:5" x14ac:dyDescent="0.25">
      <c r="A73" s="1">
        <f t="shared" si="1"/>
        <v>10573</v>
      </c>
      <c r="B73">
        <v>67214</v>
      </c>
      <c r="C73">
        <v>72949</v>
      </c>
      <c r="D73">
        <v>2.5099999999999998</v>
      </c>
      <c r="E73">
        <v>4.7699999999999996</v>
      </c>
    </row>
    <row r="74" spans="1:5" x14ac:dyDescent="0.25">
      <c r="A74" s="1">
        <f t="shared" si="1"/>
        <v>10574</v>
      </c>
      <c r="B74">
        <v>69288</v>
      </c>
      <c r="C74">
        <v>75023</v>
      </c>
      <c r="D74">
        <v>3.46</v>
      </c>
      <c r="E74">
        <v>4.83</v>
      </c>
    </row>
    <row r="75" spans="1:5" x14ac:dyDescent="0.25">
      <c r="A75" s="1">
        <f t="shared" si="1"/>
        <v>10575</v>
      </c>
      <c r="B75">
        <v>74603</v>
      </c>
      <c r="C75">
        <v>80338</v>
      </c>
      <c r="D75">
        <v>4.5199999999999996</v>
      </c>
      <c r="E75">
        <v>4.9800000000000004</v>
      </c>
    </row>
    <row r="76" spans="1:5" x14ac:dyDescent="0.25">
      <c r="A76" s="1">
        <f t="shared" si="1"/>
        <v>10576</v>
      </c>
      <c r="B76">
        <v>91600</v>
      </c>
      <c r="C76">
        <v>97336</v>
      </c>
      <c r="D76">
        <v>4.55</v>
      </c>
      <c r="E76">
        <v>5.22</v>
      </c>
    </row>
    <row r="77" spans="1:5" x14ac:dyDescent="0.25">
      <c r="A77" s="1">
        <f t="shared" si="1"/>
        <v>10577</v>
      </c>
      <c r="B77">
        <v>91263</v>
      </c>
      <c r="C77">
        <v>96998</v>
      </c>
      <c r="D77">
        <v>4.54</v>
      </c>
      <c r="E77">
        <v>5.2</v>
      </c>
    </row>
    <row r="78" spans="1:5" x14ac:dyDescent="0.25">
      <c r="A78" s="1">
        <f t="shared" si="1"/>
        <v>10578</v>
      </c>
      <c r="B78">
        <v>88742</v>
      </c>
      <c r="C78">
        <v>94477</v>
      </c>
      <c r="D78">
        <v>4.49</v>
      </c>
      <c r="E78">
        <v>5.01</v>
      </c>
    </row>
    <row r="79" spans="1:5" x14ac:dyDescent="0.25">
      <c r="A79" s="1">
        <f t="shared" si="1"/>
        <v>10579</v>
      </c>
      <c r="B79">
        <v>85772</v>
      </c>
      <c r="C79">
        <v>91508</v>
      </c>
      <c r="D79">
        <v>4.5199999999999996</v>
      </c>
      <c r="E79">
        <v>4.75</v>
      </c>
    </row>
    <row r="80" spans="1:5" x14ac:dyDescent="0.25">
      <c r="A80" s="1">
        <f t="shared" si="1"/>
        <v>10580</v>
      </c>
      <c r="B80">
        <v>87229</v>
      </c>
      <c r="C80">
        <v>92964</v>
      </c>
      <c r="D80">
        <v>4.6100000000000003</v>
      </c>
      <c r="E80">
        <v>4.6900000000000004</v>
      </c>
    </row>
    <row r="81" spans="1:5" x14ac:dyDescent="0.25">
      <c r="A81" s="1">
        <f t="shared" si="1"/>
        <v>10581</v>
      </c>
      <c r="B81">
        <v>88168</v>
      </c>
      <c r="C81">
        <v>93904</v>
      </c>
      <c r="D81">
        <v>4.8</v>
      </c>
      <c r="E81">
        <v>4.76</v>
      </c>
    </row>
    <row r="82" spans="1:5" x14ac:dyDescent="0.25">
      <c r="A82" s="1">
        <f t="shared" si="1"/>
        <v>10582</v>
      </c>
      <c r="B82">
        <v>87744</v>
      </c>
      <c r="C82">
        <v>93479</v>
      </c>
      <c r="D82">
        <v>4.8899999999999997</v>
      </c>
      <c r="E82">
        <v>4.71</v>
      </c>
    </row>
    <row r="83" spans="1:5" x14ac:dyDescent="0.25">
      <c r="A83" s="1">
        <f t="shared" si="1"/>
        <v>10583</v>
      </c>
      <c r="B83">
        <v>87822</v>
      </c>
      <c r="C83">
        <v>93558</v>
      </c>
      <c r="D83">
        <v>4.75</v>
      </c>
      <c r="E83">
        <v>4.59</v>
      </c>
    </row>
    <row r="84" spans="1:5" x14ac:dyDescent="0.25">
      <c r="A84" s="1">
        <f t="shared" si="1"/>
        <v>10584</v>
      </c>
      <c r="B84">
        <v>87578</v>
      </c>
      <c r="C84">
        <v>93313</v>
      </c>
      <c r="D84">
        <v>4.5999999999999996</v>
      </c>
      <c r="E84">
        <v>4.29</v>
      </c>
    </row>
    <row r="85" spans="1:5" x14ac:dyDescent="0.25">
      <c r="A85" s="1">
        <f t="shared" si="1"/>
        <v>10585</v>
      </c>
      <c r="B85">
        <v>87638</v>
      </c>
      <c r="C85">
        <v>93374</v>
      </c>
      <c r="D85">
        <v>4.37</v>
      </c>
      <c r="E85">
        <v>4.1100000000000003</v>
      </c>
    </row>
    <row r="86" spans="1:5" x14ac:dyDescent="0.25">
      <c r="A86" s="1">
        <f t="shared" si="1"/>
        <v>10586</v>
      </c>
      <c r="B86">
        <v>88268</v>
      </c>
      <c r="C86">
        <v>94003</v>
      </c>
      <c r="D86">
        <v>4.22</v>
      </c>
      <c r="E86">
        <v>4</v>
      </c>
    </row>
    <row r="87" spans="1:5" x14ac:dyDescent="0.25">
      <c r="A87" s="1">
        <f t="shared" si="1"/>
        <v>10587</v>
      </c>
      <c r="B87">
        <v>88380</v>
      </c>
      <c r="C87">
        <v>94115</v>
      </c>
      <c r="D87">
        <v>4.2</v>
      </c>
      <c r="E87">
        <v>3.89</v>
      </c>
    </row>
    <row r="88" spans="1:5" x14ac:dyDescent="0.25">
      <c r="A88" s="1">
        <f t="shared" si="1"/>
        <v>10588</v>
      </c>
      <c r="B88">
        <v>88751</v>
      </c>
      <c r="C88">
        <v>94486</v>
      </c>
      <c r="D88">
        <v>4.24</v>
      </c>
      <c r="E88">
        <v>3.62</v>
      </c>
    </row>
    <row r="89" spans="1:5" x14ac:dyDescent="0.25">
      <c r="A89" s="1">
        <f t="shared" si="1"/>
        <v>10589</v>
      </c>
      <c r="B89">
        <v>88811</v>
      </c>
      <c r="C89">
        <v>94546</v>
      </c>
      <c r="D89">
        <v>4.2300000000000004</v>
      </c>
      <c r="E89">
        <v>3.44</v>
      </c>
    </row>
    <row r="90" spans="1:5" x14ac:dyDescent="0.25">
      <c r="A90" s="1">
        <f t="shared" si="1"/>
        <v>10590</v>
      </c>
      <c r="B90">
        <v>88692</v>
      </c>
      <c r="C90">
        <v>94428</v>
      </c>
      <c r="D90">
        <v>4.1500000000000004</v>
      </c>
      <c r="E90">
        <v>3.19</v>
      </c>
    </row>
    <row r="91" spans="1:5" x14ac:dyDescent="0.25">
      <c r="A91" s="1">
        <f t="shared" si="1"/>
        <v>10591</v>
      </c>
      <c r="B91">
        <v>89141</v>
      </c>
      <c r="C91">
        <v>94877</v>
      </c>
      <c r="D91">
        <v>3.99</v>
      </c>
      <c r="E91">
        <v>2.78</v>
      </c>
    </row>
    <row r="92" spans="1:5" x14ac:dyDescent="0.25">
      <c r="A92" s="1">
        <f t="shared" si="1"/>
        <v>10592</v>
      </c>
      <c r="B92">
        <v>90247</v>
      </c>
      <c r="C92">
        <v>95983</v>
      </c>
      <c r="D92">
        <v>3.75</v>
      </c>
      <c r="E92">
        <v>2.54</v>
      </c>
    </row>
    <row r="93" spans="1:5" x14ac:dyDescent="0.25">
      <c r="A93" s="1">
        <f t="shared" si="1"/>
        <v>10593</v>
      </c>
      <c r="B93">
        <v>90449</v>
      </c>
      <c r="C93">
        <v>96184</v>
      </c>
      <c r="D93">
        <v>3.62</v>
      </c>
      <c r="E93">
        <v>2.3199999999999998</v>
      </c>
    </row>
    <row r="94" spans="1:5" x14ac:dyDescent="0.25">
      <c r="A94" s="1">
        <f t="shared" si="1"/>
        <v>10594</v>
      </c>
      <c r="B94">
        <v>67138</v>
      </c>
      <c r="C94">
        <v>85151</v>
      </c>
      <c r="D94">
        <v>3.53</v>
      </c>
      <c r="E94">
        <v>2.19</v>
      </c>
    </row>
    <row r="95" spans="1:5" x14ac:dyDescent="0.25">
      <c r="A95" s="1">
        <f t="shared" si="1"/>
        <v>10595</v>
      </c>
      <c r="B95">
        <v>72406</v>
      </c>
      <c r="C95">
        <v>90419</v>
      </c>
      <c r="D95">
        <v>3.41</v>
      </c>
      <c r="E95">
        <v>2</v>
      </c>
    </row>
    <row r="96" spans="1:5" x14ac:dyDescent="0.25">
      <c r="A96" s="1">
        <f t="shared" si="1"/>
        <v>10596</v>
      </c>
      <c r="B96">
        <v>71694</v>
      </c>
      <c r="C96">
        <v>89707</v>
      </c>
      <c r="D96">
        <v>3.27</v>
      </c>
      <c r="E96">
        <v>1.8</v>
      </c>
    </row>
    <row r="97" spans="1:5" x14ac:dyDescent="0.25">
      <c r="A97" s="1">
        <f t="shared" si="1"/>
        <v>10597</v>
      </c>
      <c r="B97">
        <v>70197</v>
      </c>
      <c r="C97">
        <v>88209</v>
      </c>
      <c r="D97">
        <v>3.14</v>
      </c>
      <c r="E97">
        <v>1.63</v>
      </c>
    </row>
    <row r="98" spans="1:5" x14ac:dyDescent="0.25">
      <c r="A98" s="1">
        <f t="shared" si="1"/>
        <v>10598</v>
      </c>
      <c r="B98">
        <v>69703</v>
      </c>
      <c r="C98">
        <v>87717</v>
      </c>
      <c r="D98">
        <v>2.98</v>
      </c>
      <c r="E98">
        <v>1.49</v>
      </c>
    </row>
    <row r="99" spans="1:5" x14ac:dyDescent="0.25">
      <c r="A99" s="1">
        <f t="shared" si="1"/>
        <v>10599</v>
      </c>
      <c r="B99">
        <v>70173</v>
      </c>
      <c r="C99">
        <v>88186</v>
      </c>
      <c r="D99">
        <v>2.81</v>
      </c>
      <c r="E99">
        <v>1.41</v>
      </c>
    </row>
    <row r="100" spans="1:5" x14ac:dyDescent="0.25">
      <c r="A100" s="1">
        <f t="shared" si="1"/>
        <v>10600</v>
      </c>
      <c r="B100">
        <v>69353</v>
      </c>
      <c r="C100">
        <v>87366</v>
      </c>
      <c r="D100">
        <v>2.63</v>
      </c>
      <c r="E100">
        <v>1.34</v>
      </c>
    </row>
    <row r="101" spans="1:5" x14ac:dyDescent="0.25">
      <c r="A101" s="1">
        <f t="shared" si="1"/>
        <v>10601</v>
      </c>
      <c r="B101">
        <v>70314</v>
      </c>
      <c r="C101">
        <v>88326</v>
      </c>
      <c r="D101">
        <v>2.46</v>
      </c>
      <c r="E101">
        <v>1.27</v>
      </c>
    </row>
    <row r="102" spans="1:5" x14ac:dyDescent="0.25">
      <c r="A102" s="1">
        <f t="shared" si="1"/>
        <v>10602</v>
      </c>
      <c r="B102">
        <v>71363</v>
      </c>
      <c r="C102">
        <v>89376</v>
      </c>
      <c r="D102">
        <v>2.29</v>
      </c>
      <c r="E102">
        <v>1.2</v>
      </c>
    </row>
    <row r="103" spans="1:5" x14ac:dyDescent="0.25">
      <c r="A103" s="1">
        <f t="shared" si="1"/>
        <v>10603</v>
      </c>
      <c r="B103">
        <v>69893</v>
      </c>
      <c r="C103">
        <v>87906</v>
      </c>
      <c r="D103">
        <v>2.12</v>
      </c>
      <c r="E103">
        <v>1.1200000000000001</v>
      </c>
    </row>
    <row r="104" spans="1:5" x14ac:dyDescent="0.25">
      <c r="A104" s="1">
        <f t="shared" si="1"/>
        <v>10604</v>
      </c>
      <c r="B104">
        <v>70448</v>
      </c>
      <c r="C104">
        <v>88461</v>
      </c>
      <c r="D104">
        <v>1.93</v>
      </c>
      <c r="E104">
        <v>1.02</v>
      </c>
    </row>
    <row r="105" spans="1:5" x14ac:dyDescent="0.25">
      <c r="A105" s="1">
        <f t="shared" si="1"/>
        <v>10605</v>
      </c>
      <c r="B105">
        <v>71741</v>
      </c>
      <c r="C105">
        <v>89754</v>
      </c>
      <c r="D105">
        <v>1.7</v>
      </c>
      <c r="E105">
        <v>0.88</v>
      </c>
    </row>
    <row r="106" spans="1:5" x14ac:dyDescent="0.25">
      <c r="A106" s="1">
        <f t="shared" si="1"/>
        <v>10606</v>
      </c>
      <c r="B106">
        <v>72559</v>
      </c>
      <c r="C106">
        <v>90572</v>
      </c>
      <c r="D106">
        <v>1.45</v>
      </c>
      <c r="E106">
        <v>0.79</v>
      </c>
    </row>
    <row r="107" spans="1:5" x14ac:dyDescent="0.25">
      <c r="A107" s="1">
        <f t="shared" si="1"/>
        <v>10607</v>
      </c>
      <c r="B107">
        <v>71796</v>
      </c>
      <c r="C107">
        <v>89809</v>
      </c>
      <c r="D107">
        <v>1.28</v>
      </c>
      <c r="E107">
        <v>0.7</v>
      </c>
    </row>
    <row r="108" spans="1:5" x14ac:dyDescent="0.25">
      <c r="A108" s="1">
        <f t="shared" si="1"/>
        <v>10608</v>
      </c>
      <c r="B108">
        <v>70989</v>
      </c>
      <c r="C108">
        <v>89002</v>
      </c>
      <c r="D108">
        <v>1.18</v>
      </c>
      <c r="E108">
        <v>0.57999999999999996</v>
      </c>
    </row>
    <row r="109" spans="1:5" x14ac:dyDescent="0.25">
      <c r="A109" s="1">
        <f t="shared" si="1"/>
        <v>10609</v>
      </c>
      <c r="B109">
        <v>70384</v>
      </c>
      <c r="C109">
        <v>88397</v>
      </c>
      <c r="D109">
        <v>1.08</v>
      </c>
      <c r="E109">
        <v>0.44</v>
      </c>
    </row>
    <row r="110" spans="1:5" x14ac:dyDescent="0.25">
      <c r="A110" s="1">
        <f t="shared" si="1"/>
        <v>10610</v>
      </c>
      <c r="B110">
        <v>71017</v>
      </c>
      <c r="C110">
        <v>89030</v>
      </c>
      <c r="D110">
        <v>1</v>
      </c>
      <c r="E110">
        <v>0.33</v>
      </c>
    </row>
    <row r="111" spans="1:5" x14ac:dyDescent="0.25">
      <c r="A111" s="1">
        <f t="shared" si="1"/>
        <v>10611</v>
      </c>
      <c r="B111">
        <v>69873</v>
      </c>
      <c r="C111">
        <v>87887</v>
      </c>
      <c r="D111">
        <v>0.88</v>
      </c>
      <c r="E111">
        <v>0.2</v>
      </c>
    </row>
    <row r="112" spans="1:5" x14ac:dyDescent="0.25">
      <c r="A112" s="1">
        <f t="shared" si="1"/>
        <v>10612</v>
      </c>
      <c r="B112">
        <v>68544</v>
      </c>
      <c r="C112">
        <v>86556</v>
      </c>
      <c r="D112">
        <v>0.73</v>
      </c>
      <c r="E112">
        <v>0.05</v>
      </c>
    </row>
    <row r="113" spans="1:5" x14ac:dyDescent="0.25">
      <c r="A113" s="1">
        <f t="shared" si="1"/>
        <v>10613</v>
      </c>
      <c r="B113">
        <v>67327</v>
      </c>
      <c r="C113">
        <v>85340</v>
      </c>
      <c r="D113">
        <v>0.56000000000000005</v>
      </c>
      <c r="E113">
        <v>0</v>
      </c>
    </row>
    <row r="114" spans="1:5" x14ac:dyDescent="0.25">
      <c r="A114" s="1">
        <f t="shared" si="1"/>
        <v>10614</v>
      </c>
      <c r="B114">
        <v>65792</v>
      </c>
      <c r="C114">
        <v>83805</v>
      </c>
      <c r="D114">
        <v>0.45</v>
      </c>
      <c r="E114">
        <v>0</v>
      </c>
    </row>
    <row r="115" spans="1:5" x14ac:dyDescent="0.25">
      <c r="A115" s="1">
        <f t="shared" si="1"/>
        <v>10615</v>
      </c>
      <c r="B115">
        <v>64076</v>
      </c>
      <c r="C115">
        <v>82089</v>
      </c>
      <c r="D115">
        <v>0.35</v>
      </c>
      <c r="E115">
        <v>0</v>
      </c>
    </row>
    <row r="116" spans="1:5" x14ac:dyDescent="0.25">
      <c r="A116" s="1">
        <f t="shared" si="1"/>
        <v>10616</v>
      </c>
      <c r="B116">
        <v>62415</v>
      </c>
      <c r="C116">
        <v>80427</v>
      </c>
      <c r="D116">
        <v>0.2</v>
      </c>
      <c r="E116">
        <v>0</v>
      </c>
    </row>
    <row r="117" spans="1:5" x14ac:dyDescent="0.25">
      <c r="A117" s="1">
        <f t="shared" si="1"/>
        <v>10617</v>
      </c>
      <c r="B117">
        <v>63956</v>
      </c>
      <c r="C117">
        <v>81970</v>
      </c>
      <c r="D117">
        <v>0.08</v>
      </c>
      <c r="E117">
        <v>0</v>
      </c>
    </row>
    <row r="118" spans="1:5" x14ac:dyDescent="0.25">
      <c r="A118" s="1">
        <f t="shared" si="1"/>
        <v>10618</v>
      </c>
      <c r="B118">
        <v>65170</v>
      </c>
      <c r="C118">
        <v>83183</v>
      </c>
      <c r="D118">
        <v>0</v>
      </c>
      <c r="E118">
        <v>0</v>
      </c>
    </row>
    <row r="119" spans="1:5" x14ac:dyDescent="0.25">
      <c r="A119" s="1">
        <f t="shared" si="1"/>
        <v>10619</v>
      </c>
      <c r="B119">
        <v>64900</v>
      </c>
      <c r="C119">
        <v>82913</v>
      </c>
      <c r="D119">
        <v>0</v>
      </c>
      <c r="E119">
        <v>0</v>
      </c>
    </row>
    <row r="120" spans="1:5" x14ac:dyDescent="0.25">
      <c r="A120" s="1">
        <f t="shared" si="1"/>
        <v>10620</v>
      </c>
      <c r="B120">
        <v>63869</v>
      </c>
      <c r="C120">
        <v>81883</v>
      </c>
      <c r="D120">
        <v>0</v>
      </c>
      <c r="E120">
        <v>0</v>
      </c>
    </row>
    <row r="121" spans="1:5" x14ac:dyDescent="0.25">
      <c r="A121" s="1">
        <f t="shared" si="1"/>
        <v>10621</v>
      </c>
      <c r="B121">
        <v>63111</v>
      </c>
      <c r="C121">
        <v>81123</v>
      </c>
      <c r="D121">
        <v>0</v>
      </c>
      <c r="E121">
        <v>0</v>
      </c>
    </row>
    <row r="122" spans="1:5" x14ac:dyDescent="0.25">
      <c r="A122" s="1">
        <f t="shared" si="1"/>
        <v>10622</v>
      </c>
      <c r="B122">
        <v>64237</v>
      </c>
      <c r="C122">
        <v>82250</v>
      </c>
      <c r="D122">
        <v>0</v>
      </c>
      <c r="E122">
        <v>0</v>
      </c>
    </row>
    <row r="123" spans="1:5" x14ac:dyDescent="0.25">
      <c r="A123" s="1">
        <f t="shared" si="1"/>
        <v>10623</v>
      </c>
      <c r="B123">
        <v>65340</v>
      </c>
      <c r="C123">
        <v>83353</v>
      </c>
      <c r="D123">
        <v>0</v>
      </c>
      <c r="E123">
        <v>0</v>
      </c>
    </row>
    <row r="124" spans="1:5" x14ac:dyDescent="0.25">
      <c r="A124" s="1">
        <f t="shared" si="1"/>
        <v>10624</v>
      </c>
      <c r="B124">
        <v>64652</v>
      </c>
      <c r="C124">
        <v>82665</v>
      </c>
      <c r="D124">
        <v>0</v>
      </c>
      <c r="E124">
        <v>0</v>
      </c>
    </row>
    <row r="125" spans="1:5" x14ac:dyDescent="0.25">
      <c r="A125" s="1">
        <f t="shared" si="1"/>
        <v>10625</v>
      </c>
      <c r="B125">
        <v>47626</v>
      </c>
      <c r="C125">
        <v>85756</v>
      </c>
      <c r="D125">
        <v>0</v>
      </c>
      <c r="E125">
        <v>0</v>
      </c>
    </row>
    <row r="126" spans="1:5" x14ac:dyDescent="0.25">
      <c r="A126" s="1">
        <f t="shared" si="1"/>
        <v>10626</v>
      </c>
      <c r="B126">
        <v>48208</v>
      </c>
      <c r="C126">
        <v>88277</v>
      </c>
      <c r="D126">
        <v>0</v>
      </c>
      <c r="E126">
        <v>0</v>
      </c>
    </row>
    <row r="127" spans="1:5" x14ac:dyDescent="0.25">
      <c r="A127" s="1">
        <f t="shared" si="1"/>
        <v>10627</v>
      </c>
      <c r="B127">
        <v>47102</v>
      </c>
      <c r="C127">
        <v>88647</v>
      </c>
      <c r="D127">
        <v>0</v>
      </c>
      <c r="E127">
        <v>0</v>
      </c>
    </row>
    <row r="128" spans="1:5" x14ac:dyDescent="0.25">
      <c r="A128" s="1">
        <f t="shared" si="1"/>
        <v>10628</v>
      </c>
      <c r="B128">
        <v>47210</v>
      </c>
      <c r="C128">
        <v>88235</v>
      </c>
      <c r="D128">
        <v>0</v>
      </c>
      <c r="E128">
        <v>0</v>
      </c>
    </row>
    <row r="129" spans="1:5" x14ac:dyDescent="0.25">
      <c r="A129" s="1">
        <f t="shared" si="1"/>
        <v>10629</v>
      </c>
      <c r="B129">
        <v>48050</v>
      </c>
      <c r="C129">
        <v>88243</v>
      </c>
      <c r="D129">
        <v>0</v>
      </c>
      <c r="E129">
        <v>0</v>
      </c>
    </row>
    <row r="130" spans="1:5" x14ac:dyDescent="0.25">
      <c r="A130" s="1">
        <f t="shared" si="1"/>
        <v>10630</v>
      </c>
      <c r="B130">
        <v>49140</v>
      </c>
      <c r="C130">
        <v>89332</v>
      </c>
      <c r="D130">
        <v>0</v>
      </c>
      <c r="E130">
        <v>0</v>
      </c>
    </row>
    <row r="131" spans="1:5" x14ac:dyDescent="0.25">
      <c r="A131" s="1">
        <f t="shared" si="1"/>
        <v>10631</v>
      </c>
      <c r="B131">
        <v>48405</v>
      </c>
      <c r="C131">
        <v>88598</v>
      </c>
      <c r="D131">
        <v>0</v>
      </c>
      <c r="E131">
        <v>0</v>
      </c>
    </row>
    <row r="132" spans="1:5" x14ac:dyDescent="0.25">
      <c r="A132" s="1">
        <f t="shared" ref="A132:A195" si="2">+A131+1</f>
        <v>10632</v>
      </c>
      <c r="B132">
        <v>48009</v>
      </c>
      <c r="C132">
        <v>88202</v>
      </c>
      <c r="D132">
        <v>0</v>
      </c>
      <c r="E132">
        <v>0</v>
      </c>
    </row>
    <row r="133" spans="1:5" x14ac:dyDescent="0.25">
      <c r="A133" s="1">
        <f t="shared" si="2"/>
        <v>10633</v>
      </c>
      <c r="B133">
        <v>47200</v>
      </c>
      <c r="C133">
        <v>87393</v>
      </c>
      <c r="D133">
        <v>0</v>
      </c>
      <c r="E133">
        <v>0</v>
      </c>
    </row>
    <row r="134" spans="1:5" x14ac:dyDescent="0.25">
      <c r="A134" s="1">
        <f t="shared" si="2"/>
        <v>10634</v>
      </c>
      <c r="B134">
        <v>47523</v>
      </c>
      <c r="C134">
        <v>87379</v>
      </c>
      <c r="D134">
        <v>0</v>
      </c>
      <c r="E134">
        <v>0</v>
      </c>
    </row>
    <row r="135" spans="1:5" x14ac:dyDescent="0.25">
      <c r="A135" s="1">
        <f t="shared" si="2"/>
        <v>10635</v>
      </c>
      <c r="B135">
        <v>47570</v>
      </c>
      <c r="C135">
        <v>88050</v>
      </c>
      <c r="D135">
        <v>0</v>
      </c>
      <c r="E135">
        <v>0</v>
      </c>
    </row>
    <row r="136" spans="1:5" x14ac:dyDescent="0.25">
      <c r="A136" s="1">
        <f t="shared" si="2"/>
        <v>10636</v>
      </c>
      <c r="B136">
        <v>47784</v>
      </c>
      <c r="C136">
        <v>88026</v>
      </c>
      <c r="D136">
        <v>0</v>
      </c>
      <c r="E136">
        <v>0</v>
      </c>
    </row>
    <row r="137" spans="1:5" x14ac:dyDescent="0.25">
      <c r="A137" s="1">
        <f t="shared" si="2"/>
        <v>10637</v>
      </c>
      <c r="B137">
        <v>48090</v>
      </c>
      <c r="C137">
        <v>88283</v>
      </c>
      <c r="D137">
        <v>0</v>
      </c>
      <c r="E137">
        <v>0</v>
      </c>
    </row>
    <row r="138" spans="1:5" x14ac:dyDescent="0.25">
      <c r="A138" s="1">
        <f t="shared" si="2"/>
        <v>10638</v>
      </c>
      <c r="B138">
        <v>48414</v>
      </c>
      <c r="C138">
        <v>88606</v>
      </c>
      <c r="D138">
        <v>0</v>
      </c>
      <c r="E138">
        <v>0</v>
      </c>
    </row>
    <row r="139" spans="1:5" x14ac:dyDescent="0.25">
      <c r="A139" s="1">
        <f t="shared" si="2"/>
        <v>10639</v>
      </c>
      <c r="B139">
        <v>48192</v>
      </c>
      <c r="C139">
        <v>88384</v>
      </c>
      <c r="D139">
        <v>0</v>
      </c>
      <c r="E139">
        <v>0</v>
      </c>
    </row>
    <row r="140" spans="1:5" x14ac:dyDescent="0.25">
      <c r="A140" s="1">
        <f t="shared" si="2"/>
        <v>10640</v>
      </c>
      <c r="B140">
        <v>47575</v>
      </c>
      <c r="C140">
        <v>87768</v>
      </c>
      <c r="D140">
        <v>0</v>
      </c>
      <c r="E140">
        <v>0</v>
      </c>
    </row>
    <row r="141" spans="1:5" x14ac:dyDescent="0.25">
      <c r="A141" s="1">
        <f t="shared" si="2"/>
        <v>10641</v>
      </c>
      <c r="B141">
        <v>46980</v>
      </c>
      <c r="C141">
        <v>87155</v>
      </c>
      <c r="D141">
        <v>0</v>
      </c>
      <c r="E141">
        <v>0</v>
      </c>
    </row>
    <row r="142" spans="1:5" x14ac:dyDescent="0.25">
      <c r="A142" s="1">
        <f t="shared" si="2"/>
        <v>10642</v>
      </c>
      <c r="B142">
        <v>47035</v>
      </c>
      <c r="C142">
        <v>86876</v>
      </c>
      <c r="D142">
        <v>0</v>
      </c>
      <c r="E142">
        <v>0</v>
      </c>
    </row>
    <row r="143" spans="1:5" x14ac:dyDescent="0.25">
      <c r="A143" s="1">
        <f t="shared" si="2"/>
        <v>10643</v>
      </c>
      <c r="B143">
        <v>47657</v>
      </c>
      <c r="C143">
        <v>87713</v>
      </c>
      <c r="D143">
        <v>0</v>
      </c>
      <c r="E143">
        <v>0</v>
      </c>
    </row>
    <row r="144" spans="1:5" x14ac:dyDescent="0.25">
      <c r="A144" s="1">
        <f t="shared" si="2"/>
        <v>10644</v>
      </c>
      <c r="B144">
        <v>47954</v>
      </c>
      <c r="C144">
        <v>88651</v>
      </c>
      <c r="D144">
        <v>0</v>
      </c>
      <c r="E144">
        <v>0</v>
      </c>
    </row>
    <row r="145" spans="1:5" x14ac:dyDescent="0.25">
      <c r="A145" s="1">
        <f t="shared" si="2"/>
        <v>10645</v>
      </c>
      <c r="B145">
        <v>49039</v>
      </c>
      <c r="C145">
        <v>89232</v>
      </c>
      <c r="D145">
        <v>0</v>
      </c>
      <c r="E145">
        <v>0</v>
      </c>
    </row>
    <row r="146" spans="1:5" x14ac:dyDescent="0.25">
      <c r="A146" s="1">
        <f t="shared" si="2"/>
        <v>10646</v>
      </c>
      <c r="B146">
        <v>48738</v>
      </c>
      <c r="C146">
        <v>88931</v>
      </c>
      <c r="D146">
        <v>0</v>
      </c>
      <c r="E146">
        <v>0</v>
      </c>
    </row>
    <row r="147" spans="1:5" x14ac:dyDescent="0.25">
      <c r="A147" s="1">
        <f t="shared" si="2"/>
        <v>10647</v>
      </c>
      <c r="B147">
        <v>48986</v>
      </c>
      <c r="C147">
        <v>89178</v>
      </c>
      <c r="D147">
        <v>0.01</v>
      </c>
      <c r="E147">
        <v>0.01</v>
      </c>
    </row>
    <row r="148" spans="1:5" x14ac:dyDescent="0.25">
      <c r="A148" s="1">
        <f t="shared" si="2"/>
        <v>10648</v>
      </c>
      <c r="B148">
        <v>48840</v>
      </c>
      <c r="C148">
        <v>89033</v>
      </c>
      <c r="D148">
        <v>0.01</v>
      </c>
      <c r="E148">
        <v>0.01</v>
      </c>
    </row>
    <row r="149" spans="1:5" x14ac:dyDescent="0.25">
      <c r="A149" s="1">
        <f t="shared" si="2"/>
        <v>10649</v>
      </c>
      <c r="B149">
        <v>48620</v>
      </c>
      <c r="C149">
        <v>88812</v>
      </c>
      <c r="D149">
        <v>0.01</v>
      </c>
      <c r="E149">
        <v>0.01</v>
      </c>
    </row>
    <row r="150" spans="1:5" x14ac:dyDescent="0.25">
      <c r="A150" s="1">
        <f t="shared" si="2"/>
        <v>10650</v>
      </c>
      <c r="B150">
        <v>49154</v>
      </c>
      <c r="C150">
        <v>89346</v>
      </c>
      <c r="D150">
        <v>0.01</v>
      </c>
      <c r="E150">
        <v>0.01</v>
      </c>
    </row>
    <row r="151" spans="1:5" x14ac:dyDescent="0.25">
      <c r="A151" s="1">
        <f t="shared" si="2"/>
        <v>10651</v>
      </c>
      <c r="B151">
        <v>49513</v>
      </c>
      <c r="C151">
        <v>89706</v>
      </c>
      <c r="D151">
        <v>0.02</v>
      </c>
      <c r="E151">
        <v>0.02</v>
      </c>
    </row>
    <row r="152" spans="1:5" x14ac:dyDescent="0.25">
      <c r="A152" s="1">
        <f t="shared" si="2"/>
        <v>10652</v>
      </c>
      <c r="B152">
        <v>49118</v>
      </c>
      <c r="C152">
        <v>89310</v>
      </c>
      <c r="D152">
        <v>0.03</v>
      </c>
      <c r="E152">
        <v>0.03</v>
      </c>
    </row>
    <row r="153" spans="1:5" x14ac:dyDescent="0.25">
      <c r="A153" s="1">
        <f t="shared" si="2"/>
        <v>10653</v>
      </c>
      <c r="B153">
        <v>46647</v>
      </c>
      <c r="C153">
        <v>52358</v>
      </c>
      <c r="D153">
        <v>0.06</v>
      </c>
      <c r="E153">
        <v>0.06</v>
      </c>
    </row>
    <row r="154" spans="1:5" x14ac:dyDescent="0.25">
      <c r="A154" s="1">
        <f t="shared" si="2"/>
        <v>10654</v>
      </c>
      <c r="B154">
        <v>46715</v>
      </c>
      <c r="C154">
        <v>52401</v>
      </c>
      <c r="D154">
        <v>0.1</v>
      </c>
      <c r="E154">
        <v>0.1</v>
      </c>
    </row>
    <row r="155" spans="1:5" x14ac:dyDescent="0.25">
      <c r="A155" s="1">
        <f t="shared" si="2"/>
        <v>10655</v>
      </c>
      <c r="B155">
        <v>46508</v>
      </c>
      <c r="C155">
        <v>56183</v>
      </c>
      <c r="D155">
        <v>0.14000000000000001</v>
      </c>
      <c r="E155">
        <v>0.14000000000000001</v>
      </c>
    </row>
    <row r="156" spans="1:5" x14ac:dyDescent="0.25">
      <c r="A156" s="1">
        <f t="shared" si="2"/>
        <v>10656</v>
      </c>
      <c r="B156">
        <v>47178</v>
      </c>
      <c r="C156">
        <v>57676</v>
      </c>
      <c r="D156">
        <v>0.18</v>
      </c>
      <c r="E156">
        <v>0.18</v>
      </c>
    </row>
    <row r="157" spans="1:5" x14ac:dyDescent="0.25">
      <c r="A157" s="1">
        <f t="shared" si="2"/>
        <v>10657</v>
      </c>
      <c r="B157">
        <v>47922</v>
      </c>
      <c r="C157">
        <v>58810</v>
      </c>
      <c r="D157">
        <v>0.22</v>
      </c>
      <c r="E157">
        <v>0.22</v>
      </c>
    </row>
    <row r="158" spans="1:5" x14ac:dyDescent="0.25">
      <c r="A158" s="1">
        <f t="shared" si="2"/>
        <v>10658</v>
      </c>
      <c r="B158">
        <v>48903</v>
      </c>
      <c r="C158">
        <v>59598</v>
      </c>
      <c r="D158">
        <v>0.25</v>
      </c>
      <c r="E158">
        <v>0.25</v>
      </c>
    </row>
    <row r="159" spans="1:5" x14ac:dyDescent="0.25">
      <c r="A159" s="1">
        <f t="shared" si="2"/>
        <v>10659</v>
      </c>
      <c r="B159">
        <v>46443</v>
      </c>
      <c r="C159">
        <v>61069</v>
      </c>
      <c r="D159">
        <v>0.3</v>
      </c>
      <c r="E159">
        <v>0.3</v>
      </c>
    </row>
    <row r="160" spans="1:5" x14ac:dyDescent="0.25">
      <c r="A160" s="1">
        <f t="shared" si="2"/>
        <v>10660</v>
      </c>
      <c r="B160">
        <v>46996</v>
      </c>
      <c r="C160">
        <v>60812</v>
      </c>
      <c r="D160">
        <v>0.35</v>
      </c>
      <c r="E160">
        <v>0.35</v>
      </c>
    </row>
    <row r="161" spans="1:5" x14ac:dyDescent="0.25">
      <c r="A161" s="1">
        <f t="shared" si="2"/>
        <v>10661</v>
      </c>
      <c r="B161">
        <v>47839</v>
      </c>
      <c r="C161">
        <v>63506</v>
      </c>
      <c r="D161">
        <v>0.41</v>
      </c>
      <c r="E161">
        <v>0.41</v>
      </c>
    </row>
    <row r="162" spans="1:5" x14ac:dyDescent="0.25">
      <c r="A162" s="1">
        <f t="shared" si="2"/>
        <v>10662</v>
      </c>
      <c r="B162">
        <v>46736</v>
      </c>
      <c r="C162">
        <v>64057</v>
      </c>
      <c r="D162">
        <v>0.47</v>
      </c>
      <c r="E162">
        <v>0.46</v>
      </c>
    </row>
    <row r="163" spans="1:5" x14ac:dyDescent="0.25">
      <c r="A163" s="1">
        <f t="shared" si="2"/>
        <v>10663</v>
      </c>
      <c r="B163">
        <v>47503</v>
      </c>
      <c r="C163">
        <v>64436</v>
      </c>
      <c r="D163">
        <v>0.51</v>
      </c>
      <c r="E163">
        <v>0.51</v>
      </c>
    </row>
    <row r="164" spans="1:5" x14ac:dyDescent="0.25">
      <c r="A164" s="1">
        <f t="shared" si="2"/>
        <v>10664</v>
      </c>
      <c r="B164">
        <v>47499</v>
      </c>
      <c r="C164">
        <v>64931</v>
      </c>
      <c r="D164">
        <v>0.55000000000000004</v>
      </c>
      <c r="E164">
        <v>0.55000000000000004</v>
      </c>
    </row>
    <row r="165" spans="1:5" x14ac:dyDescent="0.25">
      <c r="A165" s="1">
        <f t="shared" si="2"/>
        <v>10665</v>
      </c>
      <c r="B165">
        <v>46362</v>
      </c>
      <c r="C165">
        <v>64121</v>
      </c>
      <c r="D165">
        <v>0.61</v>
      </c>
      <c r="E165">
        <v>0.6</v>
      </c>
    </row>
    <row r="166" spans="1:5" x14ac:dyDescent="0.25">
      <c r="A166" s="1">
        <f t="shared" si="2"/>
        <v>10666</v>
      </c>
      <c r="B166">
        <v>46512</v>
      </c>
      <c r="C166">
        <v>62894</v>
      </c>
      <c r="D166">
        <v>0.67</v>
      </c>
      <c r="E166">
        <v>0.65</v>
      </c>
    </row>
    <row r="167" spans="1:5" x14ac:dyDescent="0.25">
      <c r="A167" s="1">
        <f t="shared" si="2"/>
        <v>10667</v>
      </c>
      <c r="B167">
        <v>47383</v>
      </c>
      <c r="C167">
        <v>63770</v>
      </c>
      <c r="D167">
        <v>0.73</v>
      </c>
      <c r="E167">
        <v>0.71</v>
      </c>
    </row>
    <row r="168" spans="1:5" x14ac:dyDescent="0.25">
      <c r="A168" s="1">
        <f t="shared" si="2"/>
        <v>10668</v>
      </c>
      <c r="B168">
        <v>47627</v>
      </c>
      <c r="C168">
        <v>66819</v>
      </c>
      <c r="D168">
        <v>0.78</v>
      </c>
      <c r="E168">
        <v>0.76</v>
      </c>
    </row>
    <row r="169" spans="1:5" x14ac:dyDescent="0.25">
      <c r="A169" s="1">
        <f t="shared" si="2"/>
        <v>10669</v>
      </c>
      <c r="B169">
        <v>46421</v>
      </c>
      <c r="C169">
        <v>67571</v>
      </c>
      <c r="D169">
        <v>0.83</v>
      </c>
      <c r="E169">
        <v>0.81</v>
      </c>
    </row>
    <row r="170" spans="1:5" x14ac:dyDescent="0.25">
      <c r="A170" s="1">
        <f t="shared" si="2"/>
        <v>10670</v>
      </c>
      <c r="B170">
        <v>46966</v>
      </c>
      <c r="C170">
        <v>67146</v>
      </c>
      <c r="D170">
        <v>0.88</v>
      </c>
      <c r="E170">
        <v>0.87</v>
      </c>
    </row>
    <row r="171" spans="1:5" x14ac:dyDescent="0.25">
      <c r="A171" s="1">
        <f t="shared" si="2"/>
        <v>10671</v>
      </c>
      <c r="B171">
        <v>48148</v>
      </c>
      <c r="C171">
        <v>67076</v>
      </c>
      <c r="D171">
        <v>0.94</v>
      </c>
      <c r="E171">
        <v>0.92</v>
      </c>
    </row>
    <row r="172" spans="1:5" x14ac:dyDescent="0.25">
      <c r="A172" s="1">
        <f t="shared" si="2"/>
        <v>10672</v>
      </c>
      <c r="B172">
        <v>56475</v>
      </c>
      <c r="C172">
        <v>71156</v>
      </c>
      <c r="D172">
        <v>1.02</v>
      </c>
      <c r="E172">
        <v>1</v>
      </c>
    </row>
    <row r="173" spans="1:5" x14ac:dyDescent="0.25">
      <c r="A173" s="1">
        <f t="shared" si="2"/>
        <v>10673</v>
      </c>
      <c r="B173">
        <v>58830</v>
      </c>
      <c r="C173">
        <v>72662</v>
      </c>
      <c r="D173">
        <v>1.07</v>
      </c>
      <c r="E173">
        <v>1.05</v>
      </c>
    </row>
    <row r="174" spans="1:5" x14ac:dyDescent="0.25">
      <c r="A174" s="1">
        <f t="shared" si="2"/>
        <v>10674</v>
      </c>
      <c r="B174">
        <v>68317</v>
      </c>
      <c r="C174">
        <v>74253</v>
      </c>
      <c r="D174">
        <v>1.1000000000000001</v>
      </c>
      <c r="E174">
        <v>1.08</v>
      </c>
    </row>
    <row r="175" spans="1:5" x14ac:dyDescent="0.25">
      <c r="A175" s="1">
        <f t="shared" si="2"/>
        <v>10675</v>
      </c>
      <c r="B175">
        <v>70608</v>
      </c>
      <c r="C175">
        <v>76543</v>
      </c>
      <c r="D175">
        <v>1.1499999999999999</v>
      </c>
      <c r="E175">
        <v>1.1299999999999999</v>
      </c>
    </row>
    <row r="176" spans="1:5" x14ac:dyDescent="0.25">
      <c r="A176" s="1">
        <f t="shared" si="2"/>
        <v>10676</v>
      </c>
      <c r="B176">
        <v>68021</v>
      </c>
      <c r="C176">
        <v>73956</v>
      </c>
      <c r="D176">
        <v>1.19</v>
      </c>
      <c r="E176">
        <v>1.18</v>
      </c>
    </row>
    <row r="177" spans="1:5" x14ac:dyDescent="0.25">
      <c r="A177" s="1">
        <f t="shared" si="2"/>
        <v>10677</v>
      </c>
      <c r="B177">
        <v>66875</v>
      </c>
      <c r="C177">
        <v>72810</v>
      </c>
      <c r="D177">
        <v>1.25</v>
      </c>
      <c r="E177">
        <v>1.24</v>
      </c>
    </row>
    <row r="178" spans="1:5" x14ac:dyDescent="0.25">
      <c r="A178" s="1">
        <f t="shared" si="2"/>
        <v>10678</v>
      </c>
      <c r="B178">
        <v>67096</v>
      </c>
      <c r="C178">
        <v>73032</v>
      </c>
      <c r="D178">
        <v>1.32</v>
      </c>
      <c r="E178">
        <v>1.32</v>
      </c>
    </row>
    <row r="179" spans="1:5" x14ac:dyDescent="0.25">
      <c r="A179" s="1">
        <f t="shared" si="2"/>
        <v>10679</v>
      </c>
      <c r="B179">
        <v>67232</v>
      </c>
      <c r="C179">
        <v>73168</v>
      </c>
      <c r="D179">
        <v>1.39</v>
      </c>
      <c r="E179">
        <v>1.38</v>
      </c>
    </row>
    <row r="180" spans="1:5" x14ac:dyDescent="0.25">
      <c r="A180" s="1">
        <f t="shared" si="2"/>
        <v>10680</v>
      </c>
      <c r="B180">
        <v>65686</v>
      </c>
      <c r="C180">
        <v>71622</v>
      </c>
      <c r="D180">
        <v>1.45</v>
      </c>
      <c r="E180">
        <v>1.44</v>
      </c>
    </row>
    <row r="181" spans="1:5" x14ac:dyDescent="0.25">
      <c r="A181" s="1">
        <f t="shared" si="2"/>
        <v>10681</v>
      </c>
      <c r="B181">
        <v>62345</v>
      </c>
      <c r="C181">
        <v>68280</v>
      </c>
      <c r="D181">
        <v>1.49</v>
      </c>
      <c r="E181">
        <v>1.48</v>
      </c>
    </row>
    <row r="182" spans="1:5" x14ac:dyDescent="0.25">
      <c r="A182" s="1">
        <f t="shared" si="2"/>
        <v>10682</v>
      </c>
      <c r="B182">
        <v>66670</v>
      </c>
      <c r="C182">
        <v>72606</v>
      </c>
      <c r="D182">
        <v>1.54</v>
      </c>
      <c r="E182">
        <v>1.55</v>
      </c>
    </row>
    <row r="183" spans="1:5" x14ac:dyDescent="0.25">
      <c r="A183" s="1">
        <f t="shared" si="2"/>
        <v>10683</v>
      </c>
      <c r="B183">
        <v>74797</v>
      </c>
      <c r="C183">
        <v>80732</v>
      </c>
      <c r="D183">
        <v>1.6</v>
      </c>
      <c r="E183">
        <v>1.62</v>
      </c>
    </row>
    <row r="184" spans="1:5" x14ac:dyDescent="0.25">
      <c r="A184" s="1">
        <f t="shared" si="2"/>
        <v>10684</v>
      </c>
      <c r="B184">
        <v>62991</v>
      </c>
      <c r="C184">
        <v>80264</v>
      </c>
      <c r="D184">
        <v>1.65</v>
      </c>
      <c r="E184">
        <v>1.69</v>
      </c>
    </row>
    <row r="185" spans="1:5" x14ac:dyDescent="0.25">
      <c r="A185" s="1">
        <f t="shared" si="2"/>
        <v>10685</v>
      </c>
      <c r="B185">
        <v>62787</v>
      </c>
      <c r="C185">
        <v>74157</v>
      </c>
      <c r="D185">
        <v>1.72</v>
      </c>
      <c r="E185">
        <v>1.76</v>
      </c>
    </row>
    <row r="186" spans="1:5" x14ac:dyDescent="0.25">
      <c r="A186" s="1">
        <f t="shared" si="2"/>
        <v>10686</v>
      </c>
      <c r="B186">
        <v>62496</v>
      </c>
      <c r="C186">
        <v>67750</v>
      </c>
      <c r="D186">
        <v>1.8</v>
      </c>
      <c r="E186">
        <v>1.83</v>
      </c>
    </row>
    <row r="187" spans="1:5" x14ac:dyDescent="0.25">
      <c r="A187" s="1">
        <f t="shared" si="2"/>
        <v>10687</v>
      </c>
      <c r="B187">
        <v>62457</v>
      </c>
      <c r="C187">
        <v>64478</v>
      </c>
      <c r="D187">
        <v>1.87</v>
      </c>
      <c r="E187">
        <v>1.9</v>
      </c>
    </row>
    <row r="188" spans="1:5" x14ac:dyDescent="0.25">
      <c r="A188" s="1">
        <f t="shared" si="2"/>
        <v>10688</v>
      </c>
      <c r="B188">
        <v>63185</v>
      </c>
      <c r="C188">
        <v>63439</v>
      </c>
      <c r="D188">
        <v>1.93</v>
      </c>
      <c r="E188">
        <v>1.95</v>
      </c>
    </row>
    <row r="189" spans="1:5" x14ac:dyDescent="0.25">
      <c r="A189" s="1">
        <f t="shared" si="2"/>
        <v>10689</v>
      </c>
      <c r="B189">
        <v>63666</v>
      </c>
      <c r="C189">
        <v>68751</v>
      </c>
      <c r="D189">
        <v>1.98</v>
      </c>
      <c r="E189">
        <v>2.02</v>
      </c>
    </row>
    <row r="190" spans="1:5" x14ac:dyDescent="0.25">
      <c r="A190" s="1">
        <f t="shared" si="2"/>
        <v>10690</v>
      </c>
      <c r="B190">
        <v>63633</v>
      </c>
      <c r="C190">
        <v>69835</v>
      </c>
      <c r="D190">
        <v>2.0299999999999998</v>
      </c>
      <c r="E190">
        <v>2.06</v>
      </c>
    </row>
    <row r="191" spans="1:5" x14ac:dyDescent="0.25">
      <c r="A191" s="1">
        <f t="shared" si="2"/>
        <v>10691</v>
      </c>
      <c r="B191">
        <v>63670</v>
      </c>
      <c r="C191">
        <v>69940</v>
      </c>
      <c r="D191">
        <v>2.0699999999999998</v>
      </c>
      <c r="E191">
        <v>2.1</v>
      </c>
    </row>
    <row r="192" spans="1:5" x14ac:dyDescent="0.25">
      <c r="A192" s="1">
        <f t="shared" si="2"/>
        <v>10692</v>
      </c>
      <c r="B192">
        <v>62922</v>
      </c>
      <c r="C192">
        <v>68694</v>
      </c>
      <c r="D192">
        <v>2.13</v>
      </c>
      <c r="E192">
        <v>2.17</v>
      </c>
    </row>
    <row r="193" spans="1:5" x14ac:dyDescent="0.25">
      <c r="A193" s="1">
        <f t="shared" si="2"/>
        <v>10693</v>
      </c>
      <c r="B193">
        <v>63316</v>
      </c>
      <c r="C193">
        <v>67981</v>
      </c>
      <c r="D193">
        <v>2.1800000000000002</v>
      </c>
      <c r="E193">
        <v>2.2200000000000002</v>
      </c>
    </row>
    <row r="194" spans="1:5" x14ac:dyDescent="0.25">
      <c r="A194" s="1">
        <f t="shared" si="2"/>
        <v>10694</v>
      </c>
      <c r="B194">
        <v>63077</v>
      </c>
      <c r="C194">
        <v>67045</v>
      </c>
      <c r="D194">
        <v>2.23</v>
      </c>
      <c r="E194">
        <v>2.2799999999999998</v>
      </c>
    </row>
    <row r="195" spans="1:5" x14ac:dyDescent="0.25">
      <c r="A195" s="1">
        <f t="shared" si="2"/>
        <v>10695</v>
      </c>
      <c r="B195">
        <v>63920</v>
      </c>
      <c r="C195">
        <v>67654</v>
      </c>
      <c r="D195">
        <v>2.2999999999999998</v>
      </c>
      <c r="E195">
        <v>2.36</v>
      </c>
    </row>
    <row r="196" spans="1:5" x14ac:dyDescent="0.25">
      <c r="A196" s="1">
        <f t="shared" ref="A196:A259" si="3">+A195+1</f>
        <v>10696</v>
      </c>
      <c r="B196">
        <v>63800</v>
      </c>
      <c r="C196">
        <v>68800</v>
      </c>
      <c r="D196">
        <v>2.37</v>
      </c>
      <c r="E196">
        <v>2.4300000000000002</v>
      </c>
    </row>
    <row r="197" spans="1:5" x14ac:dyDescent="0.25">
      <c r="A197" s="1">
        <f t="shared" si="3"/>
        <v>10697</v>
      </c>
      <c r="B197">
        <v>63311</v>
      </c>
      <c r="C197">
        <v>69862</v>
      </c>
      <c r="D197">
        <v>2.44</v>
      </c>
      <c r="E197">
        <v>2.5099999999999998</v>
      </c>
    </row>
    <row r="198" spans="1:5" x14ac:dyDescent="0.25">
      <c r="A198" s="1">
        <f t="shared" si="3"/>
        <v>10698</v>
      </c>
      <c r="B198">
        <v>64364</v>
      </c>
      <c r="C198">
        <v>72073</v>
      </c>
      <c r="D198">
        <v>2.5299999999999998</v>
      </c>
      <c r="E198">
        <v>2.62</v>
      </c>
    </row>
    <row r="199" spans="1:5" x14ac:dyDescent="0.25">
      <c r="A199" s="1">
        <f t="shared" si="3"/>
        <v>10699</v>
      </c>
      <c r="B199">
        <v>63735</v>
      </c>
      <c r="C199">
        <v>78954</v>
      </c>
      <c r="D199">
        <v>2.61</v>
      </c>
      <c r="E199">
        <v>2.7</v>
      </c>
    </row>
    <row r="200" spans="1:5" x14ac:dyDescent="0.25">
      <c r="A200" s="1">
        <f t="shared" si="3"/>
        <v>10700</v>
      </c>
      <c r="B200">
        <v>63475</v>
      </c>
      <c r="C200">
        <v>81491</v>
      </c>
      <c r="D200">
        <v>2.71</v>
      </c>
      <c r="E200">
        <v>2.79</v>
      </c>
    </row>
    <row r="201" spans="1:5" x14ac:dyDescent="0.25">
      <c r="A201" s="1">
        <f t="shared" si="3"/>
        <v>10701</v>
      </c>
      <c r="B201">
        <v>63641</v>
      </c>
      <c r="C201">
        <v>82940</v>
      </c>
      <c r="D201">
        <v>2.82</v>
      </c>
      <c r="E201">
        <v>2.89</v>
      </c>
    </row>
    <row r="202" spans="1:5" x14ac:dyDescent="0.25">
      <c r="A202" s="1">
        <f t="shared" si="3"/>
        <v>10702</v>
      </c>
      <c r="B202">
        <v>63749</v>
      </c>
      <c r="C202">
        <v>83049</v>
      </c>
      <c r="D202">
        <v>2.95</v>
      </c>
      <c r="E202">
        <v>3</v>
      </c>
    </row>
    <row r="203" spans="1:5" x14ac:dyDescent="0.25">
      <c r="A203" s="1">
        <f t="shared" si="3"/>
        <v>10703</v>
      </c>
      <c r="B203">
        <v>64280</v>
      </c>
      <c r="C203">
        <v>84229</v>
      </c>
      <c r="D203">
        <v>3.05</v>
      </c>
      <c r="E203">
        <v>3.09</v>
      </c>
    </row>
    <row r="204" spans="1:5" x14ac:dyDescent="0.25">
      <c r="A204" s="1">
        <f t="shared" si="3"/>
        <v>10704</v>
      </c>
      <c r="B204">
        <v>64566</v>
      </c>
      <c r="C204">
        <v>86375</v>
      </c>
      <c r="D204">
        <v>3.16</v>
      </c>
      <c r="E204">
        <v>3.19</v>
      </c>
    </row>
    <row r="205" spans="1:5" x14ac:dyDescent="0.25">
      <c r="A205" s="1">
        <f t="shared" si="3"/>
        <v>10705</v>
      </c>
      <c r="B205">
        <v>64656</v>
      </c>
      <c r="C205">
        <v>89058</v>
      </c>
      <c r="D205">
        <v>3.28</v>
      </c>
      <c r="E205">
        <v>3.32</v>
      </c>
    </row>
    <row r="206" spans="1:5" x14ac:dyDescent="0.25">
      <c r="A206" s="1">
        <f t="shared" si="3"/>
        <v>10706</v>
      </c>
      <c r="B206">
        <v>65304</v>
      </c>
      <c r="C206">
        <v>91554</v>
      </c>
      <c r="D206">
        <v>3.4</v>
      </c>
      <c r="E206">
        <v>3.45</v>
      </c>
    </row>
    <row r="207" spans="1:5" x14ac:dyDescent="0.25">
      <c r="A207" s="1">
        <f t="shared" si="3"/>
        <v>10707</v>
      </c>
      <c r="B207">
        <v>66109</v>
      </c>
      <c r="C207">
        <v>99633</v>
      </c>
      <c r="D207">
        <v>3.53</v>
      </c>
      <c r="E207">
        <v>3.59</v>
      </c>
    </row>
    <row r="208" spans="1:5" x14ac:dyDescent="0.25">
      <c r="A208" s="1">
        <f t="shared" si="3"/>
        <v>10708</v>
      </c>
      <c r="B208">
        <v>63183</v>
      </c>
      <c r="C208">
        <v>104522</v>
      </c>
      <c r="D208">
        <v>3.67</v>
      </c>
      <c r="E208">
        <v>3.73</v>
      </c>
    </row>
    <row r="209" spans="1:5" x14ac:dyDescent="0.25">
      <c r="A209" s="1">
        <f t="shared" si="3"/>
        <v>10709</v>
      </c>
      <c r="B209">
        <v>63881</v>
      </c>
      <c r="C209">
        <v>104742</v>
      </c>
      <c r="D209">
        <v>3.84</v>
      </c>
      <c r="E209">
        <v>3.87</v>
      </c>
    </row>
    <row r="210" spans="1:5" x14ac:dyDescent="0.25">
      <c r="A210" s="1">
        <f t="shared" si="3"/>
        <v>10710</v>
      </c>
      <c r="B210">
        <v>64185</v>
      </c>
      <c r="C210">
        <v>104224</v>
      </c>
      <c r="D210">
        <v>3.97</v>
      </c>
      <c r="E210">
        <v>4.01</v>
      </c>
    </row>
    <row r="211" spans="1:5" x14ac:dyDescent="0.25">
      <c r="A211" s="1">
        <f t="shared" si="3"/>
        <v>10711</v>
      </c>
      <c r="B211">
        <v>112662</v>
      </c>
      <c r="C211">
        <v>106693</v>
      </c>
      <c r="D211">
        <v>4.1100000000000003</v>
      </c>
      <c r="E211">
        <v>4.1500000000000004</v>
      </c>
    </row>
    <row r="212" spans="1:5" x14ac:dyDescent="0.25">
      <c r="A212" s="1">
        <f t="shared" si="3"/>
        <v>10712</v>
      </c>
      <c r="B212">
        <v>138645</v>
      </c>
      <c r="C212">
        <v>115017</v>
      </c>
      <c r="D212">
        <v>4.21</v>
      </c>
      <c r="E212">
        <v>4.24</v>
      </c>
    </row>
    <row r="213" spans="1:5" x14ac:dyDescent="0.25">
      <c r="A213" s="1">
        <f t="shared" si="3"/>
        <v>10713</v>
      </c>
      <c r="B213">
        <v>146655</v>
      </c>
      <c r="C213">
        <v>123213</v>
      </c>
      <c r="D213">
        <v>4.33</v>
      </c>
      <c r="E213">
        <v>4.38</v>
      </c>
    </row>
    <row r="214" spans="1:5" x14ac:dyDescent="0.25">
      <c r="A214" s="1">
        <f t="shared" si="3"/>
        <v>10714</v>
      </c>
      <c r="B214">
        <v>97679</v>
      </c>
      <c r="C214">
        <v>83257</v>
      </c>
      <c r="D214">
        <v>4.46</v>
      </c>
      <c r="E214">
        <v>4.51</v>
      </c>
    </row>
    <row r="215" spans="1:5" x14ac:dyDescent="0.25">
      <c r="A215" s="1">
        <f t="shared" si="3"/>
        <v>10715</v>
      </c>
      <c r="B215">
        <v>105993</v>
      </c>
      <c r="C215">
        <v>90889</v>
      </c>
      <c r="D215">
        <v>4.58</v>
      </c>
      <c r="E215">
        <v>4.62</v>
      </c>
    </row>
    <row r="216" spans="1:5" x14ac:dyDescent="0.25">
      <c r="A216" s="1">
        <f t="shared" si="3"/>
        <v>10716</v>
      </c>
      <c r="B216">
        <v>109977</v>
      </c>
      <c r="C216">
        <v>93855</v>
      </c>
      <c r="D216">
        <v>4.68</v>
      </c>
      <c r="E216">
        <v>4.74</v>
      </c>
    </row>
    <row r="217" spans="1:5" x14ac:dyDescent="0.25">
      <c r="A217" s="1">
        <f t="shared" si="3"/>
        <v>10717</v>
      </c>
      <c r="B217">
        <v>102890</v>
      </c>
      <c r="C217">
        <v>86698</v>
      </c>
      <c r="D217">
        <v>4.8</v>
      </c>
      <c r="E217">
        <v>4.8099999999999996</v>
      </c>
    </row>
    <row r="218" spans="1:5" x14ac:dyDescent="0.25">
      <c r="A218" s="1">
        <f t="shared" si="3"/>
        <v>10718</v>
      </c>
      <c r="B218">
        <v>102344</v>
      </c>
      <c r="C218">
        <v>86593</v>
      </c>
      <c r="D218">
        <v>4.92</v>
      </c>
      <c r="E218">
        <v>4.91</v>
      </c>
    </row>
    <row r="219" spans="1:5" x14ac:dyDescent="0.25">
      <c r="A219" s="1">
        <f t="shared" si="3"/>
        <v>10719</v>
      </c>
      <c r="B219">
        <v>108697</v>
      </c>
      <c r="C219">
        <v>92834</v>
      </c>
      <c r="D219">
        <v>5.08</v>
      </c>
      <c r="E219">
        <v>5.05</v>
      </c>
    </row>
    <row r="220" spans="1:5" x14ac:dyDescent="0.25">
      <c r="A220" s="1">
        <f t="shared" si="3"/>
        <v>10720</v>
      </c>
      <c r="B220">
        <v>105802</v>
      </c>
      <c r="C220">
        <v>90163</v>
      </c>
      <c r="D220">
        <v>5.23</v>
      </c>
      <c r="E220">
        <v>5.23</v>
      </c>
    </row>
    <row r="221" spans="1:5" x14ac:dyDescent="0.25">
      <c r="A221" s="1">
        <f t="shared" si="3"/>
        <v>10721</v>
      </c>
      <c r="B221">
        <v>99024</v>
      </c>
      <c r="C221">
        <v>85489</v>
      </c>
      <c r="D221">
        <v>5.31</v>
      </c>
      <c r="E221">
        <v>5.34</v>
      </c>
    </row>
    <row r="222" spans="1:5" x14ac:dyDescent="0.25">
      <c r="A222" s="1">
        <f t="shared" si="3"/>
        <v>10722</v>
      </c>
      <c r="B222">
        <v>94055</v>
      </c>
      <c r="C222">
        <v>79284</v>
      </c>
      <c r="D222">
        <v>5.47</v>
      </c>
      <c r="E222">
        <v>5.48</v>
      </c>
    </row>
    <row r="223" spans="1:5" x14ac:dyDescent="0.25">
      <c r="A223" s="1">
        <f t="shared" si="3"/>
        <v>10723</v>
      </c>
      <c r="B223">
        <v>96518</v>
      </c>
      <c r="C223">
        <v>79710</v>
      </c>
      <c r="D223">
        <v>5.67</v>
      </c>
      <c r="E223">
        <v>5.63</v>
      </c>
    </row>
    <row r="224" spans="1:5" x14ac:dyDescent="0.25">
      <c r="A224" s="1">
        <f t="shared" si="3"/>
        <v>10724</v>
      </c>
      <c r="B224">
        <v>98489</v>
      </c>
      <c r="C224">
        <v>83222</v>
      </c>
      <c r="D224">
        <v>5.97</v>
      </c>
      <c r="E224">
        <v>5.86</v>
      </c>
    </row>
    <row r="225" spans="1:5" x14ac:dyDescent="0.25">
      <c r="A225" s="1">
        <f t="shared" si="3"/>
        <v>10725</v>
      </c>
      <c r="B225">
        <v>97771</v>
      </c>
      <c r="C225">
        <v>81386</v>
      </c>
      <c r="D225">
        <v>6.28</v>
      </c>
      <c r="E225">
        <v>6.15</v>
      </c>
    </row>
    <row r="226" spans="1:5" x14ac:dyDescent="0.25">
      <c r="A226" s="1">
        <f t="shared" si="3"/>
        <v>10726</v>
      </c>
      <c r="B226">
        <v>98902</v>
      </c>
      <c r="C226">
        <v>79918</v>
      </c>
      <c r="D226">
        <v>6.59</v>
      </c>
      <c r="E226">
        <v>6.49</v>
      </c>
    </row>
    <row r="227" spans="1:5" x14ac:dyDescent="0.25">
      <c r="A227" s="1">
        <f t="shared" si="3"/>
        <v>10727</v>
      </c>
      <c r="B227">
        <v>97824</v>
      </c>
      <c r="C227">
        <v>77213</v>
      </c>
      <c r="D227">
        <v>6.95</v>
      </c>
      <c r="E227">
        <v>6.74</v>
      </c>
    </row>
    <row r="228" spans="1:5" x14ac:dyDescent="0.25">
      <c r="A228" s="1">
        <f t="shared" si="3"/>
        <v>10728</v>
      </c>
      <c r="B228">
        <v>113218</v>
      </c>
      <c r="C228">
        <v>93207</v>
      </c>
      <c r="D228">
        <v>7.29</v>
      </c>
      <c r="E228">
        <v>6.95</v>
      </c>
    </row>
    <row r="229" spans="1:5" x14ac:dyDescent="0.25">
      <c r="A229" s="1">
        <f t="shared" si="3"/>
        <v>10729</v>
      </c>
      <c r="B229">
        <v>131435</v>
      </c>
      <c r="C229">
        <v>110354</v>
      </c>
      <c r="D229">
        <v>7.71</v>
      </c>
      <c r="E229">
        <v>7.36</v>
      </c>
    </row>
    <row r="230" spans="1:5" x14ac:dyDescent="0.25">
      <c r="A230" s="1">
        <f t="shared" si="3"/>
        <v>10730</v>
      </c>
      <c r="B230">
        <v>134984</v>
      </c>
      <c r="C230">
        <v>113945</v>
      </c>
      <c r="D230">
        <v>7.99</v>
      </c>
      <c r="E230">
        <v>7.69</v>
      </c>
    </row>
    <row r="231" spans="1:5" x14ac:dyDescent="0.25">
      <c r="A231" s="1">
        <f t="shared" si="3"/>
        <v>10731</v>
      </c>
      <c r="B231">
        <v>129989</v>
      </c>
      <c r="C231">
        <v>109334</v>
      </c>
      <c r="D231">
        <v>8.2899999999999991</v>
      </c>
      <c r="E231">
        <v>7.97</v>
      </c>
    </row>
    <row r="232" spans="1:5" x14ac:dyDescent="0.25">
      <c r="A232" s="1">
        <f t="shared" si="3"/>
        <v>10732</v>
      </c>
      <c r="B232">
        <v>130044</v>
      </c>
      <c r="C232">
        <v>108875</v>
      </c>
      <c r="D232">
        <v>8.57</v>
      </c>
      <c r="E232">
        <v>8.33</v>
      </c>
    </row>
    <row r="233" spans="1:5" x14ac:dyDescent="0.25">
      <c r="A233" s="1">
        <f t="shared" si="3"/>
        <v>10733</v>
      </c>
      <c r="B233">
        <v>134193</v>
      </c>
      <c r="C233">
        <v>109872</v>
      </c>
      <c r="D233">
        <v>8.8800000000000008</v>
      </c>
      <c r="E233">
        <v>8.69</v>
      </c>
    </row>
    <row r="234" spans="1:5" x14ac:dyDescent="0.25">
      <c r="A234" s="1">
        <f t="shared" si="3"/>
        <v>10734</v>
      </c>
      <c r="B234">
        <v>146117</v>
      </c>
      <c r="C234">
        <v>117673</v>
      </c>
      <c r="D234">
        <v>9.18</v>
      </c>
      <c r="E234">
        <v>8.99</v>
      </c>
    </row>
    <row r="235" spans="1:5" x14ac:dyDescent="0.25">
      <c r="A235" s="1">
        <f t="shared" si="3"/>
        <v>10735</v>
      </c>
      <c r="B235">
        <v>154400</v>
      </c>
      <c r="C235">
        <v>120164</v>
      </c>
      <c r="D235">
        <v>9.44</v>
      </c>
      <c r="E235">
        <v>9.3000000000000007</v>
      </c>
    </row>
    <row r="236" spans="1:5" x14ac:dyDescent="0.25">
      <c r="A236" s="1">
        <f t="shared" si="3"/>
        <v>10736</v>
      </c>
      <c r="B236">
        <v>184069</v>
      </c>
      <c r="C236">
        <v>141157</v>
      </c>
      <c r="D236">
        <v>9.85</v>
      </c>
      <c r="E236">
        <v>9.68</v>
      </c>
    </row>
    <row r="237" spans="1:5" x14ac:dyDescent="0.25">
      <c r="A237" s="1">
        <f t="shared" si="3"/>
        <v>10737</v>
      </c>
      <c r="B237">
        <v>223791</v>
      </c>
      <c r="C237">
        <v>169964</v>
      </c>
      <c r="D237">
        <v>9.85</v>
      </c>
      <c r="E237">
        <v>9.9</v>
      </c>
    </row>
    <row r="238" spans="1:5" x14ac:dyDescent="0.25">
      <c r="A238" s="1">
        <f t="shared" si="3"/>
        <v>10738</v>
      </c>
      <c r="B238">
        <v>229718</v>
      </c>
      <c r="C238">
        <v>180707</v>
      </c>
      <c r="D238">
        <v>9.9600000000000009</v>
      </c>
      <c r="E238">
        <v>10.23</v>
      </c>
    </row>
    <row r="239" spans="1:5" x14ac:dyDescent="0.25">
      <c r="A239" s="1">
        <f t="shared" si="3"/>
        <v>10739</v>
      </c>
      <c r="B239">
        <v>233692</v>
      </c>
      <c r="C239">
        <v>184683</v>
      </c>
      <c r="D239">
        <v>10.41</v>
      </c>
      <c r="E239">
        <v>10.28</v>
      </c>
    </row>
    <row r="240" spans="1:5" x14ac:dyDescent="0.25">
      <c r="A240" s="1">
        <f t="shared" si="3"/>
        <v>10740</v>
      </c>
      <c r="B240">
        <v>221617</v>
      </c>
      <c r="C240">
        <v>182059</v>
      </c>
      <c r="D240">
        <v>10.9</v>
      </c>
      <c r="E240">
        <v>10.59</v>
      </c>
    </row>
    <row r="241" spans="1:5" x14ac:dyDescent="0.25">
      <c r="A241" s="1">
        <f t="shared" si="3"/>
        <v>10741</v>
      </c>
      <c r="B241">
        <v>203576</v>
      </c>
      <c r="C241">
        <v>169638</v>
      </c>
      <c r="D241">
        <v>11.12</v>
      </c>
      <c r="E241">
        <v>10.94</v>
      </c>
    </row>
    <row r="242" spans="1:5" x14ac:dyDescent="0.25">
      <c r="A242" s="1">
        <f t="shared" si="3"/>
        <v>10742</v>
      </c>
      <c r="B242">
        <v>182967</v>
      </c>
      <c r="C242">
        <v>151720</v>
      </c>
      <c r="D242">
        <v>11.38</v>
      </c>
      <c r="E242">
        <v>11.42</v>
      </c>
    </row>
    <row r="243" spans="1:5" x14ac:dyDescent="0.25">
      <c r="A243" s="1">
        <f t="shared" si="3"/>
        <v>10743</v>
      </c>
      <c r="B243">
        <v>180178</v>
      </c>
      <c r="C243">
        <v>137324</v>
      </c>
      <c r="D243">
        <v>11.56</v>
      </c>
      <c r="E243">
        <v>11.65</v>
      </c>
    </row>
    <row r="244" spans="1:5" x14ac:dyDescent="0.25">
      <c r="A244" s="1">
        <f t="shared" si="3"/>
        <v>10744</v>
      </c>
      <c r="B244">
        <v>183674</v>
      </c>
      <c r="C244">
        <v>134470</v>
      </c>
      <c r="D244">
        <v>11.36</v>
      </c>
      <c r="E244">
        <v>11.88</v>
      </c>
    </row>
    <row r="245" spans="1:5" x14ac:dyDescent="0.25">
      <c r="A245" s="1">
        <f t="shared" si="3"/>
        <v>10745</v>
      </c>
      <c r="B245">
        <v>98448</v>
      </c>
      <c r="C245">
        <v>49116</v>
      </c>
      <c r="D245">
        <v>11.45</v>
      </c>
      <c r="E245">
        <v>12.06</v>
      </c>
    </row>
    <row r="246" spans="1:5" x14ac:dyDescent="0.25">
      <c r="A246" s="1">
        <f t="shared" si="3"/>
        <v>10746</v>
      </c>
      <c r="B246">
        <v>149804</v>
      </c>
      <c r="C246">
        <v>85771</v>
      </c>
      <c r="D246">
        <v>11.46</v>
      </c>
      <c r="E246">
        <v>11.84</v>
      </c>
    </row>
    <row r="247" spans="1:5" x14ac:dyDescent="0.25">
      <c r="A247" s="1">
        <f t="shared" si="3"/>
        <v>10747</v>
      </c>
      <c r="B247">
        <v>179227</v>
      </c>
      <c r="C247">
        <v>94898</v>
      </c>
      <c r="D247">
        <v>12.25</v>
      </c>
      <c r="E247">
        <v>11.92</v>
      </c>
    </row>
    <row r="248" spans="1:5" x14ac:dyDescent="0.25">
      <c r="A248" s="1">
        <f t="shared" si="3"/>
        <v>10748</v>
      </c>
      <c r="B248">
        <v>188372</v>
      </c>
      <c r="C248">
        <v>107660</v>
      </c>
      <c r="D248">
        <v>12.52</v>
      </c>
      <c r="E248">
        <v>12.4</v>
      </c>
    </row>
    <row r="249" spans="1:5" x14ac:dyDescent="0.25">
      <c r="A249" s="1">
        <f t="shared" si="3"/>
        <v>10749</v>
      </c>
      <c r="B249">
        <v>180818</v>
      </c>
      <c r="C249">
        <v>97273</v>
      </c>
      <c r="D249">
        <v>12.53</v>
      </c>
      <c r="E249">
        <v>12.95</v>
      </c>
    </row>
    <row r="250" spans="1:5" x14ac:dyDescent="0.25">
      <c r="A250" s="1">
        <f t="shared" si="3"/>
        <v>10750</v>
      </c>
      <c r="B250">
        <v>173008</v>
      </c>
      <c r="C250">
        <v>93702</v>
      </c>
      <c r="D250">
        <v>12.78</v>
      </c>
      <c r="E250">
        <v>12.92</v>
      </c>
    </row>
    <row r="251" spans="1:5" x14ac:dyDescent="0.25">
      <c r="A251" s="1">
        <f t="shared" si="3"/>
        <v>10751</v>
      </c>
      <c r="B251">
        <v>169024</v>
      </c>
      <c r="C251">
        <v>82903</v>
      </c>
      <c r="D251">
        <v>13.52</v>
      </c>
      <c r="E251">
        <v>12.98</v>
      </c>
    </row>
    <row r="252" spans="1:5" x14ac:dyDescent="0.25">
      <c r="A252" s="1">
        <f t="shared" si="3"/>
        <v>10752</v>
      </c>
      <c r="B252">
        <v>180095</v>
      </c>
      <c r="C252">
        <v>86419</v>
      </c>
      <c r="D252">
        <v>13.92</v>
      </c>
      <c r="E252">
        <v>13.36</v>
      </c>
    </row>
    <row r="253" spans="1:5" x14ac:dyDescent="0.25">
      <c r="A253" s="1">
        <f t="shared" si="3"/>
        <v>10753</v>
      </c>
      <c r="B253">
        <v>192000</v>
      </c>
      <c r="C253">
        <v>99411</v>
      </c>
      <c r="D253">
        <v>14.47</v>
      </c>
      <c r="E253">
        <v>13.86</v>
      </c>
    </row>
    <row r="254" spans="1:5" x14ac:dyDescent="0.25">
      <c r="A254" s="1">
        <f t="shared" si="3"/>
        <v>10754</v>
      </c>
      <c r="B254">
        <v>202205</v>
      </c>
      <c r="C254">
        <v>111192</v>
      </c>
      <c r="D254">
        <v>14.63</v>
      </c>
      <c r="E254">
        <v>14.49</v>
      </c>
    </row>
    <row r="255" spans="1:5" x14ac:dyDescent="0.25">
      <c r="A255" s="1">
        <f t="shared" si="3"/>
        <v>10755</v>
      </c>
      <c r="B255">
        <v>198255</v>
      </c>
      <c r="C255">
        <v>109560</v>
      </c>
      <c r="D255">
        <v>14.16</v>
      </c>
      <c r="E255">
        <v>14.74</v>
      </c>
    </row>
    <row r="256" spans="1:5" x14ac:dyDescent="0.25">
      <c r="A256" s="1">
        <f t="shared" si="3"/>
        <v>10756</v>
      </c>
      <c r="B256">
        <v>192808</v>
      </c>
      <c r="C256">
        <v>106173</v>
      </c>
      <c r="D256">
        <v>14</v>
      </c>
      <c r="E256">
        <v>14.89</v>
      </c>
    </row>
    <row r="257" spans="1:5" x14ac:dyDescent="0.25">
      <c r="A257" s="1">
        <f t="shared" si="3"/>
        <v>10757</v>
      </c>
      <c r="B257">
        <v>189535</v>
      </c>
      <c r="C257">
        <v>102900</v>
      </c>
      <c r="D257">
        <v>13.85</v>
      </c>
      <c r="E257">
        <v>14.44</v>
      </c>
    </row>
    <row r="258" spans="1:5" x14ac:dyDescent="0.25">
      <c r="A258" s="1">
        <f t="shared" si="3"/>
        <v>10758</v>
      </c>
      <c r="B258">
        <v>191284</v>
      </c>
      <c r="C258">
        <v>106194</v>
      </c>
      <c r="D258">
        <v>13.85</v>
      </c>
      <c r="E258">
        <v>14.32</v>
      </c>
    </row>
    <row r="259" spans="1:5" x14ac:dyDescent="0.25">
      <c r="A259" s="1">
        <f t="shared" si="3"/>
        <v>10759</v>
      </c>
      <c r="B259">
        <v>185851</v>
      </c>
      <c r="C259">
        <v>106168</v>
      </c>
      <c r="D259">
        <v>14</v>
      </c>
      <c r="E259">
        <v>14.22</v>
      </c>
    </row>
    <row r="260" spans="1:5" x14ac:dyDescent="0.25">
      <c r="A260" s="1">
        <f t="shared" ref="A260:A323" si="4">+A259+1</f>
        <v>10760</v>
      </c>
      <c r="B260">
        <v>182851</v>
      </c>
      <c r="C260">
        <v>104714</v>
      </c>
      <c r="D260">
        <v>13.89</v>
      </c>
      <c r="E260">
        <v>14.09</v>
      </c>
    </row>
    <row r="261" spans="1:5" x14ac:dyDescent="0.25">
      <c r="A261" s="1">
        <f t="shared" si="4"/>
        <v>10761</v>
      </c>
      <c r="B261">
        <v>176863</v>
      </c>
      <c r="C261">
        <v>104392</v>
      </c>
      <c r="D261">
        <v>13.92</v>
      </c>
      <c r="E261">
        <v>14.13</v>
      </c>
    </row>
    <row r="262" spans="1:5" x14ac:dyDescent="0.25">
      <c r="A262" s="1">
        <f t="shared" si="4"/>
        <v>10762</v>
      </c>
      <c r="B262">
        <v>157001</v>
      </c>
      <c r="C262">
        <v>90710</v>
      </c>
      <c r="D262">
        <v>13.84</v>
      </c>
      <c r="E262">
        <v>14.24</v>
      </c>
    </row>
    <row r="263" spans="1:5" x14ac:dyDescent="0.25">
      <c r="A263" s="1">
        <f t="shared" si="4"/>
        <v>10763</v>
      </c>
      <c r="B263">
        <v>145254</v>
      </c>
      <c r="C263">
        <v>92122</v>
      </c>
      <c r="D263">
        <v>13.69</v>
      </c>
      <c r="E263">
        <v>14.19</v>
      </c>
    </row>
    <row r="264" spans="1:5" x14ac:dyDescent="0.25">
      <c r="A264" s="1">
        <f t="shared" si="4"/>
        <v>10764</v>
      </c>
      <c r="B264">
        <v>131664</v>
      </c>
      <c r="C264">
        <v>77414</v>
      </c>
      <c r="D264">
        <v>13.75</v>
      </c>
      <c r="E264">
        <v>14.24</v>
      </c>
    </row>
    <row r="265" spans="1:5" x14ac:dyDescent="0.25">
      <c r="A265" s="1">
        <f t="shared" si="4"/>
        <v>10765</v>
      </c>
      <c r="B265">
        <v>131264</v>
      </c>
      <c r="C265">
        <v>76414</v>
      </c>
      <c r="D265">
        <v>13.95</v>
      </c>
      <c r="E265">
        <v>14.3</v>
      </c>
    </row>
    <row r="266" spans="1:5" x14ac:dyDescent="0.25">
      <c r="A266" s="1">
        <f t="shared" si="4"/>
        <v>10766</v>
      </c>
      <c r="B266">
        <v>123599</v>
      </c>
      <c r="C266">
        <v>68749</v>
      </c>
      <c r="D266">
        <v>14.1</v>
      </c>
      <c r="E266">
        <v>14.28</v>
      </c>
    </row>
    <row r="267" spans="1:5" x14ac:dyDescent="0.25">
      <c r="A267" s="1">
        <f t="shared" si="4"/>
        <v>10767</v>
      </c>
      <c r="B267">
        <v>115047</v>
      </c>
      <c r="C267">
        <v>60197</v>
      </c>
      <c r="D267">
        <v>14.32</v>
      </c>
      <c r="E267">
        <v>14.18</v>
      </c>
    </row>
    <row r="268" spans="1:5" x14ac:dyDescent="0.25">
      <c r="A268" s="1">
        <f t="shared" si="4"/>
        <v>10768</v>
      </c>
      <c r="B268">
        <v>110120</v>
      </c>
      <c r="C268">
        <v>55270</v>
      </c>
      <c r="D268">
        <v>14.47</v>
      </c>
      <c r="E268">
        <v>14.28</v>
      </c>
    </row>
    <row r="269" spans="1:5" x14ac:dyDescent="0.25">
      <c r="A269" s="1">
        <f t="shared" si="4"/>
        <v>10769</v>
      </c>
      <c r="B269">
        <v>110608</v>
      </c>
      <c r="C269">
        <v>55759</v>
      </c>
      <c r="D269">
        <v>14.85</v>
      </c>
      <c r="E269">
        <v>14.47</v>
      </c>
    </row>
    <row r="270" spans="1:5" x14ac:dyDescent="0.25">
      <c r="A270" s="1">
        <f t="shared" si="4"/>
        <v>10770</v>
      </c>
      <c r="B270">
        <v>108737</v>
      </c>
      <c r="C270">
        <v>53887</v>
      </c>
      <c r="D270">
        <v>15.1</v>
      </c>
      <c r="E270">
        <v>14.6</v>
      </c>
    </row>
    <row r="271" spans="1:5" x14ac:dyDescent="0.25">
      <c r="A271" s="1">
        <f t="shared" si="4"/>
        <v>10771</v>
      </c>
      <c r="B271">
        <v>109605</v>
      </c>
      <c r="C271">
        <v>54755</v>
      </c>
      <c r="D271">
        <v>15.21</v>
      </c>
      <c r="E271">
        <v>14.68</v>
      </c>
    </row>
    <row r="272" spans="1:5" x14ac:dyDescent="0.25">
      <c r="A272" s="1">
        <f t="shared" si="4"/>
        <v>10772</v>
      </c>
      <c r="B272">
        <v>109375</v>
      </c>
      <c r="C272">
        <v>54524</v>
      </c>
      <c r="D272">
        <v>15.45</v>
      </c>
      <c r="E272">
        <v>14.97</v>
      </c>
    </row>
    <row r="273" spans="1:5" x14ac:dyDescent="0.25">
      <c r="A273" s="1">
        <f t="shared" si="4"/>
        <v>10773</v>
      </c>
      <c r="B273">
        <v>103985</v>
      </c>
      <c r="C273">
        <v>49135</v>
      </c>
      <c r="D273">
        <v>15.52</v>
      </c>
      <c r="E273">
        <v>15.02</v>
      </c>
    </row>
    <row r="274" spans="1:5" x14ac:dyDescent="0.25">
      <c r="A274" s="1">
        <f t="shared" si="4"/>
        <v>10774</v>
      </c>
      <c r="B274">
        <v>100204</v>
      </c>
      <c r="C274">
        <v>45354</v>
      </c>
      <c r="D274">
        <v>15.7</v>
      </c>
      <c r="E274">
        <v>15.42</v>
      </c>
    </row>
    <row r="275" spans="1:5" x14ac:dyDescent="0.25">
      <c r="A275" s="1">
        <f t="shared" si="4"/>
        <v>10775</v>
      </c>
      <c r="B275">
        <v>132572</v>
      </c>
      <c r="C275">
        <v>111907</v>
      </c>
      <c r="D275">
        <v>15.79</v>
      </c>
      <c r="E275">
        <v>15.47</v>
      </c>
    </row>
    <row r="276" spans="1:5" x14ac:dyDescent="0.25">
      <c r="A276" s="1">
        <f t="shared" si="4"/>
        <v>10776</v>
      </c>
      <c r="B276">
        <v>126300</v>
      </c>
      <c r="C276">
        <v>105635</v>
      </c>
      <c r="D276">
        <v>15.95</v>
      </c>
      <c r="E276">
        <v>15.72</v>
      </c>
    </row>
    <row r="277" spans="1:5" x14ac:dyDescent="0.25">
      <c r="A277" s="1">
        <f t="shared" si="4"/>
        <v>10777</v>
      </c>
      <c r="B277">
        <v>123713</v>
      </c>
      <c r="C277">
        <v>104881</v>
      </c>
      <c r="D277">
        <v>16.010000000000002</v>
      </c>
      <c r="E277">
        <v>15.81</v>
      </c>
    </row>
    <row r="278" spans="1:5" x14ac:dyDescent="0.25">
      <c r="A278" s="1">
        <f t="shared" si="4"/>
        <v>10778</v>
      </c>
      <c r="B278">
        <v>151967</v>
      </c>
      <c r="C278">
        <v>105525</v>
      </c>
      <c r="D278">
        <v>16.11</v>
      </c>
      <c r="E278">
        <v>15.98</v>
      </c>
    </row>
    <row r="279" spans="1:5" x14ac:dyDescent="0.25">
      <c r="A279" s="1">
        <f t="shared" si="4"/>
        <v>10779</v>
      </c>
      <c r="B279">
        <v>137246</v>
      </c>
      <c r="C279">
        <v>90803</v>
      </c>
      <c r="D279">
        <v>16.190000000000001</v>
      </c>
      <c r="E279">
        <v>16.14</v>
      </c>
    </row>
    <row r="280" spans="1:5" x14ac:dyDescent="0.25">
      <c r="A280" s="1">
        <f t="shared" si="4"/>
        <v>10780</v>
      </c>
      <c r="B280">
        <v>126972</v>
      </c>
      <c r="C280">
        <v>85534</v>
      </c>
      <c r="D280">
        <v>16.260000000000002</v>
      </c>
      <c r="E280">
        <v>16.149999999999999</v>
      </c>
    </row>
    <row r="281" spans="1:5" x14ac:dyDescent="0.25">
      <c r="A281" s="1">
        <f t="shared" si="4"/>
        <v>10781</v>
      </c>
      <c r="B281">
        <v>112288</v>
      </c>
      <c r="C281">
        <v>71580</v>
      </c>
      <c r="D281">
        <v>16.489999999999998</v>
      </c>
      <c r="E281">
        <v>16.27</v>
      </c>
    </row>
    <row r="282" spans="1:5" x14ac:dyDescent="0.25">
      <c r="A282" s="1">
        <f t="shared" si="4"/>
        <v>10782</v>
      </c>
      <c r="B282">
        <v>111414</v>
      </c>
      <c r="C282">
        <v>69491</v>
      </c>
      <c r="D282">
        <v>16.559999999999999</v>
      </c>
      <c r="E282">
        <v>16.420000000000002</v>
      </c>
    </row>
    <row r="283" spans="1:5" x14ac:dyDescent="0.25">
      <c r="A283" s="1">
        <f t="shared" si="4"/>
        <v>10783</v>
      </c>
      <c r="B283">
        <v>113091</v>
      </c>
      <c r="C283">
        <v>68982</v>
      </c>
      <c r="D283">
        <v>16.649999999999999</v>
      </c>
      <c r="E283">
        <v>16.43</v>
      </c>
    </row>
    <row r="284" spans="1:5" x14ac:dyDescent="0.25">
      <c r="A284" s="1">
        <f t="shared" si="4"/>
        <v>10784</v>
      </c>
      <c r="B284">
        <v>112473</v>
      </c>
      <c r="C284">
        <v>67150</v>
      </c>
      <c r="D284">
        <v>16.75</v>
      </c>
      <c r="E284">
        <v>16.510000000000002</v>
      </c>
    </row>
    <row r="285" spans="1:5" x14ac:dyDescent="0.25">
      <c r="A285" s="1">
        <f t="shared" si="4"/>
        <v>10785</v>
      </c>
      <c r="B285">
        <v>111885</v>
      </c>
      <c r="C285">
        <v>65834</v>
      </c>
      <c r="D285">
        <v>16.79</v>
      </c>
      <c r="E285">
        <v>16.66</v>
      </c>
    </row>
    <row r="286" spans="1:5" x14ac:dyDescent="0.25">
      <c r="A286" s="1">
        <f t="shared" si="4"/>
        <v>10786</v>
      </c>
      <c r="B286">
        <v>105107</v>
      </c>
      <c r="C286">
        <v>57599</v>
      </c>
      <c r="D286">
        <v>16.97</v>
      </c>
      <c r="E286">
        <v>16.72</v>
      </c>
    </row>
    <row r="287" spans="1:5" x14ac:dyDescent="0.25">
      <c r="A287" s="1">
        <f t="shared" si="4"/>
        <v>10787</v>
      </c>
      <c r="B287">
        <v>94771</v>
      </c>
      <c r="C287">
        <v>56109</v>
      </c>
      <c r="D287">
        <v>17.059999999999999</v>
      </c>
      <c r="E287">
        <v>16.8</v>
      </c>
    </row>
    <row r="288" spans="1:5" x14ac:dyDescent="0.25">
      <c r="A288" s="1">
        <f t="shared" si="4"/>
        <v>10788</v>
      </c>
      <c r="B288">
        <v>95677</v>
      </c>
      <c r="C288">
        <v>47928</v>
      </c>
      <c r="D288">
        <v>17.14</v>
      </c>
      <c r="E288">
        <v>16.89</v>
      </c>
    </row>
    <row r="289" spans="1:5" x14ac:dyDescent="0.25">
      <c r="A289" s="1">
        <f t="shared" si="4"/>
        <v>10789</v>
      </c>
      <c r="B289">
        <v>105387</v>
      </c>
      <c r="C289">
        <v>50244</v>
      </c>
      <c r="D289">
        <v>17.260000000000002</v>
      </c>
      <c r="E289">
        <v>17</v>
      </c>
    </row>
    <row r="290" spans="1:5" x14ac:dyDescent="0.25">
      <c r="A290" s="1">
        <f t="shared" si="4"/>
        <v>10790</v>
      </c>
      <c r="B290">
        <v>111784</v>
      </c>
      <c r="C290">
        <v>61604</v>
      </c>
      <c r="D290">
        <v>17.3</v>
      </c>
      <c r="E290">
        <v>17.059999999999999</v>
      </c>
    </row>
    <row r="291" spans="1:5" x14ac:dyDescent="0.25">
      <c r="A291" s="1">
        <f t="shared" si="4"/>
        <v>10791</v>
      </c>
      <c r="B291">
        <v>110801</v>
      </c>
      <c r="C291">
        <v>63293</v>
      </c>
      <c r="D291">
        <v>17.3</v>
      </c>
      <c r="E291">
        <v>17.13</v>
      </c>
    </row>
    <row r="292" spans="1:5" x14ac:dyDescent="0.25">
      <c r="A292" s="1">
        <f t="shared" si="4"/>
        <v>10792</v>
      </c>
      <c r="B292">
        <v>110939</v>
      </c>
      <c r="C292">
        <v>62459</v>
      </c>
      <c r="D292">
        <v>17.329999999999998</v>
      </c>
      <c r="E292">
        <v>17.21</v>
      </c>
    </row>
    <row r="293" spans="1:5" x14ac:dyDescent="0.25">
      <c r="A293" s="1">
        <f t="shared" si="4"/>
        <v>10793</v>
      </c>
      <c r="B293">
        <v>116880</v>
      </c>
      <c r="C293">
        <v>65001</v>
      </c>
      <c r="D293">
        <v>17.420000000000002</v>
      </c>
      <c r="E293">
        <v>17.36</v>
      </c>
    </row>
    <row r="294" spans="1:5" x14ac:dyDescent="0.25">
      <c r="A294" s="1">
        <f t="shared" si="4"/>
        <v>10794</v>
      </c>
      <c r="B294">
        <v>125223</v>
      </c>
      <c r="C294">
        <v>75239</v>
      </c>
      <c r="D294">
        <v>17.27</v>
      </c>
      <c r="E294">
        <v>17.440000000000001</v>
      </c>
    </row>
    <row r="295" spans="1:5" x14ac:dyDescent="0.25">
      <c r="A295" s="1">
        <f t="shared" si="4"/>
        <v>10795</v>
      </c>
      <c r="B295">
        <v>116811</v>
      </c>
      <c r="C295">
        <v>70368</v>
      </c>
      <c r="D295">
        <v>17.329999999999998</v>
      </c>
      <c r="E295">
        <v>17.510000000000002</v>
      </c>
    </row>
    <row r="296" spans="1:5" x14ac:dyDescent="0.25">
      <c r="A296" s="1">
        <f t="shared" si="4"/>
        <v>10796</v>
      </c>
      <c r="B296">
        <v>105248</v>
      </c>
      <c r="C296">
        <v>58805</v>
      </c>
      <c r="D296">
        <v>17.25</v>
      </c>
      <c r="E296">
        <v>17.559999999999999</v>
      </c>
    </row>
    <row r="297" spans="1:5" x14ac:dyDescent="0.25">
      <c r="A297" s="1">
        <f t="shared" si="4"/>
        <v>10797</v>
      </c>
      <c r="B297">
        <v>93717</v>
      </c>
      <c r="C297">
        <v>52377</v>
      </c>
      <c r="D297">
        <v>17.23</v>
      </c>
      <c r="E297">
        <v>17.63</v>
      </c>
    </row>
    <row r="298" spans="1:5" x14ac:dyDescent="0.25">
      <c r="A298" s="1">
        <f t="shared" si="4"/>
        <v>10798</v>
      </c>
      <c r="B298">
        <v>86377</v>
      </c>
      <c r="C298">
        <v>52092</v>
      </c>
      <c r="D298">
        <v>17.28</v>
      </c>
      <c r="E298">
        <v>17.72</v>
      </c>
    </row>
    <row r="299" spans="1:5" x14ac:dyDescent="0.25">
      <c r="A299" s="1">
        <f t="shared" si="4"/>
        <v>10799</v>
      </c>
      <c r="B299">
        <v>91315</v>
      </c>
      <c r="C299">
        <v>44613</v>
      </c>
      <c r="D299">
        <v>17.079999999999998</v>
      </c>
      <c r="E299">
        <v>17.73</v>
      </c>
    </row>
    <row r="300" spans="1:5" x14ac:dyDescent="0.25">
      <c r="A300" s="1">
        <f t="shared" si="4"/>
        <v>10800</v>
      </c>
      <c r="B300">
        <v>102097</v>
      </c>
      <c r="C300">
        <v>54884</v>
      </c>
      <c r="D300">
        <v>17.2</v>
      </c>
      <c r="E300">
        <v>17.739999999999998</v>
      </c>
    </row>
    <row r="301" spans="1:5" x14ac:dyDescent="0.25">
      <c r="A301" s="1">
        <f t="shared" si="4"/>
        <v>10801</v>
      </c>
      <c r="B301">
        <v>100196</v>
      </c>
      <c r="C301">
        <v>56087</v>
      </c>
      <c r="D301">
        <v>17.16</v>
      </c>
      <c r="E301">
        <v>17.78</v>
      </c>
    </row>
    <row r="302" spans="1:5" x14ac:dyDescent="0.25">
      <c r="A302" s="1">
        <f t="shared" si="4"/>
        <v>10802</v>
      </c>
      <c r="B302">
        <v>89388</v>
      </c>
      <c r="C302">
        <v>51450</v>
      </c>
      <c r="D302">
        <v>17.16</v>
      </c>
      <c r="E302">
        <v>17.899999999999999</v>
      </c>
    </row>
    <row r="303" spans="1:5" x14ac:dyDescent="0.25">
      <c r="A303" s="1">
        <f t="shared" si="4"/>
        <v>10803</v>
      </c>
      <c r="B303">
        <v>89992</v>
      </c>
      <c r="C303">
        <v>49670</v>
      </c>
      <c r="D303">
        <v>17.260000000000002</v>
      </c>
      <c r="E303">
        <v>18.010000000000002</v>
      </c>
    </row>
    <row r="304" spans="1:5" x14ac:dyDescent="0.25">
      <c r="A304" s="1">
        <f t="shared" si="4"/>
        <v>10804</v>
      </c>
      <c r="B304">
        <v>99451</v>
      </c>
      <c r="C304">
        <v>53642</v>
      </c>
      <c r="D304">
        <v>17.41</v>
      </c>
      <c r="E304">
        <v>18.07</v>
      </c>
    </row>
    <row r="305" spans="1:5" x14ac:dyDescent="0.25">
      <c r="A305" s="1">
        <f t="shared" si="4"/>
        <v>10805</v>
      </c>
      <c r="B305">
        <v>102971</v>
      </c>
      <c r="C305">
        <v>53520</v>
      </c>
      <c r="D305">
        <v>17.52</v>
      </c>
      <c r="E305">
        <v>18.16</v>
      </c>
    </row>
    <row r="306" spans="1:5" x14ac:dyDescent="0.25">
      <c r="A306" s="1">
        <f t="shared" si="4"/>
        <v>10806</v>
      </c>
      <c r="B306">
        <v>134507</v>
      </c>
      <c r="C306">
        <v>99927</v>
      </c>
      <c r="D306">
        <v>17.649999999999999</v>
      </c>
      <c r="E306">
        <v>18.260000000000002</v>
      </c>
    </row>
    <row r="307" spans="1:5" x14ac:dyDescent="0.25">
      <c r="A307" s="1">
        <f t="shared" si="4"/>
        <v>10807</v>
      </c>
      <c r="B307">
        <v>131822</v>
      </c>
      <c r="C307">
        <v>99427</v>
      </c>
      <c r="D307">
        <v>17.8</v>
      </c>
      <c r="E307">
        <v>18.36</v>
      </c>
    </row>
    <row r="308" spans="1:5" x14ac:dyDescent="0.25">
      <c r="A308" s="1">
        <f t="shared" si="4"/>
        <v>10808</v>
      </c>
      <c r="B308">
        <v>128966</v>
      </c>
      <c r="C308">
        <v>109564</v>
      </c>
      <c r="D308">
        <v>17.91</v>
      </c>
      <c r="E308">
        <v>18.420000000000002</v>
      </c>
    </row>
    <row r="309" spans="1:5" x14ac:dyDescent="0.25">
      <c r="A309" s="1">
        <f t="shared" si="4"/>
        <v>10809</v>
      </c>
      <c r="B309">
        <v>129167</v>
      </c>
      <c r="C309">
        <v>110647</v>
      </c>
      <c r="D309">
        <v>18</v>
      </c>
      <c r="E309">
        <v>18.350000000000001</v>
      </c>
    </row>
    <row r="310" spans="1:5" x14ac:dyDescent="0.25">
      <c r="A310" s="1">
        <f t="shared" si="4"/>
        <v>10810</v>
      </c>
      <c r="B310">
        <v>126280</v>
      </c>
      <c r="C310">
        <v>107760</v>
      </c>
      <c r="D310">
        <v>18.34</v>
      </c>
      <c r="E310">
        <v>18.46</v>
      </c>
    </row>
    <row r="311" spans="1:5" x14ac:dyDescent="0.25">
      <c r="A311" s="1">
        <f t="shared" si="4"/>
        <v>10811</v>
      </c>
      <c r="B311">
        <v>124435</v>
      </c>
      <c r="C311">
        <v>105915</v>
      </c>
      <c r="D311">
        <v>18.489999999999998</v>
      </c>
      <c r="E311">
        <v>18.39</v>
      </c>
    </row>
    <row r="312" spans="1:5" x14ac:dyDescent="0.25">
      <c r="A312" s="1">
        <f t="shared" si="4"/>
        <v>10812</v>
      </c>
      <c r="B312">
        <v>121886</v>
      </c>
      <c r="C312">
        <v>103366</v>
      </c>
      <c r="D312">
        <v>18.600000000000001</v>
      </c>
      <c r="E312">
        <v>18.440000000000001</v>
      </c>
    </row>
    <row r="313" spans="1:5" x14ac:dyDescent="0.25">
      <c r="A313" s="1">
        <f t="shared" si="4"/>
        <v>10813</v>
      </c>
      <c r="B313">
        <v>125460</v>
      </c>
      <c r="C313">
        <v>106940</v>
      </c>
      <c r="D313">
        <v>18.66</v>
      </c>
      <c r="E313">
        <v>18.45</v>
      </c>
    </row>
    <row r="314" spans="1:5" x14ac:dyDescent="0.25">
      <c r="A314" s="1">
        <f t="shared" si="4"/>
        <v>10814</v>
      </c>
      <c r="B314">
        <v>128493</v>
      </c>
      <c r="C314">
        <v>109973</v>
      </c>
      <c r="D314">
        <v>18.760000000000002</v>
      </c>
      <c r="E314">
        <v>18.41</v>
      </c>
    </row>
    <row r="315" spans="1:5" x14ac:dyDescent="0.25">
      <c r="A315" s="1">
        <f t="shared" si="4"/>
        <v>10815</v>
      </c>
      <c r="B315">
        <v>127850</v>
      </c>
      <c r="C315">
        <v>109330</v>
      </c>
      <c r="D315">
        <v>18.920000000000002</v>
      </c>
      <c r="E315">
        <v>18.440000000000001</v>
      </c>
    </row>
    <row r="316" spans="1:5" x14ac:dyDescent="0.25">
      <c r="A316" s="1">
        <f t="shared" si="4"/>
        <v>10816</v>
      </c>
      <c r="B316">
        <v>129058</v>
      </c>
      <c r="C316">
        <v>110538</v>
      </c>
      <c r="D316">
        <v>18.989999999999998</v>
      </c>
      <c r="E316">
        <v>18.38</v>
      </c>
    </row>
    <row r="317" spans="1:5" x14ac:dyDescent="0.25">
      <c r="A317" s="1">
        <f t="shared" si="4"/>
        <v>10817</v>
      </c>
      <c r="B317">
        <v>130663</v>
      </c>
      <c r="C317">
        <v>112143</v>
      </c>
      <c r="D317">
        <v>19.100000000000001</v>
      </c>
      <c r="E317">
        <v>18.5</v>
      </c>
    </row>
    <row r="318" spans="1:5" x14ac:dyDescent="0.25">
      <c r="A318" s="1">
        <f t="shared" si="4"/>
        <v>10818</v>
      </c>
      <c r="B318">
        <v>124879</v>
      </c>
      <c r="C318">
        <v>106359</v>
      </c>
      <c r="D318">
        <v>19.25</v>
      </c>
      <c r="E318">
        <v>18.45</v>
      </c>
    </row>
    <row r="319" spans="1:5" x14ac:dyDescent="0.25">
      <c r="A319" s="1">
        <f t="shared" si="4"/>
        <v>10819</v>
      </c>
      <c r="B319">
        <v>122445</v>
      </c>
      <c r="C319">
        <v>103925</v>
      </c>
      <c r="D319">
        <v>19.309999999999999</v>
      </c>
      <c r="E319">
        <v>18.510000000000002</v>
      </c>
    </row>
    <row r="320" spans="1:5" x14ac:dyDescent="0.25">
      <c r="A320" s="1">
        <f t="shared" si="4"/>
        <v>10820</v>
      </c>
      <c r="B320">
        <v>121239</v>
      </c>
      <c r="C320">
        <v>102719</v>
      </c>
      <c r="D320">
        <v>19.32</v>
      </c>
      <c r="E320">
        <v>18.61</v>
      </c>
    </row>
    <row r="321" spans="1:5" x14ac:dyDescent="0.25">
      <c r="A321" s="1">
        <f t="shared" si="4"/>
        <v>10821</v>
      </c>
      <c r="B321">
        <v>108869</v>
      </c>
      <c r="C321">
        <v>96350</v>
      </c>
      <c r="D321">
        <v>19.34</v>
      </c>
      <c r="E321">
        <v>18.66</v>
      </c>
    </row>
    <row r="322" spans="1:5" x14ac:dyDescent="0.25">
      <c r="A322" s="1">
        <f t="shared" si="4"/>
        <v>10822</v>
      </c>
      <c r="B322">
        <v>103469</v>
      </c>
      <c r="C322">
        <v>90950</v>
      </c>
      <c r="D322">
        <v>19.46</v>
      </c>
      <c r="E322">
        <v>18.73</v>
      </c>
    </row>
    <row r="323" spans="1:5" x14ac:dyDescent="0.25">
      <c r="A323" s="1">
        <f t="shared" si="4"/>
        <v>10823</v>
      </c>
      <c r="B323">
        <v>105042</v>
      </c>
      <c r="C323">
        <v>92522</v>
      </c>
      <c r="D323">
        <v>19.52</v>
      </c>
      <c r="E323">
        <v>18.79</v>
      </c>
    </row>
    <row r="324" spans="1:5" x14ac:dyDescent="0.25">
      <c r="A324" s="1">
        <f t="shared" ref="A324:A387" si="5">+A323+1</f>
        <v>10824</v>
      </c>
      <c r="B324">
        <v>109416</v>
      </c>
      <c r="C324">
        <v>96896</v>
      </c>
      <c r="D324">
        <v>19.53</v>
      </c>
      <c r="E324">
        <v>18.88</v>
      </c>
    </row>
    <row r="325" spans="1:5" x14ac:dyDescent="0.25">
      <c r="A325" s="1">
        <f t="shared" si="5"/>
        <v>10825</v>
      </c>
      <c r="B325">
        <v>109481</v>
      </c>
      <c r="C325">
        <v>96962</v>
      </c>
      <c r="D325">
        <v>19.55</v>
      </c>
      <c r="E325">
        <v>18.920000000000002</v>
      </c>
    </row>
    <row r="326" spans="1:5" x14ac:dyDescent="0.25">
      <c r="A326" s="1">
        <f t="shared" si="5"/>
        <v>10826</v>
      </c>
      <c r="B326">
        <v>106983</v>
      </c>
      <c r="C326">
        <v>94463</v>
      </c>
      <c r="D326">
        <v>19.579999999999998</v>
      </c>
      <c r="E326">
        <v>19.02</v>
      </c>
    </row>
    <row r="327" spans="1:5" x14ac:dyDescent="0.25">
      <c r="A327" s="1">
        <f t="shared" si="5"/>
        <v>10827</v>
      </c>
      <c r="B327">
        <v>99986</v>
      </c>
      <c r="C327">
        <v>87467</v>
      </c>
      <c r="D327">
        <v>19.559999999999999</v>
      </c>
      <c r="E327">
        <v>19.22</v>
      </c>
    </row>
    <row r="328" spans="1:5" x14ac:dyDescent="0.25">
      <c r="A328" s="1">
        <f t="shared" si="5"/>
        <v>10828</v>
      </c>
      <c r="B328">
        <v>95420</v>
      </c>
      <c r="C328">
        <v>82900</v>
      </c>
      <c r="D328">
        <v>19.55</v>
      </c>
      <c r="E328">
        <v>19.36</v>
      </c>
    </row>
    <row r="329" spans="1:5" x14ac:dyDescent="0.25">
      <c r="A329" s="1">
        <f t="shared" si="5"/>
        <v>10829</v>
      </c>
      <c r="B329">
        <v>96642</v>
      </c>
      <c r="C329">
        <v>84122</v>
      </c>
      <c r="D329">
        <v>19.48</v>
      </c>
      <c r="E329">
        <v>19.36</v>
      </c>
    </row>
    <row r="330" spans="1:5" x14ac:dyDescent="0.25">
      <c r="A330" s="1">
        <f t="shared" si="5"/>
        <v>10830</v>
      </c>
      <c r="B330">
        <v>98849</v>
      </c>
      <c r="C330">
        <v>86330</v>
      </c>
      <c r="D330">
        <v>19.489999999999998</v>
      </c>
      <c r="E330">
        <v>19.43</v>
      </c>
    </row>
    <row r="331" spans="1:5" x14ac:dyDescent="0.25">
      <c r="A331" s="1">
        <f t="shared" si="5"/>
        <v>10831</v>
      </c>
      <c r="B331">
        <v>98338</v>
      </c>
      <c r="C331">
        <v>85818</v>
      </c>
      <c r="D331">
        <v>19.68</v>
      </c>
      <c r="E331">
        <v>19.52</v>
      </c>
    </row>
    <row r="332" spans="1:5" x14ac:dyDescent="0.25">
      <c r="A332" s="1">
        <f t="shared" si="5"/>
        <v>10832</v>
      </c>
      <c r="B332">
        <v>96166</v>
      </c>
      <c r="C332">
        <v>83647</v>
      </c>
      <c r="D332">
        <v>19.78</v>
      </c>
      <c r="E332">
        <v>19.59</v>
      </c>
    </row>
    <row r="333" spans="1:5" x14ac:dyDescent="0.25">
      <c r="A333" s="1">
        <f t="shared" si="5"/>
        <v>10833</v>
      </c>
      <c r="B333">
        <v>103790</v>
      </c>
      <c r="C333">
        <v>91270</v>
      </c>
      <c r="D333">
        <v>19.73</v>
      </c>
      <c r="E333">
        <v>19.7</v>
      </c>
    </row>
    <row r="334" spans="1:5" x14ac:dyDescent="0.25">
      <c r="A334" s="1">
        <f t="shared" si="5"/>
        <v>10834</v>
      </c>
      <c r="B334">
        <v>111251</v>
      </c>
      <c r="C334">
        <v>98731</v>
      </c>
      <c r="D334">
        <v>19.739999999999998</v>
      </c>
      <c r="E334">
        <v>19.809999999999999</v>
      </c>
    </row>
    <row r="335" spans="1:5" x14ac:dyDescent="0.25">
      <c r="A335" s="1">
        <f t="shared" si="5"/>
        <v>10835</v>
      </c>
      <c r="B335">
        <v>113835</v>
      </c>
      <c r="C335">
        <v>101316</v>
      </c>
      <c r="D335">
        <v>19.809999999999999</v>
      </c>
      <c r="E335">
        <v>19.93</v>
      </c>
    </row>
    <row r="336" spans="1:5" x14ac:dyDescent="0.25">
      <c r="A336" s="1">
        <f t="shared" si="5"/>
        <v>10836</v>
      </c>
      <c r="B336">
        <v>116748</v>
      </c>
      <c r="C336">
        <v>104229</v>
      </c>
      <c r="D336">
        <v>19.78</v>
      </c>
      <c r="E336">
        <v>19.96</v>
      </c>
    </row>
    <row r="337" spans="1:5" x14ac:dyDescent="0.25">
      <c r="A337" s="1">
        <f t="shared" si="5"/>
        <v>10837</v>
      </c>
      <c r="B337">
        <v>107114</v>
      </c>
      <c r="C337">
        <v>97544</v>
      </c>
      <c r="D337">
        <v>19.690000000000001</v>
      </c>
      <c r="E337">
        <v>19.97</v>
      </c>
    </row>
    <row r="338" spans="1:5" x14ac:dyDescent="0.25">
      <c r="A338" s="1">
        <f t="shared" si="5"/>
        <v>10838</v>
      </c>
      <c r="B338">
        <v>97215</v>
      </c>
      <c r="C338">
        <v>87646</v>
      </c>
      <c r="D338">
        <v>19.62</v>
      </c>
      <c r="E338">
        <v>19.97</v>
      </c>
    </row>
    <row r="339" spans="1:5" x14ac:dyDescent="0.25">
      <c r="A339" s="1">
        <f t="shared" si="5"/>
        <v>10839</v>
      </c>
      <c r="B339">
        <v>91936</v>
      </c>
      <c r="C339">
        <v>82366</v>
      </c>
      <c r="D339">
        <v>19.5</v>
      </c>
      <c r="E339">
        <v>20.010000000000002</v>
      </c>
    </row>
    <row r="340" spans="1:5" x14ac:dyDescent="0.25">
      <c r="A340" s="1">
        <f t="shared" si="5"/>
        <v>10840</v>
      </c>
      <c r="B340">
        <v>89581</v>
      </c>
      <c r="C340">
        <v>80011</v>
      </c>
      <c r="D340">
        <v>19.399999999999999</v>
      </c>
      <c r="E340">
        <v>20.03</v>
      </c>
    </row>
    <row r="341" spans="1:5" x14ac:dyDescent="0.25">
      <c r="A341" s="1">
        <f t="shared" si="5"/>
        <v>10841</v>
      </c>
      <c r="B341">
        <v>89050</v>
      </c>
      <c r="C341">
        <v>79481</v>
      </c>
      <c r="D341">
        <v>19.309999999999999</v>
      </c>
      <c r="E341">
        <v>20.03</v>
      </c>
    </row>
    <row r="342" spans="1:5" x14ac:dyDescent="0.25">
      <c r="A342" s="1">
        <f t="shared" si="5"/>
        <v>10842</v>
      </c>
      <c r="B342">
        <v>89911</v>
      </c>
      <c r="C342">
        <v>80341</v>
      </c>
      <c r="D342">
        <v>19.170000000000002</v>
      </c>
      <c r="E342">
        <v>19.98</v>
      </c>
    </row>
    <row r="343" spans="1:5" x14ac:dyDescent="0.25">
      <c r="A343" s="1">
        <f t="shared" si="5"/>
        <v>10843</v>
      </c>
      <c r="B343">
        <v>88005</v>
      </c>
      <c r="C343">
        <v>78435</v>
      </c>
      <c r="D343">
        <v>19.13</v>
      </c>
      <c r="E343">
        <v>19.899999999999999</v>
      </c>
    </row>
    <row r="344" spans="1:5" x14ac:dyDescent="0.25">
      <c r="A344" s="1">
        <f t="shared" si="5"/>
        <v>10844</v>
      </c>
      <c r="B344">
        <v>86476</v>
      </c>
      <c r="C344">
        <v>76907</v>
      </c>
      <c r="D344">
        <v>19.16</v>
      </c>
      <c r="E344">
        <v>19.84</v>
      </c>
    </row>
    <row r="345" spans="1:5" x14ac:dyDescent="0.25">
      <c r="A345" s="1">
        <f t="shared" si="5"/>
        <v>10845</v>
      </c>
      <c r="B345">
        <v>82946</v>
      </c>
      <c r="C345">
        <v>73376</v>
      </c>
      <c r="D345">
        <v>19.2</v>
      </c>
      <c r="E345">
        <v>19.91</v>
      </c>
    </row>
    <row r="346" spans="1:5" x14ac:dyDescent="0.25">
      <c r="A346" s="1">
        <f t="shared" si="5"/>
        <v>10846</v>
      </c>
      <c r="B346">
        <v>80106</v>
      </c>
      <c r="C346">
        <v>70536</v>
      </c>
      <c r="D346">
        <v>19.28</v>
      </c>
      <c r="E346">
        <v>19.78</v>
      </c>
    </row>
    <row r="347" spans="1:5" x14ac:dyDescent="0.25">
      <c r="A347" s="1">
        <f t="shared" si="5"/>
        <v>10847</v>
      </c>
      <c r="B347">
        <v>76976</v>
      </c>
      <c r="C347">
        <v>67407</v>
      </c>
      <c r="D347">
        <v>19.34</v>
      </c>
      <c r="E347">
        <v>19.77</v>
      </c>
    </row>
    <row r="348" spans="1:5" x14ac:dyDescent="0.25">
      <c r="A348" s="1">
        <f t="shared" si="5"/>
        <v>10848</v>
      </c>
      <c r="B348">
        <v>76754</v>
      </c>
      <c r="C348">
        <v>67184</v>
      </c>
      <c r="D348">
        <v>19.440000000000001</v>
      </c>
      <c r="E348">
        <v>19.73</v>
      </c>
    </row>
    <row r="349" spans="1:5" x14ac:dyDescent="0.25">
      <c r="A349" s="1">
        <f t="shared" si="5"/>
        <v>10849</v>
      </c>
      <c r="B349">
        <v>76928</v>
      </c>
      <c r="C349">
        <v>67358</v>
      </c>
      <c r="D349">
        <v>19.48</v>
      </c>
      <c r="E349">
        <v>19.66</v>
      </c>
    </row>
    <row r="350" spans="1:5" x14ac:dyDescent="0.25">
      <c r="A350" s="1">
        <f t="shared" si="5"/>
        <v>10850</v>
      </c>
      <c r="B350">
        <v>75855</v>
      </c>
      <c r="C350">
        <v>66286</v>
      </c>
      <c r="D350">
        <v>19.489999999999998</v>
      </c>
      <c r="E350">
        <v>19.61</v>
      </c>
    </row>
    <row r="351" spans="1:5" x14ac:dyDescent="0.25">
      <c r="A351" s="1">
        <f t="shared" si="5"/>
        <v>10851</v>
      </c>
      <c r="B351">
        <v>74029</v>
      </c>
      <c r="C351">
        <v>64459</v>
      </c>
      <c r="D351">
        <v>19.47</v>
      </c>
      <c r="E351">
        <v>19.53</v>
      </c>
    </row>
    <row r="352" spans="1:5" x14ac:dyDescent="0.25">
      <c r="A352" s="1">
        <f t="shared" si="5"/>
        <v>10852</v>
      </c>
      <c r="B352">
        <v>73068</v>
      </c>
      <c r="C352">
        <v>63498</v>
      </c>
      <c r="D352">
        <v>19.45</v>
      </c>
      <c r="E352">
        <v>19.440000000000001</v>
      </c>
    </row>
    <row r="353" spans="1:5" x14ac:dyDescent="0.25">
      <c r="A353" s="1">
        <f t="shared" si="5"/>
        <v>10853</v>
      </c>
      <c r="B353">
        <v>71904</v>
      </c>
      <c r="C353">
        <v>62335</v>
      </c>
      <c r="D353">
        <v>19.350000000000001</v>
      </c>
      <c r="E353">
        <v>19.37</v>
      </c>
    </row>
    <row r="354" spans="1:5" x14ac:dyDescent="0.25">
      <c r="A354" s="1">
        <f t="shared" si="5"/>
        <v>10854</v>
      </c>
      <c r="B354">
        <v>71687</v>
      </c>
      <c r="C354">
        <v>62117</v>
      </c>
      <c r="D354">
        <v>19.29</v>
      </c>
      <c r="E354">
        <v>19.350000000000001</v>
      </c>
    </row>
    <row r="355" spans="1:5" x14ac:dyDescent="0.25">
      <c r="A355" s="1">
        <f t="shared" si="5"/>
        <v>10855</v>
      </c>
      <c r="B355">
        <v>72046</v>
      </c>
      <c r="C355">
        <v>62476</v>
      </c>
      <c r="D355">
        <v>19.239999999999998</v>
      </c>
      <c r="E355">
        <v>19.350000000000001</v>
      </c>
    </row>
    <row r="356" spans="1:5" x14ac:dyDescent="0.25">
      <c r="A356" s="1">
        <f t="shared" si="5"/>
        <v>10856</v>
      </c>
      <c r="B356">
        <v>72131</v>
      </c>
      <c r="C356">
        <v>62562</v>
      </c>
      <c r="D356">
        <v>19.21</v>
      </c>
      <c r="E356">
        <v>19.38</v>
      </c>
    </row>
    <row r="357" spans="1:5" x14ac:dyDescent="0.25">
      <c r="A357" s="1">
        <f t="shared" si="5"/>
        <v>10857</v>
      </c>
      <c r="B357">
        <v>71682</v>
      </c>
      <c r="C357">
        <v>62112</v>
      </c>
      <c r="D357">
        <v>19.149999999999999</v>
      </c>
      <c r="E357">
        <v>19.29</v>
      </c>
    </row>
    <row r="358" spans="1:5" x14ac:dyDescent="0.25">
      <c r="A358" s="1">
        <f t="shared" si="5"/>
        <v>10858</v>
      </c>
      <c r="B358">
        <v>68963</v>
      </c>
      <c r="C358">
        <v>59393</v>
      </c>
      <c r="D358">
        <v>19.05</v>
      </c>
      <c r="E358">
        <v>19.2</v>
      </c>
    </row>
    <row r="359" spans="1:5" x14ac:dyDescent="0.25">
      <c r="A359" s="1">
        <f t="shared" si="5"/>
        <v>10859</v>
      </c>
      <c r="B359">
        <v>64781</v>
      </c>
      <c r="C359">
        <v>55212</v>
      </c>
      <c r="D359">
        <v>18.940000000000001</v>
      </c>
      <c r="E359">
        <v>19.12</v>
      </c>
    </row>
    <row r="360" spans="1:5" x14ac:dyDescent="0.25">
      <c r="A360" s="1">
        <f t="shared" si="5"/>
        <v>10860</v>
      </c>
      <c r="B360">
        <v>63216</v>
      </c>
      <c r="C360">
        <v>53646</v>
      </c>
      <c r="D360">
        <v>18.88</v>
      </c>
      <c r="E360">
        <v>19.010000000000002</v>
      </c>
    </row>
    <row r="361" spans="1:5" x14ac:dyDescent="0.25">
      <c r="A361" s="1">
        <f t="shared" si="5"/>
        <v>10861</v>
      </c>
      <c r="B361">
        <v>65702</v>
      </c>
      <c r="C361">
        <v>56132</v>
      </c>
      <c r="D361">
        <v>18.79</v>
      </c>
      <c r="E361">
        <v>18.88</v>
      </c>
    </row>
    <row r="362" spans="1:5" x14ac:dyDescent="0.25">
      <c r="A362" s="1">
        <f t="shared" si="5"/>
        <v>10862</v>
      </c>
      <c r="B362">
        <v>63678</v>
      </c>
      <c r="C362">
        <v>54109</v>
      </c>
      <c r="D362">
        <v>18.739999999999998</v>
      </c>
      <c r="E362">
        <v>18.8</v>
      </c>
    </row>
    <row r="363" spans="1:5" x14ac:dyDescent="0.25">
      <c r="A363" s="1">
        <f t="shared" si="5"/>
        <v>10863</v>
      </c>
      <c r="B363">
        <v>63025</v>
      </c>
      <c r="C363">
        <v>53455</v>
      </c>
      <c r="D363">
        <v>18.649999999999999</v>
      </c>
      <c r="E363">
        <v>18.73</v>
      </c>
    </row>
    <row r="364" spans="1:5" x14ac:dyDescent="0.25">
      <c r="A364" s="1">
        <f t="shared" si="5"/>
        <v>10864</v>
      </c>
      <c r="B364">
        <v>61662</v>
      </c>
      <c r="C364">
        <v>52092</v>
      </c>
      <c r="D364">
        <v>18.53</v>
      </c>
      <c r="E364">
        <v>18.670000000000002</v>
      </c>
    </row>
    <row r="365" spans="1:5" x14ac:dyDescent="0.25">
      <c r="A365" s="1">
        <f t="shared" si="5"/>
        <v>10865</v>
      </c>
      <c r="B365">
        <v>60485</v>
      </c>
      <c r="C365">
        <v>50916</v>
      </c>
      <c r="D365">
        <v>18.420000000000002</v>
      </c>
      <c r="E365">
        <v>18.61</v>
      </c>
    </row>
    <row r="366" spans="1:5" x14ac:dyDescent="0.25">
      <c r="A366" s="1">
        <f t="shared" si="5"/>
        <v>10866</v>
      </c>
      <c r="B366">
        <v>63634</v>
      </c>
      <c r="C366">
        <v>54064</v>
      </c>
      <c r="D366">
        <v>18.309999999999999</v>
      </c>
      <c r="E366">
        <v>18.5</v>
      </c>
    </row>
    <row r="367" spans="1:5" x14ac:dyDescent="0.25">
      <c r="A367" s="1">
        <f t="shared" si="5"/>
        <v>10867</v>
      </c>
      <c r="B367">
        <v>44898</v>
      </c>
      <c r="C367">
        <v>82607</v>
      </c>
      <c r="D367">
        <v>18.239999999999998</v>
      </c>
      <c r="E367">
        <v>18.440000000000001</v>
      </c>
    </row>
    <row r="368" spans="1:5" x14ac:dyDescent="0.25">
      <c r="A368" s="1">
        <f t="shared" si="5"/>
        <v>10868</v>
      </c>
      <c r="B368">
        <v>41646</v>
      </c>
      <c r="C368">
        <v>76941</v>
      </c>
    </row>
    <row r="369" spans="1:3" x14ac:dyDescent="0.25">
      <c r="A369" s="1">
        <f t="shared" si="5"/>
        <v>10869</v>
      </c>
      <c r="B369">
        <v>34293</v>
      </c>
      <c r="C369">
        <v>72314</v>
      </c>
    </row>
    <row r="370" spans="1:3" x14ac:dyDescent="0.25">
      <c r="A370" s="1">
        <f t="shared" si="5"/>
        <v>10870</v>
      </c>
      <c r="B370">
        <v>30000</v>
      </c>
      <c r="C370">
        <v>74646</v>
      </c>
    </row>
    <row r="371" spans="1:3" x14ac:dyDescent="0.25">
      <c r="A371" s="1">
        <f t="shared" si="5"/>
        <v>10871</v>
      </c>
      <c r="B371">
        <v>30000</v>
      </c>
      <c r="C371">
        <v>79578</v>
      </c>
    </row>
    <row r="372" spans="1:3" x14ac:dyDescent="0.25">
      <c r="A372" s="1">
        <f t="shared" si="5"/>
        <v>10872</v>
      </c>
      <c r="B372">
        <v>33389</v>
      </c>
      <c r="C372">
        <v>79724</v>
      </c>
    </row>
    <row r="373" spans="1:3" x14ac:dyDescent="0.25">
      <c r="A373" s="1">
        <f t="shared" si="5"/>
        <v>10873</v>
      </c>
      <c r="B373">
        <v>35864</v>
      </c>
      <c r="C373">
        <v>73898</v>
      </c>
    </row>
    <row r="374" spans="1:3" x14ac:dyDescent="0.25">
      <c r="A374" s="1">
        <f t="shared" si="5"/>
        <v>10874</v>
      </c>
      <c r="B374">
        <v>30745</v>
      </c>
      <c r="C374">
        <v>69019</v>
      </c>
    </row>
    <row r="375" spans="1:3" x14ac:dyDescent="0.25">
      <c r="A375" s="1">
        <f t="shared" si="5"/>
        <v>10875</v>
      </c>
      <c r="B375">
        <v>30288</v>
      </c>
      <c r="C375">
        <v>68373</v>
      </c>
    </row>
    <row r="376" spans="1:3" x14ac:dyDescent="0.25">
      <c r="A376" s="1">
        <f t="shared" si="5"/>
        <v>10876</v>
      </c>
      <c r="B376">
        <v>33382</v>
      </c>
      <c r="C376">
        <v>68894</v>
      </c>
    </row>
    <row r="377" spans="1:3" x14ac:dyDescent="0.25">
      <c r="A377" s="1">
        <f t="shared" si="5"/>
        <v>10877</v>
      </c>
      <c r="B377">
        <v>32947</v>
      </c>
      <c r="C377">
        <v>69998</v>
      </c>
    </row>
    <row r="378" spans="1:3" x14ac:dyDescent="0.25">
      <c r="A378" s="1">
        <f t="shared" si="5"/>
        <v>10878</v>
      </c>
      <c r="B378">
        <v>31660</v>
      </c>
      <c r="C378">
        <v>68624</v>
      </c>
    </row>
    <row r="379" spans="1:3" x14ac:dyDescent="0.25">
      <c r="A379" s="1">
        <f t="shared" si="5"/>
        <v>10879</v>
      </c>
      <c r="B379">
        <v>30909</v>
      </c>
      <c r="C379">
        <v>66166</v>
      </c>
    </row>
    <row r="380" spans="1:3" x14ac:dyDescent="0.25">
      <c r="A380" s="1">
        <f t="shared" si="5"/>
        <v>10880</v>
      </c>
      <c r="B380">
        <v>32072</v>
      </c>
      <c r="C380">
        <v>67180</v>
      </c>
    </row>
    <row r="381" spans="1:3" x14ac:dyDescent="0.25">
      <c r="A381" s="1">
        <f t="shared" si="5"/>
        <v>10881</v>
      </c>
      <c r="B381">
        <v>30000</v>
      </c>
      <c r="C381">
        <v>67100</v>
      </c>
    </row>
    <row r="382" spans="1:3" x14ac:dyDescent="0.25">
      <c r="A382" s="1">
        <f t="shared" si="5"/>
        <v>10882</v>
      </c>
      <c r="B382">
        <v>30000</v>
      </c>
      <c r="C382">
        <v>71450</v>
      </c>
    </row>
    <row r="383" spans="1:3" x14ac:dyDescent="0.25">
      <c r="A383" s="1">
        <f t="shared" si="5"/>
        <v>10883</v>
      </c>
      <c r="B383">
        <v>30000</v>
      </c>
      <c r="C383">
        <v>77834</v>
      </c>
    </row>
    <row r="384" spans="1:3" x14ac:dyDescent="0.25">
      <c r="A384" s="1">
        <f t="shared" si="5"/>
        <v>10884</v>
      </c>
      <c r="B384">
        <v>30000</v>
      </c>
      <c r="C384">
        <v>76973</v>
      </c>
    </row>
    <row r="385" spans="1:3" x14ac:dyDescent="0.25">
      <c r="A385" s="1">
        <f t="shared" si="5"/>
        <v>10885</v>
      </c>
      <c r="B385">
        <v>31141</v>
      </c>
      <c r="C385">
        <v>73786</v>
      </c>
    </row>
    <row r="386" spans="1:3" x14ac:dyDescent="0.25">
      <c r="A386" s="1">
        <f t="shared" si="5"/>
        <v>10886</v>
      </c>
      <c r="B386">
        <v>30528</v>
      </c>
      <c r="C386">
        <v>70672</v>
      </c>
    </row>
    <row r="387" spans="1:3" x14ac:dyDescent="0.25">
      <c r="A387" s="1">
        <f t="shared" si="5"/>
        <v>10887</v>
      </c>
      <c r="B387">
        <v>30800</v>
      </c>
      <c r="C387">
        <v>69902</v>
      </c>
    </row>
    <row r="388" spans="1:3" x14ac:dyDescent="0.25">
      <c r="A388" s="1">
        <f t="shared" ref="A388:A451" si="6">+A387+1</f>
        <v>10888</v>
      </c>
      <c r="B388">
        <v>31438</v>
      </c>
      <c r="C388">
        <v>68416</v>
      </c>
    </row>
    <row r="389" spans="1:3" x14ac:dyDescent="0.25">
      <c r="A389" s="1">
        <f t="shared" si="6"/>
        <v>10889</v>
      </c>
      <c r="B389">
        <v>31430</v>
      </c>
      <c r="C389">
        <v>66926</v>
      </c>
    </row>
    <row r="390" spans="1:3" x14ac:dyDescent="0.25">
      <c r="A390" s="1">
        <f t="shared" si="6"/>
        <v>10890</v>
      </c>
      <c r="B390">
        <v>30890</v>
      </c>
      <c r="C390">
        <v>67194</v>
      </c>
    </row>
    <row r="391" spans="1:3" x14ac:dyDescent="0.25">
      <c r="A391" s="1">
        <f t="shared" si="6"/>
        <v>10891</v>
      </c>
      <c r="B391">
        <v>32217</v>
      </c>
      <c r="C391">
        <v>67088</v>
      </c>
    </row>
    <row r="392" spans="1:3" x14ac:dyDescent="0.25">
      <c r="A392" s="1">
        <f t="shared" si="6"/>
        <v>10892</v>
      </c>
      <c r="B392">
        <v>31617</v>
      </c>
      <c r="C392">
        <v>65587</v>
      </c>
    </row>
    <row r="393" spans="1:3" x14ac:dyDescent="0.25">
      <c r="A393" s="1">
        <f t="shared" si="6"/>
        <v>10893</v>
      </c>
      <c r="B393">
        <v>30031</v>
      </c>
      <c r="C393">
        <v>65116</v>
      </c>
    </row>
    <row r="394" spans="1:3" x14ac:dyDescent="0.25">
      <c r="A394" s="1">
        <f t="shared" si="6"/>
        <v>10894</v>
      </c>
      <c r="B394">
        <v>31529</v>
      </c>
      <c r="C394">
        <v>67198</v>
      </c>
    </row>
    <row r="395" spans="1:3" x14ac:dyDescent="0.25">
      <c r="A395" s="1">
        <f t="shared" si="6"/>
        <v>10895</v>
      </c>
      <c r="B395">
        <v>34091</v>
      </c>
      <c r="C395">
        <v>67681</v>
      </c>
    </row>
    <row r="396" spans="1:3" x14ac:dyDescent="0.25">
      <c r="A396" s="1">
        <f t="shared" si="6"/>
        <v>10896</v>
      </c>
      <c r="B396">
        <v>33694</v>
      </c>
      <c r="C396">
        <v>65774</v>
      </c>
    </row>
    <row r="397" spans="1:3" x14ac:dyDescent="0.25">
      <c r="A397" s="1">
        <f t="shared" si="6"/>
        <v>10897</v>
      </c>
      <c r="B397">
        <v>31892</v>
      </c>
      <c r="C397">
        <v>66394</v>
      </c>
    </row>
    <row r="398" spans="1:3" x14ac:dyDescent="0.25">
      <c r="A398" s="1">
        <f t="shared" si="6"/>
        <v>10898</v>
      </c>
      <c r="B398">
        <v>42542</v>
      </c>
      <c r="C398">
        <v>96910</v>
      </c>
    </row>
    <row r="399" spans="1:3" x14ac:dyDescent="0.25">
      <c r="A399" s="1">
        <f t="shared" si="6"/>
        <v>10899</v>
      </c>
      <c r="B399">
        <v>41078</v>
      </c>
      <c r="C399">
        <v>99750</v>
      </c>
    </row>
    <row r="400" spans="1:3" x14ac:dyDescent="0.25">
      <c r="A400" s="1">
        <f t="shared" si="6"/>
        <v>10900</v>
      </c>
      <c r="B400">
        <v>37382</v>
      </c>
      <c r="C400">
        <v>102677</v>
      </c>
    </row>
    <row r="401" spans="1:3" x14ac:dyDescent="0.25">
      <c r="A401" s="1">
        <f t="shared" si="6"/>
        <v>10901</v>
      </c>
      <c r="B401">
        <v>37856</v>
      </c>
      <c r="C401">
        <v>96260</v>
      </c>
    </row>
    <row r="402" spans="1:3" x14ac:dyDescent="0.25">
      <c r="A402" s="1">
        <f t="shared" si="6"/>
        <v>10902</v>
      </c>
      <c r="B402">
        <v>44646</v>
      </c>
      <c r="C402">
        <v>96625</v>
      </c>
    </row>
    <row r="403" spans="1:3" x14ac:dyDescent="0.25">
      <c r="A403" s="1">
        <f t="shared" si="6"/>
        <v>10903</v>
      </c>
      <c r="B403">
        <v>46884</v>
      </c>
      <c r="C403">
        <v>98064</v>
      </c>
    </row>
    <row r="404" spans="1:3" x14ac:dyDescent="0.25">
      <c r="A404" s="1">
        <f t="shared" si="6"/>
        <v>10904</v>
      </c>
      <c r="B404">
        <v>44211</v>
      </c>
      <c r="C404">
        <v>97694</v>
      </c>
    </row>
    <row r="405" spans="1:3" x14ac:dyDescent="0.25">
      <c r="A405" s="1">
        <f t="shared" si="6"/>
        <v>10905</v>
      </c>
      <c r="B405">
        <v>41848</v>
      </c>
      <c r="C405">
        <v>96590</v>
      </c>
    </row>
    <row r="406" spans="1:3" x14ac:dyDescent="0.25">
      <c r="A406" s="1">
        <f t="shared" si="6"/>
        <v>10906</v>
      </c>
      <c r="B406">
        <v>40509</v>
      </c>
      <c r="C406">
        <v>96651</v>
      </c>
    </row>
    <row r="407" spans="1:3" x14ac:dyDescent="0.25">
      <c r="A407" s="1">
        <f t="shared" si="6"/>
        <v>10907</v>
      </c>
      <c r="B407">
        <v>42771</v>
      </c>
      <c r="C407">
        <v>97204</v>
      </c>
    </row>
    <row r="408" spans="1:3" x14ac:dyDescent="0.25">
      <c r="A408" s="1">
        <f t="shared" si="6"/>
        <v>10908</v>
      </c>
      <c r="B408">
        <v>44510</v>
      </c>
      <c r="C408">
        <v>97668</v>
      </c>
    </row>
    <row r="409" spans="1:3" x14ac:dyDescent="0.25">
      <c r="A409" s="1">
        <f t="shared" si="6"/>
        <v>10909</v>
      </c>
      <c r="B409">
        <v>42974</v>
      </c>
      <c r="C409">
        <v>97559</v>
      </c>
    </row>
    <row r="410" spans="1:3" x14ac:dyDescent="0.25">
      <c r="A410" s="1">
        <f t="shared" si="6"/>
        <v>10910</v>
      </c>
      <c r="B410">
        <v>42061</v>
      </c>
      <c r="C410">
        <v>97180</v>
      </c>
    </row>
    <row r="411" spans="1:3" x14ac:dyDescent="0.25">
      <c r="A411" s="1">
        <f t="shared" si="6"/>
        <v>10911</v>
      </c>
      <c r="B411">
        <v>42549</v>
      </c>
      <c r="C411">
        <v>97094</v>
      </c>
    </row>
    <row r="412" spans="1:3" x14ac:dyDescent="0.25">
      <c r="A412" s="1">
        <f t="shared" si="6"/>
        <v>10912</v>
      </c>
      <c r="B412">
        <v>43430</v>
      </c>
      <c r="C412">
        <v>97655</v>
      </c>
    </row>
    <row r="413" spans="1:3" x14ac:dyDescent="0.25">
      <c r="A413" s="1">
        <f t="shared" si="6"/>
        <v>10913</v>
      </c>
      <c r="B413">
        <v>45829</v>
      </c>
      <c r="C413">
        <v>99311</v>
      </c>
    </row>
    <row r="414" spans="1:3" x14ac:dyDescent="0.25">
      <c r="A414" s="1">
        <f t="shared" si="6"/>
        <v>10914</v>
      </c>
      <c r="B414">
        <v>45065</v>
      </c>
      <c r="C414">
        <v>99098</v>
      </c>
    </row>
    <row r="415" spans="1:3" x14ac:dyDescent="0.25">
      <c r="A415" s="1">
        <f t="shared" si="6"/>
        <v>10915</v>
      </c>
      <c r="B415">
        <v>42905</v>
      </c>
      <c r="C415">
        <v>98254</v>
      </c>
    </row>
    <row r="416" spans="1:3" x14ac:dyDescent="0.25">
      <c r="A416" s="1">
        <f t="shared" si="6"/>
        <v>10916</v>
      </c>
      <c r="B416">
        <v>42606</v>
      </c>
      <c r="C416">
        <v>97982</v>
      </c>
    </row>
    <row r="417" spans="1:3" x14ac:dyDescent="0.25">
      <c r="A417" s="1">
        <f t="shared" si="6"/>
        <v>10917</v>
      </c>
      <c r="B417">
        <v>41181</v>
      </c>
      <c r="C417">
        <v>96340</v>
      </c>
    </row>
    <row r="418" spans="1:3" x14ac:dyDescent="0.25">
      <c r="A418" s="1">
        <f t="shared" si="6"/>
        <v>10918</v>
      </c>
      <c r="B418">
        <v>40510</v>
      </c>
      <c r="C418">
        <v>96073</v>
      </c>
    </row>
    <row r="419" spans="1:3" x14ac:dyDescent="0.25">
      <c r="A419" s="1">
        <f t="shared" si="6"/>
        <v>10919</v>
      </c>
      <c r="B419">
        <v>42636</v>
      </c>
      <c r="C419">
        <v>96206</v>
      </c>
    </row>
    <row r="420" spans="1:3" x14ac:dyDescent="0.25">
      <c r="A420" s="1">
        <f t="shared" si="6"/>
        <v>10920</v>
      </c>
      <c r="B420">
        <v>44049</v>
      </c>
      <c r="C420">
        <v>94703</v>
      </c>
    </row>
    <row r="421" spans="1:3" x14ac:dyDescent="0.25">
      <c r="A421" s="1">
        <f t="shared" si="6"/>
        <v>10921</v>
      </c>
      <c r="B421">
        <v>42708</v>
      </c>
      <c r="C421">
        <v>92746</v>
      </c>
    </row>
    <row r="422" spans="1:3" x14ac:dyDescent="0.25">
      <c r="A422" s="1">
        <f t="shared" si="6"/>
        <v>10922</v>
      </c>
      <c r="B422">
        <v>43771</v>
      </c>
      <c r="C422">
        <v>93400</v>
      </c>
    </row>
    <row r="423" spans="1:3" x14ac:dyDescent="0.25">
      <c r="A423" s="1">
        <f t="shared" si="6"/>
        <v>10923</v>
      </c>
      <c r="B423">
        <v>45555</v>
      </c>
      <c r="C423">
        <v>95702</v>
      </c>
    </row>
    <row r="424" spans="1:3" x14ac:dyDescent="0.25">
      <c r="A424" s="1">
        <f t="shared" si="6"/>
        <v>10924</v>
      </c>
      <c r="B424">
        <v>44976</v>
      </c>
      <c r="C424">
        <v>97016</v>
      </c>
    </row>
    <row r="425" spans="1:3" x14ac:dyDescent="0.25">
      <c r="A425" s="1">
        <f t="shared" si="6"/>
        <v>10925</v>
      </c>
      <c r="B425">
        <v>42584</v>
      </c>
      <c r="C425">
        <v>97303</v>
      </c>
    </row>
    <row r="426" spans="1:3" x14ac:dyDescent="0.25">
      <c r="A426" s="1">
        <f t="shared" si="6"/>
        <v>10926</v>
      </c>
      <c r="B426">
        <v>40870</v>
      </c>
      <c r="C426">
        <v>97213</v>
      </c>
    </row>
    <row r="427" spans="1:3" x14ac:dyDescent="0.25">
      <c r="A427" s="1">
        <f t="shared" si="6"/>
        <v>10927</v>
      </c>
      <c r="B427">
        <v>42480</v>
      </c>
      <c r="C427">
        <v>98195</v>
      </c>
    </row>
    <row r="428" spans="1:3" x14ac:dyDescent="0.25">
      <c r="A428" s="1">
        <f t="shared" si="6"/>
        <v>10928</v>
      </c>
      <c r="B428">
        <v>45808</v>
      </c>
      <c r="C428">
        <v>77172</v>
      </c>
    </row>
    <row r="429" spans="1:3" x14ac:dyDescent="0.25">
      <c r="A429" s="1">
        <f t="shared" si="6"/>
        <v>10929</v>
      </c>
      <c r="B429">
        <v>45190</v>
      </c>
      <c r="C429">
        <v>75638</v>
      </c>
    </row>
    <row r="430" spans="1:3" x14ac:dyDescent="0.25">
      <c r="A430" s="1">
        <f t="shared" si="6"/>
        <v>10930</v>
      </c>
      <c r="B430">
        <v>45227</v>
      </c>
      <c r="C430">
        <v>73379</v>
      </c>
    </row>
    <row r="431" spans="1:3" x14ac:dyDescent="0.25">
      <c r="A431" s="1">
        <f t="shared" si="6"/>
        <v>10931</v>
      </c>
      <c r="B431">
        <v>45806</v>
      </c>
      <c r="C431">
        <v>73777</v>
      </c>
    </row>
    <row r="432" spans="1:3" x14ac:dyDescent="0.25">
      <c r="A432" s="1">
        <f t="shared" si="6"/>
        <v>10932</v>
      </c>
      <c r="B432">
        <v>45375</v>
      </c>
      <c r="C432">
        <v>73081</v>
      </c>
    </row>
    <row r="433" spans="1:3" x14ac:dyDescent="0.25">
      <c r="A433" s="1">
        <f t="shared" si="6"/>
        <v>10933</v>
      </c>
      <c r="B433">
        <v>45530</v>
      </c>
      <c r="C433">
        <v>71894</v>
      </c>
    </row>
    <row r="434" spans="1:3" x14ac:dyDescent="0.25">
      <c r="A434" s="1">
        <f t="shared" si="6"/>
        <v>10934</v>
      </c>
      <c r="B434">
        <v>33648</v>
      </c>
      <c r="C434">
        <v>70873</v>
      </c>
    </row>
    <row r="435" spans="1:3" x14ac:dyDescent="0.25">
      <c r="A435" s="1">
        <f t="shared" si="6"/>
        <v>10935</v>
      </c>
      <c r="B435">
        <v>30000</v>
      </c>
      <c r="C435">
        <v>69752</v>
      </c>
    </row>
    <row r="436" spans="1:3" x14ac:dyDescent="0.25">
      <c r="A436" s="1">
        <f t="shared" si="6"/>
        <v>10936</v>
      </c>
      <c r="B436">
        <v>30000</v>
      </c>
      <c r="C436">
        <v>71622</v>
      </c>
    </row>
    <row r="437" spans="1:3" x14ac:dyDescent="0.25">
      <c r="A437" s="1">
        <f t="shared" si="6"/>
        <v>10937</v>
      </c>
      <c r="B437">
        <v>30653</v>
      </c>
      <c r="C437">
        <v>71699</v>
      </c>
    </row>
    <row r="438" spans="1:3" x14ac:dyDescent="0.25">
      <c r="A438" s="1">
        <f t="shared" si="6"/>
        <v>10938</v>
      </c>
      <c r="B438">
        <v>34916</v>
      </c>
      <c r="C438">
        <v>72843</v>
      </c>
    </row>
    <row r="439" spans="1:3" x14ac:dyDescent="0.25">
      <c r="A439" s="1">
        <f t="shared" si="6"/>
        <v>10939</v>
      </c>
      <c r="B439">
        <v>32689</v>
      </c>
      <c r="C439">
        <v>72336</v>
      </c>
    </row>
    <row r="440" spans="1:3" x14ac:dyDescent="0.25">
      <c r="A440" s="1">
        <f t="shared" si="6"/>
        <v>10940</v>
      </c>
      <c r="B440">
        <v>31368</v>
      </c>
      <c r="C440">
        <v>72042</v>
      </c>
    </row>
    <row r="441" spans="1:3" x14ac:dyDescent="0.25">
      <c r="A441" s="1">
        <f t="shared" si="6"/>
        <v>10941</v>
      </c>
      <c r="B441">
        <v>32433</v>
      </c>
      <c r="C441">
        <v>71952</v>
      </c>
    </row>
    <row r="442" spans="1:3" x14ac:dyDescent="0.25">
      <c r="A442" s="1">
        <f t="shared" si="6"/>
        <v>10942</v>
      </c>
      <c r="B442">
        <v>33290</v>
      </c>
      <c r="C442">
        <v>75076</v>
      </c>
    </row>
    <row r="443" spans="1:3" x14ac:dyDescent="0.25">
      <c r="A443" s="1">
        <f t="shared" si="6"/>
        <v>10943</v>
      </c>
      <c r="B443">
        <v>35010</v>
      </c>
      <c r="C443">
        <v>78053</v>
      </c>
    </row>
    <row r="444" spans="1:3" x14ac:dyDescent="0.25">
      <c r="A444" s="1">
        <f t="shared" si="6"/>
        <v>10944</v>
      </c>
      <c r="B444">
        <v>39695</v>
      </c>
      <c r="C444">
        <v>79434</v>
      </c>
    </row>
    <row r="445" spans="1:3" x14ac:dyDescent="0.25">
      <c r="A445" s="1">
        <f t="shared" si="6"/>
        <v>10945</v>
      </c>
      <c r="B445">
        <v>38260</v>
      </c>
      <c r="C445">
        <v>78426</v>
      </c>
    </row>
    <row r="446" spans="1:3" x14ac:dyDescent="0.25">
      <c r="A446" s="1">
        <f t="shared" si="6"/>
        <v>10946</v>
      </c>
      <c r="B446">
        <v>36677</v>
      </c>
      <c r="C446">
        <v>77945</v>
      </c>
    </row>
    <row r="447" spans="1:3" x14ac:dyDescent="0.25">
      <c r="A447" s="1">
        <f t="shared" si="6"/>
        <v>10947</v>
      </c>
      <c r="B447">
        <v>36494</v>
      </c>
      <c r="C447">
        <v>77976</v>
      </c>
    </row>
    <row r="448" spans="1:3" x14ac:dyDescent="0.25">
      <c r="A448" s="1">
        <f t="shared" si="6"/>
        <v>10948</v>
      </c>
      <c r="B448">
        <v>35197</v>
      </c>
      <c r="C448">
        <v>78297</v>
      </c>
    </row>
    <row r="449" spans="1:3" x14ac:dyDescent="0.25">
      <c r="A449" s="1">
        <f t="shared" si="6"/>
        <v>10949</v>
      </c>
      <c r="B449">
        <v>34695</v>
      </c>
      <c r="C449">
        <v>81105</v>
      </c>
    </row>
    <row r="450" spans="1:3" x14ac:dyDescent="0.25">
      <c r="A450" s="1">
        <f t="shared" si="6"/>
        <v>10950</v>
      </c>
      <c r="B450">
        <v>44110</v>
      </c>
      <c r="C450">
        <v>91849</v>
      </c>
    </row>
    <row r="451" spans="1:3" x14ac:dyDescent="0.25">
      <c r="A451" s="1">
        <f t="shared" si="6"/>
        <v>10951</v>
      </c>
      <c r="B451">
        <v>43587</v>
      </c>
      <c r="C451">
        <v>89397</v>
      </c>
    </row>
    <row r="452" spans="1:3" x14ac:dyDescent="0.25">
      <c r="A452" s="1">
        <f t="shared" ref="A452:A515" si="7">+A451+1</f>
        <v>10952</v>
      </c>
      <c r="B452">
        <v>44376</v>
      </c>
      <c r="C452">
        <v>88809</v>
      </c>
    </row>
    <row r="453" spans="1:3" x14ac:dyDescent="0.25">
      <c r="A453" s="1">
        <f t="shared" si="7"/>
        <v>10953</v>
      </c>
      <c r="B453">
        <v>44804</v>
      </c>
      <c r="C453">
        <v>89790</v>
      </c>
    </row>
    <row r="454" spans="1:3" x14ac:dyDescent="0.25">
      <c r="A454" s="1">
        <f t="shared" si="7"/>
        <v>10954</v>
      </c>
      <c r="B454">
        <v>44285</v>
      </c>
      <c r="C454">
        <v>89382</v>
      </c>
    </row>
    <row r="455" spans="1:3" x14ac:dyDescent="0.25">
      <c r="A455" s="1">
        <f t="shared" si="7"/>
        <v>10955</v>
      </c>
      <c r="B455">
        <v>44144</v>
      </c>
      <c r="C455">
        <v>87844</v>
      </c>
    </row>
    <row r="456" spans="1:3" x14ac:dyDescent="0.25">
      <c r="A456" s="1">
        <f t="shared" si="7"/>
        <v>10956</v>
      </c>
      <c r="B456">
        <v>44910</v>
      </c>
      <c r="C456">
        <v>87631</v>
      </c>
    </row>
    <row r="457" spans="1:3" x14ac:dyDescent="0.25">
      <c r="A457" s="1">
        <f t="shared" si="7"/>
        <v>10957</v>
      </c>
      <c r="B457">
        <v>45165</v>
      </c>
      <c r="C457">
        <v>88728</v>
      </c>
    </row>
    <row r="458" spans="1:3" x14ac:dyDescent="0.25">
      <c r="A458" s="1">
        <f t="shared" si="7"/>
        <v>10958</v>
      </c>
      <c r="B458">
        <v>44539</v>
      </c>
      <c r="C458">
        <v>90021</v>
      </c>
    </row>
    <row r="459" spans="1:3" x14ac:dyDescent="0.25">
      <c r="A459" s="1">
        <f t="shared" si="7"/>
        <v>10959</v>
      </c>
      <c r="B459">
        <v>42069</v>
      </c>
      <c r="C459">
        <v>85489</v>
      </c>
    </row>
    <row r="460" spans="1:3" x14ac:dyDescent="0.25">
      <c r="A460" s="1">
        <f t="shared" si="7"/>
        <v>10960</v>
      </c>
      <c r="B460">
        <v>43838</v>
      </c>
      <c r="C460">
        <v>82791</v>
      </c>
    </row>
    <row r="461" spans="1:3" x14ac:dyDescent="0.25">
      <c r="A461" s="1">
        <f t="shared" si="7"/>
        <v>10961</v>
      </c>
      <c r="B461">
        <v>43748</v>
      </c>
      <c r="C461">
        <v>81318</v>
      </c>
    </row>
    <row r="462" spans="1:3" x14ac:dyDescent="0.25">
      <c r="A462" s="1">
        <f t="shared" si="7"/>
        <v>10962</v>
      </c>
      <c r="B462">
        <v>44103</v>
      </c>
      <c r="C462">
        <v>80549</v>
      </c>
    </row>
    <row r="463" spans="1:3" x14ac:dyDescent="0.25">
      <c r="A463" s="1">
        <f t="shared" si="7"/>
        <v>10963</v>
      </c>
      <c r="B463">
        <v>43374</v>
      </c>
      <c r="C463">
        <v>79199</v>
      </c>
    </row>
    <row r="464" spans="1:3" x14ac:dyDescent="0.25">
      <c r="A464" s="1">
        <f t="shared" si="7"/>
        <v>10964</v>
      </c>
      <c r="B464">
        <v>42981</v>
      </c>
      <c r="C464">
        <v>78644</v>
      </c>
    </row>
    <row r="465" spans="1:3" x14ac:dyDescent="0.25">
      <c r="A465" s="1">
        <f t="shared" si="7"/>
        <v>10965</v>
      </c>
      <c r="B465">
        <v>44204</v>
      </c>
      <c r="C465">
        <v>78345</v>
      </c>
    </row>
    <row r="466" spans="1:3" x14ac:dyDescent="0.25">
      <c r="A466" s="1">
        <f t="shared" si="7"/>
        <v>10966</v>
      </c>
      <c r="B466">
        <v>45059</v>
      </c>
      <c r="C466">
        <v>77711</v>
      </c>
    </row>
    <row r="467" spans="1:3" x14ac:dyDescent="0.25">
      <c r="A467" s="1">
        <f t="shared" si="7"/>
        <v>10967</v>
      </c>
      <c r="B467">
        <v>45609</v>
      </c>
      <c r="C467">
        <v>77996</v>
      </c>
    </row>
    <row r="468" spans="1:3" x14ac:dyDescent="0.25">
      <c r="A468" s="1">
        <f t="shared" si="7"/>
        <v>10968</v>
      </c>
      <c r="B468">
        <v>45868</v>
      </c>
      <c r="C468">
        <v>78485</v>
      </c>
    </row>
    <row r="469" spans="1:3" x14ac:dyDescent="0.25">
      <c r="A469" s="1">
        <f t="shared" si="7"/>
        <v>10969</v>
      </c>
      <c r="B469">
        <v>45658</v>
      </c>
      <c r="C469">
        <v>78102</v>
      </c>
    </row>
    <row r="470" spans="1:3" x14ac:dyDescent="0.25">
      <c r="A470" s="1">
        <f t="shared" si="7"/>
        <v>10970</v>
      </c>
      <c r="B470">
        <v>45498</v>
      </c>
      <c r="C470">
        <v>77321</v>
      </c>
    </row>
    <row r="471" spans="1:3" x14ac:dyDescent="0.25">
      <c r="A471" s="1">
        <f t="shared" si="7"/>
        <v>10971</v>
      </c>
      <c r="B471">
        <v>46227</v>
      </c>
      <c r="C471">
        <v>77865</v>
      </c>
    </row>
    <row r="472" spans="1:3" x14ac:dyDescent="0.25">
      <c r="A472" s="1">
        <f t="shared" si="7"/>
        <v>10972</v>
      </c>
      <c r="B472">
        <v>46293</v>
      </c>
      <c r="C472">
        <v>78386</v>
      </c>
    </row>
    <row r="473" spans="1:3" x14ac:dyDescent="0.25">
      <c r="A473" s="1">
        <f t="shared" si="7"/>
        <v>10973</v>
      </c>
      <c r="B473">
        <v>45701</v>
      </c>
      <c r="C473">
        <v>78763</v>
      </c>
    </row>
    <row r="474" spans="1:3" x14ac:dyDescent="0.25">
      <c r="A474" s="1">
        <f t="shared" si="7"/>
        <v>10974</v>
      </c>
      <c r="B474">
        <v>45859</v>
      </c>
      <c r="C474">
        <v>79041</v>
      </c>
    </row>
    <row r="475" spans="1:3" x14ac:dyDescent="0.25">
      <c r="A475" s="1">
        <f t="shared" si="7"/>
        <v>10975</v>
      </c>
      <c r="B475">
        <v>46261</v>
      </c>
      <c r="C475">
        <v>80405</v>
      </c>
    </row>
    <row r="476" spans="1:3" x14ac:dyDescent="0.25">
      <c r="A476" s="1">
        <f t="shared" si="7"/>
        <v>10976</v>
      </c>
      <c r="B476">
        <v>46054</v>
      </c>
      <c r="C476">
        <v>81496</v>
      </c>
    </row>
    <row r="477" spans="1:3" x14ac:dyDescent="0.25">
      <c r="A477" s="1">
        <f t="shared" si="7"/>
        <v>10977</v>
      </c>
      <c r="B477">
        <v>45386</v>
      </c>
      <c r="C477">
        <v>81128</v>
      </c>
    </row>
    <row r="478" spans="1:3" x14ac:dyDescent="0.25">
      <c r="A478" s="1">
        <f t="shared" si="7"/>
        <v>10978</v>
      </c>
      <c r="B478">
        <v>45458</v>
      </c>
      <c r="C478">
        <v>80400</v>
      </c>
    </row>
    <row r="479" spans="1:3" x14ac:dyDescent="0.25">
      <c r="A479" s="1">
        <f t="shared" si="7"/>
        <v>10979</v>
      </c>
      <c r="B479">
        <v>45373</v>
      </c>
      <c r="C479">
        <v>80228</v>
      </c>
    </row>
    <row r="480" spans="1:3" x14ac:dyDescent="0.25">
      <c r="A480" s="1">
        <f t="shared" si="7"/>
        <v>10980</v>
      </c>
      <c r="B480">
        <v>45192</v>
      </c>
      <c r="C480">
        <v>79961</v>
      </c>
    </row>
    <row r="481" spans="1:3" x14ac:dyDescent="0.25">
      <c r="A481" s="1">
        <f t="shared" si="7"/>
        <v>10981</v>
      </c>
      <c r="B481">
        <v>44718</v>
      </c>
      <c r="C481">
        <v>78608</v>
      </c>
    </row>
    <row r="482" spans="1:3" x14ac:dyDescent="0.25">
      <c r="A482" s="1">
        <f t="shared" si="7"/>
        <v>10982</v>
      </c>
      <c r="B482">
        <v>45258</v>
      </c>
      <c r="C482">
        <v>78063</v>
      </c>
    </row>
    <row r="483" spans="1:3" x14ac:dyDescent="0.25">
      <c r="A483" s="1">
        <f t="shared" si="7"/>
        <v>10983</v>
      </c>
      <c r="B483">
        <v>45943</v>
      </c>
      <c r="C483">
        <v>79363</v>
      </c>
    </row>
    <row r="484" spans="1:3" x14ac:dyDescent="0.25">
      <c r="A484" s="1">
        <f t="shared" si="7"/>
        <v>10984</v>
      </c>
      <c r="B484">
        <v>45209</v>
      </c>
      <c r="C484">
        <v>79392</v>
      </c>
    </row>
    <row r="485" spans="1:3" x14ac:dyDescent="0.25">
      <c r="A485" s="1">
        <f t="shared" si="7"/>
        <v>10985</v>
      </c>
      <c r="B485">
        <v>45076</v>
      </c>
      <c r="C485">
        <v>78521</v>
      </c>
    </row>
    <row r="486" spans="1:3" x14ac:dyDescent="0.25">
      <c r="A486" s="1">
        <f t="shared" si="7"/>
        <v>10986</v>
      </c>
      <c r="B486">
        <v>45355</v>
      </c>
      <c r="C486">
        <v>78447</v>
      </c>
    </row>
    <row r="487" spans="1:3" x14ac:dyDescent="0.25">
      <c r="A487" s="1">
        <f t="shared" si="7"/>
        <v>10987</v>
      </c>
      <c r="B487">
        <v>45628</v>
      </c>
      <c r="C487">
        <v>79130</v>
      </c>
    </row>
    <row r="488" spans="1:3" x14ac:dyDescent="0.25">
      <c r="A488" s="1">
        <f t="shared" si="7"/>
        <v>10988</v>
      </c>
      <c r="B488">
        <v>45701</v>
      </c>
      <c r="C488">
        <v>79144</v>
      </c>
    </row>
    <row r="489" spans="1:3" x14ac:dyDescent="0.25">
      <c r="A489" s="1">
        <f t="shared" si="7"/>
        <v>10989</v>
      </c>
      <c r="B489">
        <v>45469</v>
      </c>
      <c r="C489">
        <v>78974</v>
      </c>
    </row>
    <row r="490" spans="1:3" x14ac:dyDescent="0.25">
      <c r="A490" s="1">
        <f t="shared" si="7"/>
        <v>10990</v>
      </c>
      <c r="B490">
        <v>47950</v>
      </c>
      <c r="C490">
        <v>58480</v>
      </c>
    </row>
    <row r="491" spans="1:3" x14ac:dyDescent="0.25">
      <c r="A491" s="1">
        <f t="shared" si="7"/>
        <v>10991</v>
      </c>
      <c r="B491">
        <v>47382</v>
      </c>
      <c r="C491">
        <v>61041</v>
      </c>
    </row>
    <row r="492" spans="1:3" x14ac:dyDescent="0.25">
      <c r="A492" s="1">
        <f t="shared" si="7"/>
        <v>10992</v>
      </c>
      <c r="B492">
        <v>47641</v>
      </c>
      <c r="C492">
        <v>60903</v>
      </c>
    </row>
    <row r="493" spans="1:3" x14ac:dyDescent="0.25">
      <c r="A493" s="1">
        <f t="shared" si="7"/>
        <v>10993</v>
      </c>
      <c r="B493">
        <v>47610</v>
      </c>
      <c r="C493">
        <v>60941</v>
      </c>
    </row>
    <row r="494" spans="1:3" x14ac:dyDescent="0.25">
      <c r="A494" s="1">
        <f t="shared" si="7"/>
        <v>10994</v>
      </c>
      <c r="B494">
        <v>46723</v>
      </c>
      <c r="C494">
        <v>61019</v>
      </c>
    </row>
    <row r="495" spans="1:3" x14ac:dyDescent="0.25">
      <c r="A495" s="1">
        <f t="shared" si="7"/>
        <v>10995</v>
      </c>
      <c r="B495">
        <v>47279</v>
      </c>
      <c r="C495">
        <v>60810</v>
      </c>
    </row>
    <row r="496" spans="1:3" x14ac:dyDescent="0.25">
      <c r="A496" s="1">
        <f t="shared" si="7"/>
        <v>10996</v>
      </c>
      <c r="B496">
        <v>47179</v>
      </c>
      <c r="C496">
        <v>61984</v>
      </c>
    </row>
    <row r="497" spans="1:3" x14ac:dyDescent="0.25">
      <c r="A497" s="1">
        <f t="shared" si="7"/>
        <v>10997</v>
      </c>
      <c r="B497">
        <v>46351</v>
      </c>
      <c r="C497">
        <v>60850</v>
      </c>
    </row>
    <row r="498" spans="1:3" x14ac:dyDescent="0.25">
      <c r="A498" s="1">
        <f t="shared" si="7"/>
        <v>10998</v>
      </c>
      <c r="B498">
        <v>46814</v>
      </c>
      <c r="C498">
        <v>60328</v>
      </c>
    </row>
    <row r="499" spans="1:3" x14ac:dyDescent="0.25">
      <c r="A499" s="1">
        <f t="shared" si="7"/>
        <v>10999</v>
      </c>
      <c r="B499">
        <v>47028</v>
      </c>
      <c r="C499">
        <v>60843</v>
      </c>
    </row>
    <row r="500" spans="1:3" x14ac:dyDescent="0.25">
      <c r="A500" s="1">
        <f t="shared" si="7"/>
        <v>11000</v>
      </c>
      <c r="B500">
        <v>46981</v>
      </c>
      <c r="C500">
        <v>61973</v>
      </c>
    </row>
    <row r="501" spans="1:3" x14ac:dyDescent="0.25">
      <c r="A501" s="1">
        <f t="shared" si="7"/>
        <v>11001</v>
      </c>
      <c r="B501">
        <v>46258</v>
      </c>
      <c r="C501">
        <v>62955</v>
      </c>
    </row>
    <row r="502" spans="1:3" x14ac:dyDescent="0.25">
      <c r="A502" s="1">
        <f t="shared" si="7"/>
        <v>11002</v>
      </c>
      <c r="B502">
        <v>46464</v>
      </c>
      <c r="C502">
        <v>65436</v>
      </c>
    </row>
    <row r="503" spans="1:3" x14ac:dyDescent="0.25">
      <c r="A503" s="1">
        <f t="shared" si="7"/>
        <v>11003</v>
      </c>
      <c r="B503">
        <v>57794</v>
      </c>
      <c r="C503">
        <v>64798</v>
      </c>
    </row>
    <row r="504" spans="1:3" x14ac:dyDescent="0.25">
      <c r="A504" s="1">
        <f t="shared" si="7"/>
        <v>11004</v>
      </c>
      <c r="B504">
        <v>56794</v>
      </c>
      <c r="C504">
        <v>63812</v>
      </c>
    </row>
    <row r="505" spans="1:3" x14ac:dyDescent="0.25">
      <c r="A505" s="1">
        <f t="shared" si="7"/>
        <v>11005</v>
      </c>
      <c r="B505">
        <v>55156</v>
      </c>
      <c r="C505">
        <v>61398</v>
      </c>
    </row>
    <row r="506" spans="1:3" x14ac:dyDescent="0.25">
      <c r="A506" s="1">
        <f t="shared" si="7"/>
        <v>11006</v>
      </c>
      <c r="B506">
        <v>54772</v>
      </c>
      <c r="C506">
        <v>61587</v>
      </c>
    </row>
    <row r="507" spans="1:3" x14ac:dyDescent="0.25">
      <c r="A507" s="1">
        <f t="shared" si="7"/>
        <v>11007</v>
      </c>
      <c r="B507">
        <v>55945</v>
      </c>
      <c r="C507">
        <v>62760</v>
      </c>
    </row>
    <row r="508" spans="1:3" x14ac:dyDescent="0.25">
      <c r="A508" s="1">
        <f t="shared" si="7"/>
        <v>11008</v>
      </c>
      <c r="B508">
        <v>58218</v>
      </c>
      <c r="C508">
        <v>65262</v>
      </c>
    </row>
    <row r="509" spans="1:3" x14ac:dyDescent="0.25">
      <c r="A509" s="1">
        <f t="shared" si="7"/>
        <v>11009</v>
      </c>
      <c r="B509">
        <v>63346</v>
      </c>
      <c r="C509">
        <v>69932</v>
      </c>
    </row>
    <row r="510" spans="1:3" x14ac:dyDescent="0.25">
      <c r="A510" s="1">
        <f t="shared" si="7"/>
        <v>11010</v>
      </c>
      <c r="B510">
        <v>67048</v>
      </c>
      <c r="C510">
        <v>73863</v>
      </c>
    </row>
    <row r="511" spans="1:3" x14ac:dyDescent="0.25">
      <c r="A511" s="1">
        <f t="shared" si="7"/>
        <v>11011</v>
      </c>
      <c r="B511">
        <v>69218</v>
      </c>
      <c r="C511">
        <v>76295</v>
      </c>
    </row>
    <row r="512" spans="1:3" x14ac:dyDescent="0.25">
      <c r="A512" s="1">
        <f t="shared" si="7"/>
        <v>11012</v>
      </c>
      <c r="B512">
        <v>69406</v>
      </c>
      <c r="C512">
        <v>76473</v>
      </c>
    </row>
    <row r="513" spans="1:3" x14ac:dyDescent="0.25">
      <c r="A513" s="1">
        <f t="shared" si="7"/>
        <v>11013</v>
      </c>
      <c r="B513">
        <v>69398</v>
      </c>
      <c r="C513">
        <v>76459</v>
      </c>
    </row>
    <row r="514" spans="1:3" x14ac:dyDescent="0.25">
      <c r="A514" s="1">
        <f t="shared" si="7"/>
        <v>11014</v>
      </c>
      <c r="B514">
        <v>68887</v>
      </c>
      <c r="C514">
        <v>75942</v>
      </c>
    </row>
    <row r="515" spans="1:3" x14ac:dyDescent="0.25">
      <c r="A515" s="1">
        <f t="shared" si="7"/>
        <v>11015</v>
      </c>
      <c r="B515">
        <v>66456</v>
      </c>
      <c r="C515">
        <v>73502</v>
      </c>
    </row>
    <row r="516" spans="1:3" x14ac:dyDescent="0.25">
      <c r="A516" s="1">
        <f t="shared" ref="A516:A579" si="8">+A515+1</f>
        <v>11016</v>
      </c>
      <c r="B516">
        <v>65249</v>
      </c>
      <c r="C516">
        <v>72296</v>
      </c>
    </row>
    <row r="517" spans="1:3" x14ac:dyDescent="0.25">
      <c r="A517" s="1">
        <f t="shared" si="8"/>
        <v>11017</v>
      </c>
      <c r="B517">
        <v>64736</v>
      </c>
      <c r="C517">
        <v>71805</v>
      </c>
    </row>
    <row r="518" spans="1:3" x14ac:dyDescent="0.25">
      <c r="A518" s="1">
        <f t="shared" si="8"/>
        <v>11018</v>
      </c>
      <c r="B518">
        <v>51906</v>
      </c>
      <c r="C518">
        <v>57177</v>
      </c>
    </row>
    <row r="519" spans="1:3" x14ac:dyDescent="0.25">
      <c r="A519" s="1">
        <f t="shared" si="8"/>
        <v>11019</v>
      </c>
      <c r="B519">
        <v>55118</v>
      </c>
      <c r="C519">
        <v>60389</v>
      </c>
    </row>
    <row r="520" spans="1:3" x14ac:dyDescent="0.25">
      <c r="A520" s="1">
        <f t="shared" si="8"/>
        <v>11020</v>
      </c>
      <c r="B520">
        <v>58511</v>
      </c>
      <c r="C520">
        <v>63782</v>
      </c>
    </row>
    <row r="521" spans="1:3" x14ac:dyDescent="0.25">
      <c r="A521" s="1">
        <f t="shared" si="8"/>
        <v>11021</v>
      </c>
      <c r="B521">
        <v>57632</v>
      </c>
      <c r="C521">
        <v>62903</v>
      </c>
    </row>
    <row r="522" spans="1:3" x14ac:dyDescent="0.25">
      <c r="A522" s="1">
        <f t="shared" si="8"/>
        <v>11022</v>
      </c>
      <c r="B522">
        <v>58868</v>
      </c>
      <c r="C522">
        <v>62424</v>
      </c>
    </row>
    <row r="523" spans="1:3" x14ac:dyDescent="0.25">
      <c r="A523" s="1">
        <f t="shared" si="8"/>
        <v>11023</v>
      </c>
      <c r="B523">
        <v>59741</v>
      </c>
      <c r="C523">
        <v>65012</v>
      </c>
    </row>
    <row r="524" spans="1:3" x14ac:dyDescent="0.25">
      <c r="A524" s="1">
        <f t="shared" si="8"/>
        <v>11024</v>
      </c>
      <c r="B524">
        <v>59664</v>
      </c>
      <c r="C524">
        <v>64935</v>
      </c>
    </row>
    <row r="525" spans="1:3" x14ac:dyDescent="0.25">
      <c r="A525" s="1">
        <f t="shared" si="8"/>
        <v>11025</v>
      </c>
      <c r="B525">
        <v>58732</v>
      </c>
      <c r="C525">
        <v>64003</v>
      </c>
    </row>
    <row r="526" spans="1:3" x14ac:dyDescent="0.25">
      <c r="A526" s="1">
        <f t="shared" si="8"/>
        <v>11026</v>
      </c>
      <c r="B526">
        <v>58269</v>
      </c>
      <c r="C526">
        <v>63540</v>
      </c>
    </row>
    <row r="527" spans="1:3" x14ac:dyDescent="0.25">
      <c r="A527" s="1">
        <f t="shared" si="8"/>
        <v>11027</v>
      </c>
      <c r="B527">
        <v>58178</v>
      </c>
      <c r="C527">
        <v>63449</v>
      </c>
    </row>
    <row r="528" spans="1:3" x14ac:dyDescent="0.25">
      <c r="A528" s="1">
        <f t="shared" si="8"/>
        <v>11028</v>
      </c>
      <c r="B528">
        <v>57086</v>
      </c>
      <c r="C528">
        <v>62357</v>
      </c>
    </row>
    <row r="529" spans="1:3" x14ac:dyDescent="0.25">
      <c r="A529" s="1">
        <f t="shared" si="8"/>
        <v>11029</v>
      </c>
      <c r="B529">
        <v>55618</v>
      </c>
      <c r="C529">
        <v>60889</v>
      </c>
    </row>
    <row r="530" spans="1:3" x14ac:dyDescent="0.25">
      <c r="A530" s="1">
        <f t="shared" si="8"/>
        <v>11030</v>
      </c>
      <c r="B530">
        <v>57249</v>
      </c>
      <c r="C530">
        <v>62521</v>
      </c>
    </row>
    <row r="531" spans="1:3" x14ac:dyDescent="0.25">
      <c r="A531" s="1">
        <f t="shared" si="8"/>
        <v>11031</v>
      </c>
      <c r="B531">
        <v>57775</v>
      </c>
      <c r="C531">
        <v>63046</v>
      </c>
    </row>
    <row r="532" spans="1:3" x14ac:dyDescent="0.25">
      <c r="A532" s="1">
        <f t="shared" si="8"/>
        <v>11032</v>
      </c>
      <c r="B532">
        <v>57383</v>
      </c>
      <c r="C532">
        <v>62654</v>
      </c>
    </row>
    <row r="533" spans="1:3" x14ac:dyDescent="0.25">
      <c r="A533" s="1">
        <f t="shared" si="8"/>
        <v>11033</v>
      </c>
      <c r="B533">
        <v>58261</v>
      </c>
      <c r="C533">
        <v>63532</v>
      </c>
    </row>
    <row r="534" spans="1:3" x14ac:dyDescent="0.25">
      <c r="A534" s="1">
        <f t="shared" si="8"/>
        <v>11034</v>
      </c>
      <c r="B534">
        <v>59609</v>
      </c>
      <c r="C534">
        <v>64880</v>
      </c>
    </row>
    <row r="535" spans="1:3" x14ac:dyDescent="0.25">
      <c r="A535" s="1">
        <f t="shared" si="8"/>
        <v>11035</v>
      </c>
      <c r="B535">
        <v>60282</v>
      </c>
      <c r="C535">
        <v>65552</v>
      </c>
    </row>
    <row r="536" spans="1:3" x14ac:dyDescent="0.25">
      <c r="A536" s="1">
        <f t="shared" si="8"/>
        <v>11036</v>
      </c>
      <c r="B536">
        <v>60325</v>
      </c>
      <c r="C536">
        <v>65596</v>
      </c>
    </row>
    <row r="537" spans="1:3" x14ac:dyDescent="0.25">
      <c r="A537" s="1">
        <f t="shared" si="8"/>
        <v>11037</v>
      </c>
      <c r="B537">
        <v>60599</v>
      </c>
      <c r="C537">
        <v>65870</v>
      </c>
    </row>
    <row r="538" spans="1:3" x14ac:dyDescent="0.25">
      <c r="A538" s="1">
        <f t="shared" si="8"/>
        <v>11038</v>
      </c>
      <c r="B538">
        <v>68940</v>
      </c>
      <c r="C538">
        <v>65843</v>
      </c>
    </row>
    <row r="539" spans="1:3" x14ac:dyDescent="0.25">
      <c r="A539" s="1">
        <f t="shared" si="8"/>
        <v>11039</v>
      </c>
      <c r="B539">
        <v>70508</v>
      </c>
      <c r="C539">
        <v>66677</v>
      </c>
    </row>
    <row r="540" spans="1:3" x14ac:dyDescent="0.25">
      <c r="A540" s="1">
        <f t="shared" si="8"/>
        <v>11040</v>
      </c>
      <c r="B540">
        <v>69605</v>
      </c>
      <c r="C540">
        <v>65773</v>
      </c>
    </row>
    <row r="541" spans="1:3" x14ac:dyDescent="0.25">
      <c r="A541" s="1">
        <f t="shared" si="8"/>
        <v>11041</v>
      </c>
      <c r="B541">
        <v>71993</v>
      </c>
      <c r="C541">
        <v>68161</v>
      </c>
    </row>
    <row r="542" spans="1:3" x14ac:dyDescent="0.25">
      <c r="A542" s="1">
        <f t="shared" si="8"/>
        <v>11042</v>
      </c>
      <c r="B542">
        <v>73258</v>
      </c>
      <c r="C542">
        <v>69426</v>
      </c>
    </row>
    <row r="543" spans="1:3" x14ac:dyDescent="0.25">
      <c r="A543" s="1">
        <f t="shared" si="8"/>
        <v>11043</v>
      </c>
      <c r="B543">
        <v>78523</v>
      </c>
      <c r="C543">
        <v>74691</v>
      </c>
    </row>
    <row r="544" spans="1:3" x14ac:dyDescent="0.25">
      <c r="A544" s="1">
        <f t="shared" si="8"/>
        <v>11044</v>
      </c>
      <c r="B544">
        <v>87774</v>
      </c>
      <c r="C544">
        <v>83942</v>
      </c>
    </row>
    <row r="545" spans="1:3" x14ac:dyDescent="0.25">
      <c r="A545" s="1">
        <f t="shared" si="8"/>
        <v>11045</v>
      </c>
      <c r="B545">
        <v>87736</v>
      </c>
      <c r="C545">
        <v>83904</v>
      </c>
    </row>
    <row r="546" spans="1:3" x14ac:dyDescent="0.25">
      <c r="A546" s="1">
        <f t="shared" si="8"/>
        <v>11046</v>
      </c>
      <c r="B546">
        <v>85868</v>
      </c>
      <c r="C546">
        <v>82036</v>
      </c>
    </row>
    <row r="547" spans="1:3" x14ac:dyDescent="0.25">
      <c r="A547" s="1">
        <f t="shared" si="8"/>
        <v>11047</v>
      </c>
      <c r="B547">
        <v>86207</v>
      </c>
      <c r="C547">
        <v>82374</v>
      </c>
    </row>
    <row r="548" spans="1:3" x14ac:dyDescent="0.25">
      <c r="A548" s="1">
        <f t="shared" si="8"/>
        <v>11048</v>
      </c>
      <c r="B548">
        <v>88324</v>
      </c>
      <c r="C548">
        <v>84491</v>
      </c>
    </row>
    <row r="549" spans="1:3" x14ac:dyDescent="0.25">
      <c r="A549" s="1">
        <f t="shared" si="8"/>
        <v>11049</v>
      </c>
      <c r="B549">
        <v>66494</v>
      </c>
      <c r="C549">
        <v>53659</v>
      </c>
    </row>
    <row r="550" spans="1:3" x14ac:dyDescent="0.25">
      <c r="A550" s="1">
        <f t="shared" si="8"/>
        <v>11050</v>
      </c>
      <c r="B550">
        <v>66743</v>
      </c>
      <c r="C550">
        <v>50518</v>
      </c>
    </row>
    <row r="551" spans="1:3" x14ac:dyDescent="0.25">
      <c r="A551" s="1">
        <f t="shared" si="8"/>
        <v>11051</v>
      </c>
      <c r="B551">
        <v>66899</v>
      </c>
      <c r="C551">
        <v>51076</v>
      </c>
    </row>
    <row r="552" spans="1:3" x14ac:dyDescent="0.25">
      <c r="A552" s="1">
        <f t="shared" si="8"/>
        <v>11052</v>
      </c>
      <c r="B552">
        <v>67634</v>
      </c>
      <c r="C552">
        <v>57801</v>
      </c>
    </row>
    <row r="553" spans="1:3" x14ac:dyDescent="0.25">
      <c r="A553" s="1">
        <f t="shared" si="8"/>
        <v>11053</v>
      </c>
      <c r="B553">
        <v>67877</v>
      </c>
      <c r="C553">
        <v>60529</v>
      </c>
    </row>
    <row r="554" spans="1:3" x14ac:dyDescent="0.25">
      <c r="A554" s="1">
        <f t="shared" si="8"/>
        <v>11054</v>
      </c>
      <c r="B554">
        <v>68973</v>
      </c>
      <c r="C554">
        <v>63578</v>
      </c>
    </row>
    <row r="555" spans="1:3" x14ac:dyDescent="0.25">
      <c r="A555" s="1">
        <f t="shared" si="8"/>
        <v>11055</v>
      </c>
      <c r="B555">
        <v>67451</v>
      </c>
      <c r="C555">
        <v>66752</v>
      </c>
    </row>
    <row r="556" spans="1:3" x14ac:dyDescent="0.25">
      <c r="A556" s="1">
        <f t="shared" si="8"/>
        <v>11056</v>
      </c>
      <c r="B556">
        <v>68147</v>
      </c>
      <c r="C556">
        <v>72805</v>
      </c>
    </row>
    <row r="557" spans="1:3" x14ac:dyDescent="0.25">
      <c r="A557" s="1">
        <f t="shared" si="8"/>
        <v>11057</v>
      </c>
      <c r="B557">
        <v>68636</v>
      </c>
      <c r="C557">
        <v>79271</v>
      </c>
    </row>
    <row r="558" spans="1:3" x14ac:dyDescent="0.25">
      <c r="A558" s="1">
        <f t="shared" si="8"/>
        <v>11058</v>
      </c>
      <c r="B558">
        <v>66304</v>
      </c>
      <c r="C558">
        <v>88641</v>
      </c>
    </row>
    <row r="559" spans="1:3" x14ac:dyDescent="0.25">
      <c r="A559" s="1">
        <f t="shared" si="8"/>
        <v>11059</v>
      </c>
      <c r="B559">
        <v>66766</v>
      </c>
      <c r="C559">
        <v>96150</v>
      </c>
    </row>
    <row r="560" spans="1:3" x14ac:dyDescent="0.25">
      <c r="A560" s="1">
        <f t="shared" si="8"/>
        <v>11060</v>
      </c>
      <c r="B560">
        <v>64484</v>
      </c>
      <c r="C560">
        <v>94411</v>
      </c>
    </row>
    <row r="561" spans="1:3" x14ac:dyDescent="0.25">
      <c r="A561" s="1">
        <f t="shared" si="8"/>
        <v>11061</v>
      </c>
      <c r="B561">
        <v>64568</v>
      </c>
      <c r="C561">
        <v>90142</v>
      </c>
    </row>
    <row r="562" spans="1:3" x14ac:dyDescent="0.25">
      <c r="A562" s="1">
        <f t="shared" si="8"/>
        <v>11062</v>
      </c>
      <c r="B562">
        <v>67654</v>
      </c>
      <c r="C562">
        <v>93546</v>
      </c>
    </row>
    <row r="563" spans="1:3" x14ac:dyDescent="0.25">
      <c r="A563" s="1">
        <f t="shared" si="8"/>
        <v>11063</v>
      </c>
      <c r="B563">
        <v>67766</v>
      </c>
      <c r="C563">
        <v>93438</v>
      </c>
    </row>
    <row r="564" spans="1:3" x14ac:dyDescent="0.25">
      <c r="A564" s="1">
        <f t="shared" si="8"/>
        <v>11064</v>
      </c>
      <c r="B564">
        <v>65731</v>
      </c>
      <c r="C564">
        <v>43908</v>
      </c>
    </row>
    <row r="565" spans="1:3" x14ac:dyDescent="0.25">
      <c r="A565" s="1">
        <f t="shared" si="8"/>
        <v>11065</v>
      </c>
      <c r="B565">
        <v>63842</v>
      </c>
      <c r="C565">
        <v>76852</v>
      </c>
    </row>
    <row r="566" spans="1:3" x14ac:dyDescent="0.25">
      <c r="A566" s="1">
        <f t="shared" si="8"/>
        <v>11066</v>
      </c>
      <c r="B566">
        <v>126115</v>
      </c>
      <c r="C566">
        <v>83227</v>
      </c>
    </row>
    <row r="567" spans="1:3" x14ac:dyDescent="0.25">
      <c r="A567" s="1">
        <f t="shared" si="8"/>
        <v>11067</v>
      </c>
      <c r="B567">
        <v>172452</v>
      </c>
      <c r="C567">
        <v>79742</v>
      </c>
    </row>
    <row r="568" spans="1:3" x14ac:dyDescent="0.25">
      <c r="A568" s="1">
        <f t="shared" si="8"/>
        <v>11068</v>
      </c>
      <c r="B568">
        <v>169413</v>
      </c>
      <c r="C568">
        <v>76521</v>
      </c>
    </row>
    <row r="569" spans="1:3" x14ac:dyDescent="0.25">
      <c r="A569" s="1">
        <f t="shared" si="8"/>
        <v>11069</v>
      </c>
      <c r="B569">
        <v>168834</v>
      </c>
      <c r="C569">
        <v>74314</v>
      </c>
    </row>
    <row r="570" spans="1:3" x14ac:dyDescent="0.25">
      <c r="A570" s="1">
        <f t="shared" si="8"/>
        <v>11070</v>
      </c>
      <c r="B570">
        <v>174616</v>
      </c>
      <c r="C570">
        <v>78538</v>
      </c>
    </row>
    <row r="571" spans="1:3" x14ac:dyDescent="0.25">
      <c r="A571" s="1">
        <f t="shared" si="8"/>
        <v>11071</v>
      </c>
      <c r="B571">
        <v>176057</v>
      </c>
      <c r="C571">
        <v>77641</v>
      </c>
    </row>
    <row r="572" spans="1:3" x14ac:dyDescent="0.25">
      <c r="A572" s="1">
        <f t="shared" si="8"/>
        <v>11072</v>
      </c>
      <c r="B572">
        <v>187381</v>
      </c>
      <c r="C572">
        <v>86695</v>
      </c>
    </row>
    <row r="573" spans="1:3" x14ac:dyDescent="0.25">
      <c r="A573" s="1">
        <f t="shared" si="8"/>
        <v>11073</v>
      </c>
      <c r="B573">
        <v>197330</v>
      </c>
      <c r="C573">
        <v>95223</v>
      </c>
    </row>
    <row r="574" spans="1:3" x14ac:dyDescent="0.25">
      <c r="A574" s="1">
        <f t="shared" si="8"/>
        <v>11074</v>
      </c>
      <c r="B574">
        <v>209956</v>
      </c>
      <c r="C574">
        <v>106404</v>
      </c>
    </row>
    <row r="575" spans="1:3" x14ac:dyDescent="0.25">
      <c r="A575" s="1">
        <f t="shared" si="8"/>
        <v>11075</v>
      </c>
      <c r="B575">
        <v>223030</v>
      </c>
      <c r="C575">
        <v>118494</v>
      </c>
    </row>
    <row r="576" spans="1:3" x14ac:dyDescent="0.25">
      <c r="A576" s="1">
        <f t="shared" si="8"/>
        <v>11076</v>
      </c>
      <c r="B576">
        <v>227895</v>
      </c>
      <c r="C576">
        <v>122442</v>
      </c>
    </row>
    <row r="577" spans="1:3" x14ac:dyDescent="0.25">
      <c r="A577" s="1">
        <f t="shared" si="8"/>
        <v>11077</v>
      </c>
      <c r="B577">
        <v>227260</v>
      </c>
      <c r="C577">
        <v>122264</v>
      </c>
    </row>
    <row r="578" spans="1:3" x14ac:dyDescent="0.25">
      <c r="A578" s="1">
        <f t="shared" si="8"/>
        <v>11078</v>
      </c>
      <c r="B578">
        <v>226008</v>
      </c>
      <c r="C578">
        <v>121701</v>
      </c>
    </row>
    <row r="579" spans="1:3" x14ac:dyDescent="0.25">
      <c r="A579" s="1">
        <f t="shared" si="8"/>
        <v>11079</v>
      </c>
      <c r="B579">
        <v>137286</v>
      </c>
      <c r="C579">
        <v>116298</v>
      </c>
    </row>
    <row r="580" spans="1:3" x14ac:dyDescent="0.25">
      <c r="A580" s="1">
        <f t="shared" ref="A580:A643" si="9">+A579+1</f>
        <v>11080</v>
      </c>
      <c r="B580">
        <v>134629</v>
      </c>
      <c r="C580">
        <v>113963</v>
      </c>
    </row>
    <row r="581" spans="1:3" x14ac:dyDescent="0.25">
      <c r="A581" s="1">
        <f t="shared" si="9"/>
        <v>11081</v>
      </c>
      <c r="B581">
        <v>127149</v>
      </c>
      <c r="C581">
        <v>106161</v>
      </c>
    </row>
    <row r="582" spans="1:3" x14ac:dyDescent="0.25">
      <c r="A582" s="1">
        <f t="shared" si="9"/>
        <v>11082</v>
      </c>
      <c r="B582">
        <v>126270</v>
      </c>
      <c r="C582">
        <v>105282</v>
      </c>
    </row>
    <row r="583" spans="1:3" x14ac:dyDescent="0.25">
      <c r="A583" s="1">
        <f t="shared" si="9"/>
        <v>11083</v>
      </c>
      <c r="B583">
        <v>132502</v>
      </c>
      <c r="C583">
        <v>112681</v>
      </c>
    </row>
    <row r="584" spans="1:3" x14ac:dyDescent="0.25">
      <c r="A584" s="1">
        <f t="shared" si="9"/>
        <v>11084</v>
      </c>
      <c r="B584">
        <v>137825</v>
      </c>
      <c r="C584">
        <v>119346</v>
      </c>
    </row>
    <row r="585" spans="1:3" x14ac:dyDescent="0.25">
      <c r="A585" s="1">
        <f t="shared" si="9"/>
        <v>11085</v>
      </c>
      <c r="B585">
        <v>136843</v>
      </c>
      <c r="C585">
        <v>119010</v>
      </c>
    </row>
    <row r="586" spans="1:3" x14ac:dyDescent="0.25">
      <c r="A586" s="1">
        <f t="shared" si="9"/>
        <v>11086</v>
      </c>
      <c r="B586">
        <v>131897</v>
      </c>
      <c r="C586">
        <v>114760</v>
      </c>
    </row>
    <row r="587" spans="1:3" x14ac:dyDescent="0.25">
      <c r="A587" s="1">
        <f t="shared" si="9"/>
        <v>11087</v>
      </c>
      <c r="B587">
        <v>121897</v>
      </c>
      <c r="C587">
        <v>105678</v>
      </c>
    </row>
    <row r="588" spans="1:3" x14ac:dyDescent="0.25">
      <c r="A588" s="1">
        <f t="shared" si="9"/>
        <v>11088</v>
      </c>
      <c r="B588">
        <v>115298</v>
      </c>
      <c r="C588">
        <v>99925</v>
      </c>
    </row>
    <row r="589" spans="1:3" x14ac:dyDescent="0.25">
      <c r="A589" s="1">
        <f t="shared" si="9"/>
        <v>11089</v>
      </c>
      <c r="B589">
        <v>117207</v>
      </c>
      <c r="C589">
        <v>102033</v>
      </c>
    </row>
    <row r="590" spans="1:3" x14ac:dyDescent="0.25">
      <c r="A590" s="1">
        <f t="shared" si="9"/>
        <v>11090</v>
      </c>
      <c r="B590">
        <v>112628</v>
      </c>
      <c r="C590">
        <v>97676</v>
      </c>
    </row>
    <row r="591" spans="1:3" x14ac:dyDescent="0.25">
      <c r="A591" s="1">
        <f t="shared" si="9"/>
        <v>11091</v>
      </c>
      <c r="B591">
        <v>114961</v>
      </c>
      <c r="C591">
        <v>98172</v>
      </c>
    </row>
    <row r="592" spans="1:3" x14ac:dyDescent="0.25">
      <c r="A592" s="1">
        <f t="shared" si="9"/>
        <v>11092</v>
      </c>
      <c r="B592">
        <v>108090</v>
      </c>
      <c r="C592">
        <v>90107</v>
      </c>
    </row>
    <row r="593" spans="1:3" x14ac:dyDescent="0.25">
      <c r="A593" s="1">
        <f t="shared" si="9"/>
        <v>11093</v>
      </c>
      <c r="B593">
        <v>118405</v>
      </c>
      <c r="C593">
        <v>95678</v>
      </c>
    </row>
    <row r="594" spans="1:3" x14ac:dyDescent="0.25">
      <c r="A594" s="1">
        <f t="shared" si="9"/>
        <v>11094</v>
      </c>
      <c r="B594">
        <v>131734</v>
      </c>
      <c r="C594">
        <v>104038</v>
      </c>
    </row>
    <row r="595" spans="1:3" x14ac:dyDescent="0.25">
      <c r="A595" s="1">
        <f t="shared" si="9"/>
        <v>11095</v>
      </c>
      <c r="B595">
        <v>141693</v>
      </c>
      <c r="C595">
        <v>109277</v>
      </c>
    </row>
    <row r="596" spans="1:3" x14ac:dyDescent="0.25">
      <c r="A596" s="1">
        <f t="shared" si="9"/>
        <v>11096</v>
      </c>
      <c r="B596">
        <v>140193</v>
      </c>
      <c r="C596">
        <v>103057</v>
      </c>
    </row>
    <row r="597" spans="1:3" x14ac:dyDescent="0.25">
      <c r="A597" s="1">
        <f t="shared" si="9"/>
        <v>11097</v>
      </c>
      <c r="B597">
        <v>141797</v>
      </c>
      <c r="C597">
        <v>108387</v>
      </c>
    </row>
    <row r="598" spans="1:3" x14ac:dyDescent="0.25">
      <c r="A598" s="1">
        <f t="shared" si="9"/>
        <v>11098</v>
      </c>
      <c r="B598">
        <v>137681</v>
      </c>
      <c r="C598">
        <v>107998</v>
      </c>
    </row>
    <row r="599" spans="1:3" x14ac:dyDescent="0.25">
      <c r="A599" s="1">
        <f t="shared" si="9"/>
        <v>11099</v>
      </c>
      <c r="B599">
        <v>134327</v>
      </c>
      <c r="C599">
        <v>106631</v>
      </c>
    </row>
    <row r="600" spans="1:3" x14ac:dyDescent="0.25">
      <c r="A600" s="1">
        <f t="shared" si="9"/>
        <v>11100</v>
      </c>
      <c r="B600">
        <v>131446</v>
      </c>
      <c r="C600">
        <v>105986</v>
      </c>
    </row>
    <row r="601" spans="1:3" x14ac:dyDescent="0.25">
      <c r="A601" s="1">
        <f t="shared" si="9"/>
        <v>11101</v>
      </c>
      <c r="B601">
        <v>134611</v>
      </c>
      <c r="C601">
        <v>111636</v>
      </c>
    </row>
    <row r="602" spans="1:3" x14ac:dyDescent="0.25">
      <c r="A602" s="1">
        <f t="shared" si="9"/>
        <v>11102</v>
      </c>
      <c r="B602">
        <v>127342</v>
      </c>
      <c r="C602">
        <v>106975</v>
      </c>
    </row>
    <row r="603" spans="1:3" x14ac:dyDescent="0.25">
      <c r="A603" s="1">
        <f t="shared" si="9"/>
        <v>11103</v>
      </c>
      <c r="B603">
        <v>131883</v>
      </c>
      <c r="C603">
        <v>112485</v>
      </c>
    </row>
    <row r="604" spans="1:3" x14ac:dyDescent="0.25">
      <c r="A604" s="1">
        <f t="shared" si="9"/>
        <v>11104</v>
      </c>
      <c r="B604">
        <v>117760</v>
      </c>
      <c r="C604">
        <v>99282</v>
      </c>
    </row>
    <row r="605" spans="1:3" x14ac:dyDescent="0.25">
      <c r="A605" s="1">
        <f t="shared" si="9"/>
        <v>11105</v>
      </c>
      <c r="B605">
        <v>122141</v>
      </c>
      <c r="C605">
        <v>104432</v>
      </c>
    </row>
    <row r="606" spans="1:3" x14ac:dyDescent="0.25">
      <c r="A606" s="1">
        <f t="shared" si="9"/>
        <v>11106</v>
      </c>
      <c r="B606">
        <v>125440</v>
      </c>
      <c r="C606">
        <v>108576</v>
      </c>
    </row>
    <row r="607" spans="1:3" x14ac:dyDescent="0.25">
      <c r="A607" s="1">
        <f t="shared" si="9"/>
        <v>11107</v>
      </c>
      <c r="B607">
        <v>128414</v>
      </c>
      <c r="C607">
        <v>105686</v>
      </c>
    </row>
    <row r="608" spans="1:3" x14ac:dyDescent="0.25">
      <c r="A608" s="1">
        <f t="shared" si="9"/>
        <v>11108</v>
      </c>
      <c r="B608">
        <v>136318</v>
      </c>
      <c r="C608">
        <v>107380</v>
      </c>
    </row>
    <row r="609" spans="1:3" x14ac:dyDescent="0.25">
      <c r="A609" s="1">
        <f t="shared" si="9"/>
        <v>11109</v>
      </c>
      <c r="B609">
        <v>161760</v>
      </c>
      <c r="C609">
        <v>121642</v>
      </c>
    </row>
    <row r="610" spans="1:3" x14ac:dyDescent="0.25">
      <c r="A610" s="1">
        <f t="shared" si="9"/>
        <v>11110</v>
      </c>
      <c r="B610">
        <v>108990</v>
      </c>
      <c r="C610">
        <v>78210</v>
      </c>
    </row>
    <row r="611" spans="1:3" x14ac:dyDescent="0.25">
      <c r="A611" s="1">
        <f t="shared" si="9"/>
        <v>11111</v>
      </c>
      <c r="B611">
        <v>131473</v>
      </c>
      <c r="C611">
        <v>101467</v>
      </c>
    </row>
    <row r="612" spans="1:3" x14ac:dyDescent="0.25">
      <c r="A612" s="1">
        <f t="shared" si="9"/>
        <v>11112</v>
      </c>
      <c r="B612">
        <v>135868</v>
      </c>
      <c r="C612">
        <v>106377</v>
      </c>
    </row>
    <row r="613" spans="1:3" x14ac:dyDescent="0.25">
      <c r="A613" s="1">
        <f t="shared" si="9"/>
        <v>11113</v>
      </c>
      <c r="B613">
        <v>125679</v>
      </c>
      <c r="C613">
        <v>98248</v>
      </c>
    </row>
    <row r="614" spans="1:3" x14ac:dyDescent="0.25">
      <c r="A614" s="1">
        <f t="shared" si="9"/>
        <v>11114</v>
      </c>
      <c r="B614">
        <v>121799</v>
      </c>
      <c r="C614">
        <v>96172</v>
      </c>
    </row>
    <row r="615" spans="1:3" x14ac:dyDescent="0.25">
      <c r="A615" s="1">
        <f t="shared" si="9"/>
        <v>11115</v>
      </c>
      <c r="B615">
        <v>125343</v>
      </c>
      <c r="C615">
        <v>96880</v>
      </c>
    </row>
    <row r="616" spans="1:3" x14ac:dyDescent="0.25">
      <c r="A616" s="1">
        <f t="shared" si="9"/>
        <v>11116</v>
      </c>
      <c r="B616">
        <v>129781</v>
      </c>
      <c r="C616">
        <v>91534</v>
      </c>
    </row>
    <row r="617" spans="1:3" x14ac:dyDescent="0.25">
      <c r="A617" s="1">
        <f t="shared" si="9"/>
        <v>11117</v>
      </c>
      <c r="B617">
        <v>131083</v>
      </c>
      <c r="C617">
        <v>84853</v>
      </c>
    </row>
    <row r="618" spans="1:3" x14ac:dyDescent="0.25">
      <c r="A618" s="1">
        <f t="shared" si="9"/>
        <v>11118</v>
      </c>
      <c r="B618">
        <v>137758</v>
      </c>
      <c r="C618">
        <v>83287</v>
      </c>
    </row>
    <row r="619" spans="1:3" x14ac:dyDescent="0.25">
      <c r="A619" s="1">
        <f t="shared" si="9"/>
        <v>11119</v>
      </c>
      <c r="B619">
        <v>145569</v>
      </c>
      <c r="C619">
        <v>87493</v>
      </c>
    </row>
    <row r="620" spans="1:3" x14ac:dyDescent="0.25">
      <c r="A620" s="1">
        <f t="shared" si="9"/>
        <v>11120</v>
      </c>
      <c r="B620">
        <v>146925</v>
      </c>
      <c r="C620">
        <v>86016</v>
      </c>
    </row>
    <row r="621" spans="1:3" x14ac:dyDescent="0.25">
      <c r="A621" s="1">
        <f t="shared" si="9"/>
        <v>11121</v>
      </c>
      <c r="B621">
        <v>160034</v>
      </c>
      <c r="C621">
        <v>96808</v>
      </c>
    </row>
    <row r="622" spans="1:3" x14ac:dyDescent="0.25">
      <c r="A622" s="1">
        <f t="shared" si="9"/>
        <v>11122</v>
      </c>
      <c r="B622">
        <v>153343</v>
      </c>
      <c r="C622">
        <v>103250</v>
      </c>
    </row>
    <row r="623" spans="1:3" x14ac:dyDescent="0.25">
      <c r="A623" s="1">
        <f t="shared" si="9"/>
        <v>11123</v>
      </c>
      <c r="B623">
        <v>148179</v>
      </c>
      <c r="C623">
        <v>112508</v>
      </c>
    </row>
    <row r="624" spans="1:3" x14ac:dyDescent="0.25">
      <c r="A624" s="1">
        <f t="shared" si="9"/>
        <v>11124</v>
      </c>
      <c r="B624">
        <v>147617</v>
      </c>
      <c r="C624">
        <v>119930</v>
      </c>
    </row>
    <row r="625" spans="1:3" x14ac:dyDescent="0.25">
      <c r="A625" s="1">
        <f t="shared" si="9"/>
        <v>11125</v>
      </c>
      <c r="B625">
        <v>143799</v>
      </c>
      <c r="C625">
        <v>112763</v>
      </c>
    </row>
    <row r="626" spans="1:3" x14ac:dyDescent="0.25">
      <c r="A626" s="1">
        <f t="shared" si="9"/>
        <v>11126</v>
      </c>
      <c r="B626">
        <v>134661</v>
      </c>
      <c r="C626">
        <v>100277</v>
      </c>
    </row>
    <row r="627" spans="1:3" x14ac:dyDescent="0.25">
      <c r="A627" s="1">
        <f t="shared" si="9"/>
        <v>11127</v>
      </c>
      <c r="B627">
        <v>107788</v>
      </c>
      <c r="C627">
        <v>78298</v>
      </c>
    </row>
    <row r="628" spans="1:3" x14ac:dyDescent="0.25">
      <c r="A628" s="1">
        <f t="shared" si="9"/>
        <v>11128</v>
      </c>
      <c r="B628">
        <v>96826</v>
      </c>
      <c r="C628">
        <v>70425</v>
      </c>
    </row>
    <row r="629" spans="1:3" x14ac:dyDescent="0.25">
      <c r="A629" s="1">
        <f t="shared" si="9"/>
        <v>11129</v>
      </c>
      <c r="B629">
        <v>94765</v>
      </c>
      <c r="C629">
        <v>69137</v>
      </c>
    </row>
    <row r="630" spans="1:3" x14ac:dyDescent="0.25">
      <c r="A630" s="1">
        <f t="shared" si="9"/>
        <v>11130</v>
      </c>
      <c r="B630">
        <v>102672</v>
      </c>
      <c r="C630">
        <v>77045</v>
      </c>
    </row>
    <row r="631" spans="1:3" x14ac:dyDescent="0.25">
      <c r="A631" s="1">
        <f t="shared" si="9"/>
        <v>11131</v>
      </c>
      <c r="B631">
        <v>103436</v>
      </c>
      <c r="C631">
        <v>77034</v>
      </c>
    </row>
    <row r="632" spans="1:3" x14ac:dyDescent="0.25">
      <c r="A632" s="1">
        <f t="shared" si="9"/>
        <v>11132</v>
      </c>
      <c r="B632">
        <v>102037</v>
      </c>
      <c r="C632">
        <v>72031</v>
      </c>
    </row>
    <row r="633" spans="1:3" x14ac:dyDescent="0.25">
      <c r="A633" s="1">
        <f t="shared" si="9"/>
        <v>11133</v>
      </c>
      <c r="B633">
        <v>118380</v>
      </c>
      <c r="C633">
        <v>83997</v>
      </c>
    </row>
    <row r="634" spans="1:3" x14ac:dyDescent="0.25">
      <c r="A634" s="1">
        <f t="shared" si="9"/>
        <v>11134</v>
      </c>
      <c r="B634">
        <v>111181</v>
      </c>
      <c r="C634">
        <v>72419</v>
      </c>
    </row>
    <row r="635" spans="1:3" x14ac:dyDescent="0.25">
      <c r="A635" s="1">
        <f t="shared" si="9"/>
        <v>11135</v>
      </c>
      <c r="B635">
        <v>121216</v>
      </c>
      <c r="C635">
        <v>80909</v>
      </c>
    </row>
    <row r="636" spans="1:3" x14ac:dyDescent="0.25">
      <c r="A636" s="1">
        <f t="shared" si="9"/>
        <v>11136</v>
      </c>
      <c r="B636">
        <v>122347</v>
      </c>
      <c r="C636">
        <v>80237</v>
      </c>
    </row>
    <row r="637" spans="1:3" x14ac:dyDescent="0.25">
      <c r="A637" s="1">
        <f t="shared" si="9"/>
        <v>11137</v>
      </c>
      <c r="B637">
        <v>119300</v>
      </c>
      <c r="C637">
        <v>74100</v>
      </c>
    </row>
    <row r="638" spans="1:3" x14ac:dyDescent="0.25">
      <c r="A638" s="1">
        <f t="shared" si="9"/>
        <v>11138</v>
      </c>
      <c r="B638">
        <v>107172</v>
      </c>
      <c r="C638">
        <v>66350</v>
      </c>
    </row>
    <row r="639" spans="1:3" x14ac:dyDescent="0.25">
      <c r="A639" s="1">
        <f t="shared" si="9"/>
        <v>11139</v>
      </c>
      <c r="B639">
        <v>110951</v>
      </c>
      <c r="C639">
        <v>70644</v>
      </c>
    </row>
    <row r="640" spans="1:3" x14ac:dyDescent="0.25">
      <c r="A640" s="1">
        <f t="shared" si="9"/>
        <v>11140</v>
      </c>
      <c r="B640">
        <v>181227</v>
      </c>
      <c r="C640">
        <v>152379</v>
      </c>
    </row>
    <row r="641" spans="1:3" x14ac:dyDescent="0.25">
      <c r="A641" s="1">
        <f t="shared" si="9"/>
        <v>11141</v>
      </c>
      <c r="B641">
        <v>177776</v>
      </c>
      <c r="C641">
        <v>149018</v>
      </c>
    </row>
    <row r="642" spans="1:3" x14ac:dyDescent="0.25">
      <c r="A642" s="1">
        <f t="shared" si="9"/>
        <v>11142</v>
      </c>
      <c r="B642">
        <v>170682</v>
      </c>
      <c r="C642">
        <v>142652</v>
      </c>
    </row>
    <row r="643" spans="1:3" x14ac:dyDescent="0.25">
      <c r="A643" s="1">
        <f t="shared" si="9"/>
        <v>11143</v>
      </c>
      <c r="B643">
        <v>159655</v>
      </c>
      <c r="C643">
        <v>135268</v>
      </c>
    </row>
    <row r="644" spans="1:3" x14ac:dyDescent="0.25">
      <c r="A644" s="1">
        <f t="shared" ref="A644:A707" si="10">+A643+1</f>
        <v>11144</v>
      </c>
      <c r="B644">
        <v>154174</v>
      </c>
      <c r="C644">
        <v>133187</v>
      </c>
    </row>
    <row r="645" spans="1:3" x14ac:dyDescent="0.25">
      <c r="A645" s="1">
        <f t="shared" si="10"/>
        <v>11145</v>
      </c>
      <c r="B645">
        <v>150471</v>
      </c>
      <c r="C645">
        <v>128998</v>
      </c>
    </row>
    <row r="646" spans="1:3" x14ac:dyDescent="0.25">
      <c r="A646" s="1">
        <f t="shared" si="10"/>
        <v>11146</v>
      </c>
      <c r="B646">
        <v>149777</v>
      </c>
      <c r="C646">
        <v>128061</v>
      </c>
    </row>
    <row r="647" spans="1:3" x14ac:dyDescent="0.25">
      <c r="A647" s="1">
        <f t="shared" si="10"/>
        <v>11147</v>
      </c>
      <c r="B647">
        <v>148197</v>
      </c>
      <c r="C647">
        <v>123810</v>
      </c>
    </row>
    <row r="648" spans="1:3" x14ac:dyDescent="0.25">
      <c r="A648" s="1">
        <f t="shared" si="10"/>
        <v>11148</v>
      </c>
      <c r="B648">
        <v>153280</v>
      </c>
      <c r="C648">
        <v>126465</v>
      </c>
    </row>
    <row r="649" spans="1:3" x14ac:dyDescent="0.25">
      <c r="A649" s="1">
        <f t="shared" si="10"/>
        <v>11149</v>
      </c>
      <c r="B649">
        <v>165977</v>
      </c>
      <c r="C649">
        <v>135032</v>
      </c>
    </row>
    <row r="650" spans="1:3" x14ac:dyDescent="0.25">
      <c r="A650" s="1">
        <f t="shared" si="10"/>
        <v>11150</v>
      </c>
      <c r="B650">
        <v>169879</v>
      </c>
      <c r="C650">
        <v>134807</v>
      </c>
    </row>
    <row r="651" spans="1:3" x14ac:dyDescent="0.25">
      <c r="A651" s="1">
        <f t="shared" si="10"/>
        <v>11151</v>
      </c>
      <c r="B651">
        <v>164066</v>
      </c>
      <c r="C651">
        <v>125837</v>
      </c>
    </row>
    <row r="652" spans="1:3" x14ac:dyDescent="0.25">
      <c r="A652" s="1">
        <f t="shared" si="10"/>
        <v>11152</v>
      </c>
      <c r="B652">
        <v>163107</v>
      </c>
      <c r="C652">
        <v>120507</v>
      </c>
    </row>
    <row r="653" spans="1:3" x14ac:dyDescent="0.25">
      <c r="A653" s="1">
        <f t="shared" si="10"/>
        <v>11153</v>
      </c>
      <c r="B653">
        <v>179874</v>
      </c>
      <c r="C653">
        <v>148368</v>
      </c>
    </row>
    <row r="654" spans="1:3" x14ac:dyDescent="0.25">
      <c r="A654" s="1">
        <f t="shared" si="10"/>
        <v>11154</v>
      </c>
      <c r="B654">
        <v>178207</v>
      </c>
      <c r="C654">
        <v>149369</v>
      </c>
    </row>
    <row r="655" spans="1:3" x14ac:dyDescent="0.25">
      <c r="A655" s="1">
        <f t="shared" si="10"/>
        <v>11155</v>
      </c>
      <c r="B655">
        <v>169678</v>
      </c>
      <c r="C655">
        <v>140839</v>
      </c>
    </row>
    <row r="656" spans="1:3" x14ac:dyDescent="0.25">
      <c r="A656" s="1">
        <f t="shared" si="10"/>
        <v>11156</v>
      </c>
      <c r="B656">
        <v>157918</v>
      </c>
      <c r="C656">
        <v>129080</v>
      </c>
    </row>
    <row r="657" spans="1:3" x14ac:dyDescent="0.25">
      <c r="A657" s="1">
        <f t="shared" si="10"/>
        <v>11157</v>
      </c>
      <c r="B657">
        <v>146935</v>
      </c>
      <c r="C657">
        <v>118096</v>
      </c>
    </row>
    <row r="658" spans="1:3" x14ac:dyDescent="0.25">
      <c r="A658" s="1">
        <f t="shared" si="10"/>
        <v>11158</v>
      </c>
      <c r="B658">
        <v>132466</v>
      </c>
      <c r="C658">
        <v>107836</v>
      </c>
    </row>
    <row r="659" spans="1:3" x14ac:dyDescent="0.25">
      <c r="A659" s="1">
        <f t="shared" si="10"/>
        <v>11159</v>
      </c>
      <c r="B659">
        <v>125408</v>
      </c>
      <c r="C659">
        <v>101021</v>
      </c>
    </row>
    <row r="660" spans="1:3" x14ac:dyDescent="0.25">
      <c r="A660" s="1">
        <f t="shared" si="10"/>
        <v>11160</v>
      </c>
      <c r="B660">
        <v>125596</v>
      </c>
      <c r="C660">
        <v>101209</v>
      </c>
    </row>
    <row r="661" spans="1:3" x14ac:dyDescent="0.25">
      <c r="A661" s="1">
        <f t="shared" si="10"/>
        <v>11161</v>
      </c>
      <c r="B661">
        <v>127614</v>
      </c>
      <c r="C661">
        <v>100798</v>
      </c>
    </row>
    <row r="662" spans="1:3" x14ac:dyDescent="0.25">
      <c r="A662" s="1">
        <f t="shared" si="10"/>
        <v>11162</v>
      </c>
      <c r="B662">
        <v>132004</v>
      </c>
      <c r="C662">
        <v>102760</v>
      </c>
    </row>
    <row r="663" spans="1:3" x14ac:dyDescent="0.25">
      <c r="A663" s="1">
        <f t="shared" si="10"/>
        <v>11163</v>
      </c>
      <c r="B663">
        <v>135007</v>
      </c>
      <c r="C663">
        <v>101149</v>
      </c>
    </row>
    <row r="664" spans="1:3" x14ac:dyDescent="0.25">
      <c r="A664" s="1">
        <f t="shared" si="10"/>
        <v>11164</v>
      </c>
      <c r="B664">
        <v>128595</v>
      </c>
      <c r="C664">
        <v>99108</v>
      </c>
    </row>
    <row r="665" spans="1:3" x14ac:dyDescent="0.25">
      <c r="A665" s="1">
        <f t="shared" si="10"/>
        <v>11165</v>
      </c>
      <c r="B665">
        <v>116569</v>
      </c>
      <c r="C665">
        <v>91454</v>
      </c>
    </row>
    <row r="666" spans="1:3" x14ac:dyDescent="0.25">
      <c r="A666" s="1">
        <f t="shared" si="10"/>
        <v>11166</v>
      </c>
      <c r="B666">
        <v>104195</v>
      </c>
      <c r="C666">
        <v>88065</v>
      </c>
    </row>
    <row r="667" spans="1:3" x14ac:dyDescent="0.25">
      <c r="A667" s="1">
        <f t="shared" si="10"/>
        <v>11167</v>
      </c>
      <c r="B667">
        <v>96085</v>
      </c>
      <c r="C667">
        <v>84812</v>
      </c>
    </row>
    <row r="668" spans="1:3" x14ac:dyDescent="0.25">
      <c r="A668" s="1">
        <f t="shared" si="10"/>
        <v>11168</v>
      </c>
      <c r="B668">
        <v>91637</v>
      </c>
      <c r="C668">
        <v>84978</v>
      </c>
    </row>
    <row r="669" spans="1:3" x14ac:dyDescent="0.25">
      <c r="A669" s="1">
        <f t="shared" si="10"/>
        <v>11169</v>
      </c>
      <c r="B669">
        <v>101265</v>
      </c>
      <c r="C669">
        <v>89263</v>
      </c>
    </row>
    <row r="670" spans="1:3" x14ac:dyDescent="0.25">
      <c r="A670" s="1">
        <f t="shared" si="10"/>
        <v>11170</v>
      </c>
      <c r="B670">
        <v>117701</v>
      </c>
      <c r="C670">
        <v>100114</v>
      </c>
    </row>
    <row r="671" spans="1:3" x14ac:dyDescent="0.25">
      <c r="A671" s="1">
        <f t="shared" si="10"/>
        <v>11171</v>
      </c>
      <c r="B671">
        <v>137220</v>
      </c>
      <c r="C671">
        <v>88208</v>
      </c>
    </row>
    <row r="672" spans="1:3" x14ac:dyDescent="0.25">
      <c r="A672" s="1">
        <f t="shared" si="10"/>
        <v>11172</v>
      </c>
      <c r="B672">
        <v>127123</v>
      </c>
      <c r="C672">
        <v>81169</v>
      </c>
    </row>
    <row r="673" spans="1:3" x14ac:dyDescent="0.25">
      <c r="A673" s="1">
        <f t="shared" si="10"/>
        <v>11173</v>
      </c>
      <c r="B673">
        <v>115937</v>
      </c>
      <c r="C673">
        <v>97737</v>
      </c>
    </row>
    <row r="674" spans="1:3" x14ac:dyDescent="0.25">
      <c r="A674" s="1">
        <f t="shared" si="10"/>
        <v>11174</v>
      </c>
      <c r="B674">
        <v>111621</v>
      </c>
      <c r="C674">
        <v>105008</v>
      </c>
    </row>
    <row r="675" spans="1:3" x14ac:dyDescent="0.25">
      <c r="A675" s="1">
        <f t="shared" si="10"/>
        <v>11175</v>
      </c>
      <c r="B675">
        <v>116640</v>
      </c>
      <c r="C675">
        <v>110026</v>
      </c>
    </row>
    <row r="676" spans="1:3" x14ac:dyDescent="0.25">
      <c r="A676" s="1">
        <f t="shared" si="10"/>
        <v>11176</v>
      </c>
      <c r="B676">
        <v>124116</v>
      </c>
      <c r="C676">
        <v>117503</v>
      </c>
    </row>
    <row r="677" spans="1:3" x14ac:dyDescent="0.25">
      <c r="A677" s="1">
        <f t="shared" si="10"/>
        <v>11177</v>
      </c>
      <c r="B677">
        <v>125850</v>
      </c>
      <c r="C677">
        <v>119237</v>
      </c>
    </row>
    <row r="678" spans="1:3" x14ac:dyDescent="0.25">
      <c r="A678" s="1">
        <f t="shared" si="10"/>
        <v>11178</v>
      </c>
      <c r="B678">
        <v>123860</v>
      </c>
      <c r="C678">
        <v>117247</v>
      </c>
    </row>
    <row r="679" spans="1:3" x14ac:dyDescent="0.25">
      <c r="A679" s="1">
        <f t="shared" si="10"/>
        <v>11179</v>
      </c>
      <c r="B679">
        <v>127766</v>
      </c>
      <c r="C679">
        <v>121153</v>
      </c>
    </row>
    <row r="680" spans="1:3" x14ac:dyDescent="0.25">
      <c r="A680" s="1">
        <f t="shared" si="10"/>
        <v>11180</v>
      </c>
      <c r="B680">
        <v>130220</v>
      </c>
      <c r="C680">
        <v>123607</v>
      </c>
    </row>
    <row r="681" spans="1:3" x14ac:dyDescent="0.25">
      <c r="A681" s="1">
        <f t="shared" si="10"/>
        <v>11181</v>
      </c>
      <c r="B681">
        <v>135014</v>
      </c>
      <c r="C681">
        <v>128400</v>
      </c>
    </row>
    <row r="682" spans="1:3" x14ac:dyDescent="0.25">
      <c r="A682" s="1">
        <f t="shared" si="10"/>
        <v>11182</v>
      </c>
      <c r="B682">
        <v>137932</v>
      </c>
      <c r="C682">
        <v>131319</v>
      </c>
    </row>
    <row r="683" spans="1:3" x14ac:dyDescent="0.25">
      <c r="A683" s="1">
        <f t="shared" si="10"/>
        <v>11183</v>
      </c>
      <c r="B683">
        <v>136132</v>
      </c>
      <c r="C683">
        <v>129519</v>
      </c>
    </row>
    <row r="684" spans="1:3" x14ac:dyDescent="0.25">
      <c r="A684" s="1">
        <f t="shared" si="10"/>
        <v>11184</v>
      </c>
      <c r="B684">
        <v>131321</v>
      </c>
      <c r="C684">
        <v>124708</v>
      </c>
    </row>
    <row r="685" spans="1:3" x14ac:dyDescent="0.25">
      <c r="A685" s="1">
        <f t="shared" si="10"/>
        <v>11185</v>
      </c>
      <c r="B685">
        <v>130490</v>
      </c>
      <c r="C685">
        <v>123876</v>
      </c>
    </row>
    <row r="686" spans="1:3" x14ac:dyDescent="0.25">
      <c r="A686" s="1">
        <f t="shared" si="10"/>
        <v>11186</v>
      </c>
      <c r="B686">
        <v>136764</v>
      </c>
      <c r="C686">
        <v>118057</v>
      </c>
    </row>
    <row r="687" spans="1:3" x14ac:dyDescent="0.25">
      <c r="A687" s="1">
        <f t="shared" si="10"/>
        <v>11187</v>
      </c>
      <c r="B687">
        <v>132431</v>
      </c>
      <c r="C687">
        <v>113726</v>
      </c>
    </row>
    <row r="688" spans="1:3" x14ac:dyDescent="0.25">
      <c r="A688" s="1">
        <f t="shared" si="10"/>
        <v>11188</v>
      </c>
      <c r="B688">
        <v>127928</v>
      </c>
      <c r="C688">
        <v>109221</v>
      </c>
    </row>
    <row r="689" spans="1:3" x14ac:dyDescent="0.25">
      <c r="A689" s="1">
        <f t="shared" si="10"/>
        <v>11189</v>
      </c>
      <c r="B689">
        <v>125799</v>
      </c>
      <c r="C689">
        <v>107093</v>
      </c>
    </row>
    <row r="690" spans="1:3" x14ac:dyDescent="0.25">
      <c r="A690" s="1">
        <f t="shared" si="10"/>
        <v>11190</v>
      </c>
      <c r="B690">
        <v>121281</v>
      </c>
      <c r="C690">
        <v>102575</v>
      </c>
    </row>
    <row r="691" spans="1:3" x14ac:dyDescent="0.25">
      <c r="A691" s="1">
        <f t="shared" si="10"/>
        <v>11191</v>
      </c>
      <c r="B691">
        <v>116117</v>
      </c>
      <c r="C691">
        <v>97410</v>
      </c>
    </row>
    <row r="692" spans="1:3" x14ac:dyDescent="0.25">
      <c r="A692" s="1">
        <f t="shared" si="10"/>
        <v>11192</v>
      </c>
      <c r="B692">
        <v>119391</v>
      </c>
      <c r="C692">
        <v>100686</v>
      </c>
    </row>
    <row r="693" spans="1:3" x14ac:dyDescent="0.25">
      <c r="A693" s="1">
        <f t="shared" si="10"/>
        <v>11193</v>
      </c>
      <c r="B693">
        <v>116737</v>
      </c>
      <c r="C693">
        <v>98030</v>
      </c>
    </row>
    <row r="694" spans="1:3" x14ac:dyDescent="0.25">
      <c r="A694" s="1">
        <f t="shared" si="10"/>
        <v>11194</v>
      </c>
      <c r="B694">
        <v>118583</v>
      </c>
      <c r="C694">
        <v>99876</v>
      </c>
    </row>
    <row r="695" spans="1:3" x14ac:dyDescent="0.25">
      <c r="A695" s="1">
        <f t="shared" si="10"/>
        <v>11195</v>
      </c>
      <c r="B695">
        <v>119570</v>
      </c>
      <c r="C695">
        <v>100865</v>
      </c>
    </row>
    <row r="696" spans="1:3" x14ac:dyDescent="0.25">
      <c r="A696" s="1">
        <f t="shared" si="10"/>
        <v>11196</v>
      </c>
      <c r="B696">
        <v>115900</v>
      </c>
      <c r="C696">
        <v>97193</v>
      </c>
    </row>
    <row r="697" spans="1:3" x14ac:dyDescent="0.25">
      <c r="A697" s="1">
        <f t="shared" si="10"/>
        <v>11197</v>
      </c>
      <c r="B697">
        <v>107668</v>
      </c>
      <c r="C697">
        <v>88962</v>
      </c>
    </row>
    <row r="698" spans="1:3" x14ac:dyDescent="0.25">
      <c r="A698" s="1">
        <f t="shared" si="10"/>
        <v>11198</v>
      </c>
      <c r="B698">
        <v>103991</v>
      </c>
      <c r="C698">
        <v>85285</v>
      </c>
    </row>
    <row r="699" spans="1:3" x14ac:dyDescent="0.25">
      <c r="A699" s="1">
        <f t="shared" si="10"/>
        <v>11199</v>
      </c>
      <c r="B699">
        <v>105879</v>
      </c>
      <c r="C699">
        <v>87172</v>
      </c>
    </row>
    <row r="700" spans="1:3" x14ac:dyDescent="0.25">
      <c r="A700" s="1">
        <f t="shared" si="10"/>
        <v>11200</v>
      </c>
      <c r="B700">
        <v>106810</v>
      </c>
      <c r="C700">
        <v>88105</v>
      </c>
    </row>
    <row r="701" spans="1:3" x14ac:dyDescent="0.25">
      <c r="A701" s="1">
        <f t="shared" si="10"/>
        <v>11201</v>
      </c>
      <c r="B701">
        <v>102671</v>
      </c>
      <c r="C701">
        <v>83964</v>
      </c>
    </row>
    <row r="702" spans="1:3" x14ac:dyDescent="0.25">
      <c r="A702" s="1">
        <f t="shared" si="10"/>
        <v>11202</v>
      </c>
      <c r="B702">
        <v>102899</v>
      </c>
      <c r="C702">
        <v>91382</v>
      </c>
    </row>
    <row r="703" spans="1:3" x14ac:dyDescent="0.25">
      <c r="A703" s="1">
        <f t="shared" si="10"/>
        <v>11203</v>
      </c>
      <c r="B703">
        <v>91425</v>
      </c>
      <c r="C703">
        <v>79908</v>
      </c>
    </row>
    <row r="704" spans="1:3" x14ac:dyDescent="0.25">
      <c r="A704" s="1">
        <f t="shared" si="10"/>
        <v>11204</v>
      </c>
      <c r="B704">
        <v>98847</v>
      </c>
      <c r="C704">
        <v>87331</v>
      </c>
    </row>
    <row r="705" spans="1:3" x14ac:dyDescent="0.25">
      <c r="A705" s="1">
        <f t="shared" si="10"/>
        <v>11205</v>
      </c>
      <c r="B705">
        <v>103698</v>
      </c>
      <c r="C705">
        <v>92182</v>
      </c>
    </row>
    <row r="706" spans="1:3" x14ac:dyDescent="0.25">
      <c r="A706" s="1">
        <f t="shared" si="10"/>
        <v>11206</v>
      </c>
      <c r="B706">
        <v>104143</v>
      </c>
      <c r="C706">
        <v>92626</v>
      </c>
    </row>
    <row r="707" spans="1:3" x14ac:dyDescent="0.25">
      <c r="A707" s="1">
        <f t="shared" si="10"/>
        <v>11207</v>
      </c>
      <c r="B707">
        <v>104198</v>
      </c>
      <c r="C707">
        <v>92680</v>
      </c>
    </row>
    <row r="708" spans="1:3" x14ac:dyDescent="0.25">
      <c r="A708" s="1">
        <f t="shared" ref="A708:A771" si="11">+A707+1</f>
        <v>11208</v>
      </c>
      <c r="B708">
        <v>102480</v>
      </c>
      <c r="C708">
        <v>90964</v>
      </c>
    </row>
    <row r="709" spans="1:3" x14ac:dyDescent="0.25">
      <c r="A709" s="1">
        <f t="shared" si="11"/>
        <v>11209</v>
      </c>
      <c r="B709">
        <v>99822</v>
      </c>
      <c r="C709">
        <v>88305</v>
      </c>
    </row>
    <row r="710" spans="1:3" x14ac:dyDescent="0.25">
      <c r="A710" s="1">
        <f t="shared" si="11"/>
        <v>11210</v>
      </c>
      <c r="B710">
        <v>99609</v>
      </c>
      <c r="C710">
        <v>88092</v>
      </c>
    </row>
    <row r="711" spans="1:3" x14ac:dyDescent="0.25">
      <c r="A711" s="1">
        <f t="shared" si="11"/>
        <v>11211</v>
      </c>
      <c r="B711">
        <v>91842</v>
      </c>
      <c r="C711">
        <v>80325</v>
      </c>
    </row>
    <row r="712" spans="1:3" x14ac:dyDescent="0.25">
      <c r="A712" s="1">
        <f t="shared" si="11"/>
        <v>11212</v>
      </c>
      <c r="B712">
        <v>91285</v>
      </c>
      <c r="C712">
        <v>79770</v>
      </c>
    </row>
    <row r="713" spans="1:3" x14ac:dyDescent="0.25">
      <c r="A713" s="1">
        <f t="shared" si="11"/>
        <v>11213</v>
      </c>
      <c r="B713">
        <v>90063</v>
      </c>
      <c r="C713">
        <v>78547</v>
      </c>
    </row>
    <row r="714" spans="1:3" x14ac:dyDescent="0.25">
      <c r="A714" s="1">
        <f t="shared" si="11"/>
        <v>11214</v>
      </c>
      <c r="B714">
        <v>86475</v>
      </c>
      <c r="C714">
        <v>74958</v>
      </c>
    </row>
    <row r="715" spans="1:3" x14ac:dyDescent="0.25">
      <c r="A715" s="1">
        <f t="shared" si="11"/>
        <v>11215</v>
      </c>
      <c r="B715">
        <v>79193</v>
      </c>
      <c r="C715">
        <v>67676</v>
      </c>
    </row>
    <row r="716" spans="1:3" x14ac:dyDescent="0.25">
      <c r="A716" s="1">
        <f t="shared" si="11"/>
        <v>11216</v>
      </c>
      <c r="B716">
        <v>79352</v>
      </c>
      <c r="C716">
        <v>67835</v>
      </c>
    </row>
    <row r="717" spans="1:3" x14ac:dyDescent="0.25">
      <c r="A717" s="1">
        <f t="shared" si="11"/>
        <v>11217</v>
      </c>
      <c r="B717">
        <v>81361</v>
      </c>
      <c r="C717">
        <v>69845</v>
      </c>
    </row>
    <row r="718" spans="1:3" x14ac:dyDescent="0.25">
      <c r="A718" s="1">
        <f t="shared" si="11"/>
        <v>11218</v>
      </c>
      <c r="B718">
        <v>80007</v>
      </c>
      <c r="C718">
        <v>68490</v>
      </c>
    </row>
    <row r="719" spans="1:3" x14ac:dyDescent="0.25">
      <c r="A719" s="1">
        <f t="shared" si="11"/>
        <v>11219</v>
      </c>
      <c r="B719">
        <v>78450</v>
      </c>
      <c r="C719">
        <v>66933</v>
      </c>
    </row>
    <row r="720" spans="1:3" x14ac:dyDescent="0.25">
      <c r="A720" s="1">
        <f t="shared" si="11"/>
        <v>11220</v>
      </c>
      <c r="B720">
        <v>80018</v>
      </c>
      <c r="C720">
        <v>68502</v>
      </c>
    </row>
    <row r="721" spans="1:3" x14ac:dyDescent="0.25">
      <c r="A721" s="1">
        <f t="shared" si="11"/>
        <v>11221</v>
      </c>
      <c r="B721">
        <v>75659</v>
      </c>
      <c r="C721">
        <v>64144</v>
      </c>
    </row>
    <row r="722" spans="1:3" x14ac:dyDescent="0.25">
      <c r="A722" s="1">
        <f t="shared" si="11"/>
        <v>11222</v>
      </c>
      <c r="B722">
        <v>72585</v>
      </c>
      <c r="C722">
        <v>61068</v>
      </c>
    </row>
    <row r="723" spans="1:3" x14ac:dyDescent="0.25">
      <c r="A723" s="1">
        <f t="shared" si="11"/>
        <v>11223</v>
      </c>
      <c r="B723">
        <v>73651</v>
      </c>
      <c r="C723">
        <v>62135</v>
      </c>
    </row>
    <row r="724" spans="1:3" x14ac:dyDescent="0.25">
      <c r="A724" s="1">
        <f t="shared" si="11"/>
        <v>11224</v>
      </c>
      <c r="B724">
        <v>71768</v>
      </c>
      <c r="C724">
        <v>60251</v>
      </c>
    </row>
    <row r="725" spans="1:3" x14ac:dyDescent="0.25">
      <c r="A725" s="1">
        <f t="shared" si="11"/>
        <v>11225</v>
      </c>
      <c r="B725">
        <v>70670</v>
      </c>
      <c r="C725">
        <v>59154</v>
      </c>
    </row>
    <row r="726" spans="1:3" x14ac:dyDescent="0.25">
      <c r="A726" s="1">
        <f t="shared" si="11"/>
        <v>11226</v>
      </c>
      <c r="B726">
        <v>69013</v>
      </c>
      <c r="C726">
        <v>57496</v>
      </c>
    </row>
    <row r="727" spans="1:3" x14ac:dyDescent="0.25">
      <c r="A727" s="1">
        <f t="shared" si="11"/>
        <v>11227</v>
      </c>
      <c r="B727">
        <v>68079</v>
      </c>
      <c r="C727">
        <v>56562</v>
      </c>
    </row>
    <row r="728" spans="1:3" x14ac:dyDescent="0.25">
      <c r="A728" s="1">
        <f t="shared" si="11"/>
        <v>11228</v>
      </c>
      <c r="B728">
        <v>67094</v>
      </c>
      <c r="C728">
        <v>55578</v>
      </c>
    </row>
    <row r="729" spans="1:3" x14ac:dyDescent="0.25">
      <c r="A729" s="1">
        <f t="shared" si="11"/>
        <v>11229</v>
      </c>
      <c r="B729">
        <v>68345</v>
      </c>
      <c r="C729">
        <v>56829</v>
      </c>
    </row>
    <row r="730" spans="1:3" x14ac:dyDescent="0.25">
      <c r="A730" s="1">
        <f t="shared" si="11"/>
        <v>11230</v>
      </c>
      <c r="B730">
        <v>66950</v>
      </c>
      <c r="C730">
        <v>55433</v>
      </c>
    </row>
    <row r="731" spans="1:3" x14ac:dyDescent="0.25">
      <c r="A731" s="1">
        <f t="shared" si="11"/>
        <v>11231</v>
      </c>
      <c r="B731">
        <v>63206</v>
      </c>
      <c r="C731">
        <v>51690</v>
      </c>
    </row>
    <row r="732" spans="1:3" x14ac:dyDescent="0.25">
      <c r="A732" s="1">
        <f t="shared" si="11"/>
        <v>11232</v>
      </c>
      <c r="B732">
        <v>40595</v>
      </c>
      <c r="C732">
        <v>80003</v>
      </c>
    </row>
    <row r="733" spans="1:3" x14ac:dyDescent="0.25">
      <c r="A733" s="1">
        <f t="shared" si="11"/>
        <v>11233</v>
      </c>
      <c r="B733">
        <v>48784</v>
      </c>
      <c r="C733">
        <v>75753</v>
      </c>
    </row>
    <row r="734" spans="1:3" x14ac:dyDescent="0.25">
      <c r="A734" s="1">
        <f t="shared" si="11"/>
        <v>11234</v>
      </c>
      <c r="B734">
        <v>38987</v>
      </c>
      <c r="C734">
        <v>68772</v>
      </c>
    </row>
    <row r="735" spans="1:3" x14ac:dyDescent="0.25">
      <c r="A735" s="1">
        <f t="shared" si="11"/>
        <v>11235</v>
      </c>
      <c r="B735">
        <v>32006</v>
      </c>
      <c r="C735">
        <v>67794</v>
      </c>
    </row>
    <row r="736" spans="1:3" x14ac:dyDescent="0.25">
      <c r="A736" s="1">
        <f t="shared" si="11"/>
        <v>11236</v>
      </c>
      <c r="B736">
        <v>34453</v>
      </c>
      <c r="C736">
        <v>69726</v>
      </c>
    </row>
    <row r="737" spans="1:3" x14ac:dyDescent="0.25">
      <c r="A737" s="1">
        <f t="shared" si="11"/>
        <v>11237</v>
      </c>
      <c r="B737">
        <v>32891</v>
      </c>
      <c r="C737">
        <v>70538</v>
      </c>
    </row>
    <row r="738" spans="1:3" x14ac:dyDescent="0.25">
      <c r="A738" s="1">
        <f t="shared" si="11"/>
        <v>11238</v>
      </c>
      <c r="B738">
        <v>32420</v>
      </c>
      <c r="C738">
        <v>71372</v>
      </c>
    </row>
    <row r="739" spans="1:3" x14ac:dyDescent="0.25">
      <c r="A739" s="1">
        <f t="shared" si="11"/>
        <v>11239</v>
      </c>
      <c r="B739">
        <v>34509</v>
      </c>
      <c r="C739">
        <v>75138</v>
      </c>
    </row>
    <row r="740" spans="1:3" x14ac:dyDescent="0.25">
      <c r="A740" s="1">
        <f t="shared" si="11"/>
        <v>11240</v>
      </c>
      <c r="B740">
        <v>40154</v>
      </c>
      <c r="C740">
        <v>75283</v>
      </c>
    </row>
    <row r="741" spans="1:3" x14ac:dyDescent="0.25">
      <c r="A741" s="1">
        <f t="shared" si="11"/>
        <v>11241</v>
      </c>
      <c r="B741">
        <v>38972</v>
      </c>
      <c r="C741">
        <v>72469</v>
      </c>
    </row>
    <row r="742" spans="1:3" x14ac:dyDescent="0.25">
      <c r="A742" s="1">
        <f t="shared" si="11"/>
        <v>11242</v>
      </c>
      <c r="B742">
        <v>40447</v>
      </c>
      <c r="C742">
        <v>68851</v>
      </c>
    </row>
    <row r="743" spans="1:3" x14ac:dyDescent="0.25">
      <c r="A743" s="1">
        <f t="shared" si="11"/>
        <v>11243</v>
      </c>
      <c r="B743">
        <v>36071</v>
      </c>
      <c r="C743">
        <v>66705</v>
      </c>
    </row>
    <row r="744" spans="1:3" x14ac:dyDescent="0.25">
      <c r="A744" s="1">
        <f t="shared" si="11"/>
        <v>11244</v>
      </c>
      <c r="B744">
        <v>36476</v>
      </c>
      <c r="C744">
        <v>66641</v>
      </c>
    </row>
    <row r="745" spans="1:3" x14ac:dyDescent="0.25">
      <c r="A745" s="1">
        <f t="shared" si="11"/>
        <v>11245</v>
      </c>
      <c r="B745">
        <v>36091</v>
      </c>
      <c r="C745">
        <v>65906</v>
      </c>
    </row>
    <row r="746" spans="1:3" x14ac:dyDescent="0.25">
      <c r="A746" s="1">
        <f t="shared" si="11"/>
        <v>11246</v>
      </c>
      <c r="B746">
        <v>36531</v>
      </c>
      <c r="C746">
        <v>65768</v>
      </c>
    </row>
    <row r="747" spans="1:3" x14ac:dyDescent="0.25">
      <c r="A747" s="1">
        <f t="shared" si="11"/>
        <v>11247</v>
      </c>
      <c r="B747">
        <v>34869</v>
      </c>
      <c r="C747">
        <v>65666</v>
      </c>
    </row>
    <row r="748" spans="1:3" x14ac:dyDescent="0.25">
      <c r="A748" s="1">
        <f t="shared" si="11"/>
        <v>11248</v>
      </c>
      <c r="B748">
        <v>34964</v>
      </c>
      <c r="C748">
        <v>65463</v>
      </c>
    </row>
    <row r="749" spans="1:3" x14ac:dyDescent="0.25">
      <c r="A749" s="1">
        <f t="shared" si="11"/>
        <v>11249</v>
      </c>
      <c r="B749">
        <v>33482</v>
      </c>
      <c r="C749">
        <v>66095</v>
      </c>
    </row>
    <row r="750" spans="1:3" x14ac:dyDescent="0.25">
      <c r="A750" s="1">
        <f t="shared" si="11"/>
        <v>11250</v>
      </c>
      <c r="B750">
        <v>34750</v>
      </c>
      <c r="C750">
        <v>66166</v>
      </c>
    </row>
    <row r="751" spans="1:3" x14ac:dyDescent="0.25">
      <c r="A751" s="1">
        <f t="shared" si="11"/>
        <v>11251</v>
      </c>
      <c r="B751">
        <v>34447</v>
      </c>
      <c r="C751">
        <v>65220</v>
      </c>
    </row>
    <row r="752" spans="1:3" x14ac:dyDescent="0.25">
      <c r="A752" s="1">
        <f t="shared" si="11"/>
        <v>11252</v>
      </c>
      <c r="B752">
        <v>33188</v>
      </c>
      <c r="C752">
        <v>65385</v>
      </c>
    </row>
    <row r="753" spans="1:3" x14ac:dyDescent="0.25">
      <c r="A753" s="1">
        <f t="shared" si="11"/>
        <v>11253</v>
      </c>
      <c r="B753">
        <v>35438</v>
      </c>
      <c r="C753">
        <v>65120</v>
      </c>
    </row>
    <row r="754" spans="1:3" x14ac:dyDescent="0.25">
      <c r="A754" s="1">
        <f t="shared" si="11"/>
        <v>11254</v>
      </c>
      <c r="B754">
        <v>34759</v>
      </c>
      <c r="C754">
        <v>63962</v>
      </c>
    </row>
    <row r="755" spans="1:3" x14ac:dyDescent="0.25">
      <c r="A755" s="1">
        <f t="shared" si="11"/>
        <v>11255</v>
      </c>
      <c r="B755">
        <v>34050</v>
      </c>
      <c r="C755">
        <v>62995</v>
      </c>
    </row>
    <row r="756" spans="1:3" x14ac:dyDescent="0.25">
      <c r="A756" s="1">
        <f t="shared" si="11"/>
        <v>11256</v>
      </c>
      <c r="B756">
        <v>33364</v>
      </c>
      <c r="C756">
        <v>65814</v>
      </c>
    </row>
    <row r="757" spans="1:3" x14ac:dyDescent="0.25">
      <c r="A757" s="1">
        <f t="shared" si="11"/>
        <v>11257</v>
      </c>
      <c r="B757">
        <v>35979</v>
      </c>
      <c r="C757">
        <v>67647</v>
      </c>
    </row>
    <row r="758" spans="1:3" x14ac:dyDescent="0.25">
      <c r="A758" s="1">
        <f t="shared" si="11"/>
        <v>11258</v>
      </c>
      <c r="B758">
        <v>36601</v>
      </c>
      <c r="C758">
        <v>65079</v>
      </c>
    </row>
    <row r="759" spans="1:3" x14ac:dyDescent="0.25">
      <c r="A759" s="1">
        <f t="shared" si="11"/>
        <v>11259</v>
      </c>
      <c r="B759">
        <v>33723</v>
      </c>
      <c r="C759">
        <v>64680</v>
      </c>
    </row>
    <row r="760" spans="1:3" x14ac:dyDescent="0.25">
      <c r="A760" s="1">
        <f t="shared" si="11"/>
        <v>11260</v>
      </c>
      <c r="B760">
        <v>37293</v>
      </c>
      <c r="C760">
        <v>64966</v>
      </c>
    </row>
    <row r="761" spans="1:3" x14ac:dyDescent="0.25">
      <c r="A761" s="1">
        <f t="shared" si="11"/>
        <v>11261</v>
      </c>
      <c r="B761">
        <v>35908</v>
      </c>
      <c r="C761">
        <v>65518</v>
      </c>
    </row>
    <row r="762" spans="1:3" x14ac:dyDescent="0.25">
      <c r="A762" s="1">
        <f t="shared" si="11"/>
        <v>11262</v>
      </c>
      <c r="B762">
        <v>37200</v>
      </c>
      <c r="C762">
        <v>66626</v>
      </c>
    </row>
    <row r="763" spans="1:3" x14ac:dyDescent="0.25">
      <c r="A763" s="1">
        <f t="shared" si="11"/>
        <v>11263</v>
      </c>
      <c r="B763">
        <v>45404</v>
      </c>
      <c r="C763">
        <v>96337</v>
      </c>
    </row>
    <row r="764" spans="1:3" x14ac:dyDescent="0.25">
      <c r="A764" s="1">
        <f t="shared" si="11"/>
        <v>11264</v>
      </c>
      <c r="B764">
        <v>44213</v>
      </c>
      <c r="C764">
        <v>94888</v>
      </c>
    </row>
    <row r="765" spans="1:3" x14ac:dyDescent="0.25">
      <c r="A765" s="1">
        <f t="shared" si="11"/>
        <v>11265</v>
      </c>
      <c r="B765">
        <v>50229</v>
      </c>
      <c r="C765">
        <v>102617</v>
      </c>
    </row>
    <row r="766" spans="1:3" x14ac:dyDescent="0.25">
      <c r="A766" s="1">
        <f t="shared" si="11"/>
        <v>11266</v>
      </c>
      <c r="B766">
        <v>46086</v>
      </c>
      <c r="C766">
        <v>100840</v>
      </c>
    </row>
    <row r="767" spans="1:3" x14ac:dyDescent="0.25">
      <c r="A767" s="1">
        <f t="shared" si="11"/>
        <v>11267</v>
      </c>
      <c r="B767">
        <v>48225</v>
      </c>
      <c r="C767">
        <v>98103</v>
      </c>
    </row>
    <row r="768" spans="1:3" x14ac:dyDescent="0.25">
      <c r="A768" s="1">
        <f t="shared" si="11"/>
        <v>11268</v>
      </c>
      <c r="B768">
        <v>46104</v>
      </c>
      <c r="C768">
        <v>96037</v>
      </c>
    </row>
    <row r="769" spans="1:3" x14ac:dyDescent="0.25">
      <c r="A769" s="1">
        <f t="shared" si="11"/>
        <v>11269</v>
      </c>
      <c r="B769">
        <v>45213</v>
      </c>
      <c r="C769">
        <v>96942</v>
      </c>
    </row>
    <row r="770" spans="1:3" x14ac:dyDescent="0.25">
      <c r="A770" s="1">
        <f t="shared" si="11"/>
        <v>11270</v>
      </c>
      <c r="B770">
        <v>45861</v>
      </c>
      <c r="C770">
        <v>97339</v>
      </c>
    </row>
    <row r="771" spans="1:3" x14ac:dyDescent="0.25">
      <c r="A771" s="1">
        <f t="shared" si="11"/>
        <v>11271</v>
      </c>
      <c r="B771">
        <v>45218</v>
      </c>
      <c r="C771">
        <v>95547</v>
      </c>
    </row>
    <row r="772" spans="1:3" x14ac:dyDescent="0.25">
      <c r="A772" s="1">
        <f t="shared" ref="A772:A835" si="12">+A771+1</f>
        <v>11272</v>
      </c>
      <c r="B772">
        <v>43423</v>
      </c>
      <c r="C772">
        <v>96278</v>
      </c>
    </row>
    <row r="773" spans="1:3" x14ac:dyDescent="0.25">
      <c r="A773" s="1">
        <f t="shared" si="12"/>
        <v>11273</v>
      </c>
      <c r="B773">
        <v>44802</v>
      </c>
      <c r="C773">
        <v>97640</v>
      </c>
    </row>
    <row r="774" spans="1:3" x14ac:dyDescent="0.25">
      <c r="A774" s="1">
        <f t="shared" si="12"/>
        <v>11274</v>
      </c>
      <c r="B774">
        <v>44777</v>
      </c>
      <c r="C774">
        <v>98331</v>
      </c>
    </row>
    <row r="775" spans="1:3" x14ac:dyDescent="0.25">
      <c r="A775" s="1">
        <f t="shared" si="12"/>
        <v>11275</v>
      </c>
      <c r="B775">
        <v>47711</v>
      </c>
      <c r="C775">
        <v>100525</v>
      </c>
    </row>
    <row r="776" spans="1:3" x14ac:dyDescent="0.25">
      <c r="A776" s="1">
        <f t="shared" si="12"/>
        <v>11276</v>
      </c>
      <c r="B776">
        <v>52026</v>
      </c>
      <c r="C776">
        <v>99834</v>
      </c>
    </row>
    <row r="777" spans="1:3" x14ac:dyDescent="0.25">
      <c r="A777" s="1">
        <f t="shared" si="12"/>
        <v>11277</v>
      </c>
      <c r="B777">
        <v>49877</v>
      </c>
      <c r="C777">
        <v>97637</v>
      </c>
    </row>
    <row r="778" spans="1:3" x14ac:dyDescent="0.25">
      <c r="A778" s="1">
        <f t="shared" si="12"/>
        <v>11278</v>
      </c>
      <c r="B778">
        <v>46319</v>
      </c>
      <c r="C778">
        <v>99284</v>
      </c>
    </row>
    <row r="779" spans="1:3" x14ac:dyDescent="0.25">
      <c r="A779" s="1">
        <f t="shared" si="12"/>
        <v>11279</v>
      </c>
      <c r="B779">
        <v>50439</v>
      </c>
      <c r="C779">
        <v>100773</v>
      </c>
    </row>
    <row r="780" spans="1:3" x14ac:dyDescent="0.25">
      <c r="A780" s="1">
        <f t="shared" si="12"/>
        <v>11280</v>
      </c>
      <c r="B780">
        <v>50719</v>
      </c>
      <c r="C780">
        <v>98870</v>
      </c>
    </row>
    <row r="781" spans="1:3" x14ac:dyDescent="0.25">
      <c r="A781" s="1">
        <f t="shared" si="12"/>
        <v>11281</v>
      </c>
      <c r="B781">
        <v>47195</v>
      </c>
      <c r="C781">
        <v>97949</v>
      </c>
    </row>
    <row r="782" spans="1:3" x14ac:dyDescent="0.25">
      <c r="A782" s="1">
        <f t="shared" si="12"/>
        <v>11282</v>
      </c>
      <c r="B782">
        <v>47583</v>
      </c>
      <c r="C782">
        <v>97678</v>
      </c>
    </row>
    <row r="783" spans="1:3" x14ac:dyDescent="0.25">
      <c r="A783" s="1">
        <f t="shared" si="12"/>
        <v>11283</v>
      </c>
      <c r="B783">
        <v>47350</v>
      </c>
      <c r="C783">
        <v>96957</v>
      </c>
    </row>
    <row r="784" spans="1:3" x14ac:dyDescent="0.25">
      <c r="A784" s="1">
        <f t="shared" si="12"/>
        <v>11284</v>
      </c>
      <c r="B784">
        <v>46866</v>
      </c>
      <c r="C784">
        <v>96478</v>
      </c>
    </row>
    <row r="785" spans="1:3" x14ac:dyDescent="0.25">
      <c r="A785" s="1">
        <f t="shared" si="12"/>
        <v>11285</v>
      </c>
      <c r="B785">
        <v>46207</v>
      </c>
      <c r="C785">
        <v>95474</v>
      </c>
    </row>
    <row r="786" spans="1:3" x14ac:dyDescent="0.25">
      <c r="A786" s="1">
        <f t="shared" si="12"/>
        <v>11286</v>
      </c>
      <c r="B786">
        <v>44710</v>
      </c>
      <c r="C786">
        <v>96631</v>
      </c>
    </row>
    <row r="787" spans="1:3" x14ac:dyDescent="0.25">
      <c r="A787" s="1">
        <f t="shared" si="12"/>
        <v>11287</v>
      </c>
      <c r="B787">
        <v>48547</v>
      </c>
      <c r="C787">
        <v>95745</v>
      </c>
    </row>
    <row r="788" spans="1:3" x14ac:dyDescent="0.25">
      <c r="A788" s="1">
        <f t="shared" si="12"/>
        <v>11288</v>
      </c>
      <c r="B788">
        <v>45877</v>
      </c>
      <c r="C788">
        <v>94911</v>
      </c>
    </row>
    <row r="789" spans="1:3" x14ac:dyDescent="0.25">
      <c r="A789" s="1">
        <f t="shared" si="12"/>
        <v>11289</v>
      </c>
      <c r="B789">
        <v>45289</v>
      </c>
      <c r="C789">
        <v>94774</v>
      </c>
    </row>
    <row r="790" spans="1:3" x14ac:dyDescent="0.25">
      <c r="A790" s="1">
        <f t="shared" si="12"/>
        <v>11290</v>
      </c>
      <c r="B790">
        <v>45748</v>
      </c>
      <c r="C790">
        <v>94512</v>
      </c>
    </row>
    <row r="791" spans="1:3" x14ac:dyDescent="0.25">
      <c r="A791" s="1">
        <f t="shared" si="12"/>
        <v>11291</v>
      </c>
      <c r="B791">
        <v>45964</v>
      </c>
      <c r="C791">
        <v>94711</v>
      </c>
    </row>
    <row r="792" spans="1:3" x14ac:dyDescent="0.25">
      <c r="A792" s="1">
        <f t="shared" si="12"/>
        <v>11292</v>
      </c>
      <c r="B792">
        <v>45779</v>
      </c>
      <c r="C792">
        <v>94395</v>
      </c>
    </row>
    <row r="793" spans="1:3" x14ac:dyDescent="0.25">
      <c r="A793" s="1">
        <f t="shared" si="12"/>
        <v>11293</v>
      </c>
      <c r="B793">
        <v>42271</v>
      </c>
      <c r="C793">
        <v>92582</v>
      </c>
    </row>
    <row r="794" spans="1:3" x14ac:dyDescent="0.25">
      <c r="A794" s="1">
        <f t="shared" si="12"/>
        <v>11294</v>
      </c>
      <c r="B794">
        <v>38208</v>
      </c>
      <c r="C794">
        <v>93360</v>
      </c>
    </row>
    <row r="795" spans="1:3" x14ac:dyDescent="0.25">
      <c r="A795" s="1">
        <f t="shared" si="12"/>
        <v>11295</v>
      </c>
      <c r="B795">
        <v>40108</v>
      </c>
      <c r="C795">
        <v>95157</v>
      </c>
    </row>
    <row r="796" spans="1:3" x14ac:dyDescent="0.25">
      <c r="A796" s="1">
        <f t="shared" si="12"/>
        <v>11296</v>
      </c>
      <c r="B796">
        <v>43715</v>
      </c>
      <c r="C796">
        <v>93039</v>
      </c>
    </row>
    <row r="797" spans="1:3" x14ac:dyDescent="0.25">
      <c r="A797" s="1">
        <f t="shared" si="12"/>
        <v>11297</v>
      </c>
      <c r="B797">
        <v>39587</v>
      </c>
      <c r="C797">
        <v>91797</v>
      </c>
    </row>
    <row r="798" spans="1:3" x14ac:dyDescent="0.25">
      <c r="A798" s="1">
        <f t="shared" si="12"/>
        <v>11298</v>
      </c>
      <c r="B798">
        <v>39552</v>
      </c>
      <c r="C798">
        <v>93750</v>
      </c>
    </row>
    <row r="799" spans="1:3" x14ac:dyDescent="0.25">
      <c r="A799" s="1">
        <f t="shared" si="12"/>
        <v>11299</v>
      </c>
      <c r="B799">
        <v>42153</v>
      </c>
      <c r="C799">
        <v>93603</v>
      </c>
    </row>
    <row r="800" spans="1:3" x14ac:dyDescent="0.25">
      <c r="A800" s="1">
        <f t="shared" si="12"/>
        <v>11300</v>
      </c>
      <c r="B800">
        <v>39198</v>
      </c>
      <c r="C800">
        <v>88390</v>
      </c>
    </row>
    <row r="801" spans="1:3" x14ac:dyDescent="0.25">
      <c r="A801" s="1">
        <f t="shared" si="12"/>
        <v>11301</v>
      </c>
      <c r="B801">
        <v>36105</v>
      </c>
      <c r="C801">
        <v>87971</v>
      </c>
    </row>
    <row r="802" spans="1:3" x14ac:dyDescent="0.25">
      <c r="A802" s="1">
        <f t="shared" si="12"/>
        <v>11302</v>
      </c>
      <c r="B802">
        <v>35691</v>
      </c>
      <c r="C802">
        <v>89409</v>
      </c>
    </row>
    <row r="803" spans="1:3" x14ac:dyDescent="0.25">
      <c r="A803" s="1">
        <f t="shared" si="12"/>
        <v>11303</v>
      </c>
      <c r="B803">
        <v>36575</v>
      </c>
      <c r="C803">
        <v>89984</v>
      </c>
    </row>
    <row r="804" spans="1:3" x14ac:dyDescent="0.25">
      <c r="A804" s="1">
        <f t="shared" si="12"/>
        <v>11304</v>
      </c>
      <c r="B804">
        <v>37649</v>
      </c>
      <c r="C804">
        <v>88874</v>
      </c>
    </row>
    <row r="805" spans="1:3" x14ac:dyDescent="0.25">
      <c r="A805" s="1">
        <f t="shared" si="12"/>
        <v>11305</v>
      </c>
      <c r="B805">
        <v>37346</v>
      </c>
      <c r="C805">
        <v>88419</v>
      </c>
    </row>
    <row r="806" spans="1:3" x14ac:dyDescent="0.25">
      <c r="A806" s="1">
        <f t="shared" si="12"/>
        <v>11306</v>
      </c>
      <c r="B806">
        <v>37527</v>
      </c>
      <c r="C806">
        <v>87896</v>
      </c>
    </row>
    <row r="807" spans="1:3" x14ac:dyDescent="0.25">
      <c r="A807" s="1">
        <f t="shared" si="12"/>
        <v>11307</v>
      </c>
      <c r="B807">
        <v>37089</v>
      </c>
      <c r="C807">
        <v>87385</v>
      </c>
    </row>
    <row r="808" spans="1:3" x14ac:dyDescent="0.25">
      <c r="A808" s="1">
        <f t="shared" si="12"/>
        <v>11308</v>
      </c>
      <c r="B808">
        <v>37212</v>
      </c>
      <c r="C808">
        <v>88022</v>
      </c>
    </row>
    <row r="809" spans="1:3" x14ac:dyDescent="0.25">
      <c r="A809" s="1">
        <f t="shared" si="12"/>
        <v>11309</v>
      </c>
      <c r="B809">
        <v>38133</v>
      </c>
      <c r="C809">
        <v>88931</v>
      </c>
    </row>
    <row r="810" spans="1:3" x14ac:dyDescent="0.25">
      <c r="A810" s="1">
        <f t="shared" si="12"/>
        <v>11310</v>
      </c>
      <c r="B810">
        <v>37056</v>
      </c>
      <c r="C810">
        <v>89742</v>
      </c>
    </row>
    <row r="811" spans="1:3" x14ac:dyDescent="0.25">
      <c r="A811" s="1">
        <f t="shared" si="12"/>
        <v>11311</v>
      </c>
      <c r="B811">
        <v>38919</v>
      </c>
      <c r="C811">
        <v>88811</v>
      </c>
    </row>
    <row r="812" spans="1:3" x14ac:dyDescent="0.25">
      <c r="A812" s="1">
        <f t="shared" si="12"/>
        <v>11312</v>
      </c>
      <c r="B812">
        <v>36008</v>
      </c>
      <c r="C812">
        <v>88486</v>
      </c>
    </row>
    <row r="813" spans="1:3" x14ac:dyDescent="0.25">
      <c r="A813" s="1">
        <f t="shared" si="12"/>
        <v>11313</v>
      </c>
      <c r="B813">
        <v>37645</v>
      </c>
      <c r="C813">
        <v>87238</v>
      </c>
    </row>
    <row r="814" spans="1:3" x14ac:dyDescent="0.25">
      <c r="A814" s="1">
        <f t="shared" si="12"/>
        <v>11314</v>
      </c>
      <c r="B814">
        <v>35604</v>
      </c>
      <c r="C814">
        <v>85731</v>
      </c>
    </row>
    <row r="815" spans="1:3" x14ac:dyDescent="0.25">
      <c r="A815" s="1">
        <f t="shared" si="12"/>
        <v>11315</v>
      </c>
      <c r="B815">
        <v>35086</v>
      </c>
      <c r="C815">
        <v>87207</v>
      </c>
    </row>
    <row r="816" spans="1:3" x14ac:dyDescent="0.25">
      <c r="A816" s="1">
        <f t="shared" si="12"/>
        <v>11316</v>
      </c>
      <c r="B816">
        <v>47626</v>
      </c>
      <c r="C816">
        <v>97011</v>
      </c>
    </row>
    <row r="817" spans="1:3" x14ac:dyDescent="0.25">
      <c r="A817" s="1">
        <f t="shared" si="12"/>
        <v>11317</v>
      </c>
      <c r="B817">
        <v>47152</v>
      </c>
      <c r="C817">
        <v>97154</v>
      </c>
    </row>
    <row r="818" spans="1:3" x14ac:dyDescent="0.25">
      <c r="A818" s="1">
        <f t="shared" si="12"/>
        <v>11318</v>
      </c>
      <c r="B818">
        <v>48109</v>
      </c>
      <c r="C818">
        <v>97370</v>
      </c>
    </row>
    <row r="819" spans="1:3" x14ac:dyDescent="0.25">
      <c r="A819" s="1">
        <f t="shared" si="12"/>
        <v>11319</v>
      </c>
      <c r="B819">
        <v>47270</v>
      </c>
      <c r="C819">
        <v>99213</v>
      </c>
    </row>
    <row r="820" spans="1:3" x14ac:dyDescent="0.25">
      <c r="A820" s="1">
        <f t="shared" si="12"/>
        <v>11320</v>
      </c>
      <c r="B820">
        <v>48527</v>
      </c>
      <c r="C820">
        <v>97863</v>
      </c>
    </row>
    <row r="821" spans="1:3" x14ac:dyDescent="0.25">
      <c r="A821" s="1">
        <f t="shared" si="12"/>
        <v>11321</v>
      </c>
      <c r="B821">
        <v>45600</v>
      </c>
      <c r="C821">
        <v>97239</v>
      </c>
    </row>
    <row r="822" spans="1:3" x14ac:dyDescent="0.25">
      <c r="A822" s="1">
        <f t="shared" si="12"/>
        <v>11322</v>
      </c>
      <c r="B822">
        <v>48530</v>
      </c>
      <c r="C822">
        <v>95355</v>
      </c>
    </row>
    <row r="823" spans="1:3" x14ac:dyDescent="0.25">
      <c r="A823" s="1">
        <f t="shared" si="12"/>
        <v>11323</v>
      </c>
      <c r="B823">
        <v>45280</v>
      </c>
      <c r="C823">
        <v>92299</v>
      </c>
    </row>
    <row r="824" spans="1:3" x14ac:dyDescent="0.25">
      <c r="A824" s="1">
        <f t="shared" si="12"/>
        <v>11324</v>
      </c>
      <c r="B824">
        <v>47642</v>
      </c>
      <c r="C824">
        <v>78521</v>
      </c>
    </row>
    <row r="825" spans="1:3" x14ac:dyDescent="0.25">
      <c r="A825" s="1">
        <f t="shared" si="12"/>
        <v>11325</v>
      </c>
      <c r="B825">
        <v>47057</v>
      </c>
      <c r="C825">
        <v>79197</v>
      </c>
    </row>
    <row r="826" spans="1:3" x14ac:dyDescent="0.25">
      <c r="A826" s="1">
        <f t="shared" si="12"/>
        <v>11326</v>
      </c>
      <c r="B826">
        <v>46686</v>
      </c>
      <c r="C826">
        <v>78264</v>
      </c>
    </row>
    <row r="827" spans="1:3" x14ac:dyDescent="0.25">
      <c r="A827" s="1">
        <f t="shared" si="12"/>
        <v>11327</v>
      </c>
      <c r="B827">
        <v>46732</v>
      </c>
      <c r="C827">
        <v>78352</v>
      </c>
    </row>
    <row r="828" spans="1:3" x14ac:dyDescent="0.25">
      <c r="A828" s="1">
        <f t="shared" si="12"/>
        <v>11328</v>
      </c>
      <c r="B828">
        <v>47231</v>
      </c>
      <c r="C828">
        <v>79187</v>
      </c>
    </row>
    <row r="829" spans="1:3" x14ac:dyDescent="0.25">
      <c r="A829" s="1">
        <f t="shared" si="12"/>
        <v>11329</v>
      </c>
      <c r="B829">
        <v>47476</v>
      </c>
      <c r="C829">
        <v>81093</v>
      </c>
    </row>
    <row r="830" spans="1:3" x14ac:dyDescent="0.25">
      <c r="A830" s="1">
        <f t="shared" si="12"/>
        <v>11330</v>
      </c>
      <c r="B830">
        <v>47116</v>
      </c>
      <c r="C830">
        <v>82193</v>
      </c>
    </row>
    <row r="831" spans="1:3" x14ac:dyDescent="0.25">
      <c r="A831" s="1">
        <f t="shared" si="12"/>
        <v>11331</v>
      </c>
      <c r="B831">
        <v>46946</v>
      </c>
      <c r="C831">
        <v>82525</v>
      </c>
    </row>
    <row r="832" spans="1:3" x14ac:dyDescent="0.25">
      <c r="A832" s="1">
        <f t="shared" si="12"/>
        <v>11332</v>
      </c>
      <c r="B832">
        <v>46822</v>
      </c>
      <c r="C832">
        <v>82736</v>
      </c>
    </row>
    <row r="833" spans="1:3" x14ac:dyDescent="0.25">
      <c r="A833" s="1">
        <f t="shared" si="12"/>
        <v>11333</v>
      </c>
      <c r="B833">
        <v>46135</v>
      </c>
      <c r="C833">
        <v>82049</v>
      </c>
    </row>
    <row r="834" spans="1:3" x14ac:dyDescent="0.25">
      <c r="A834" s="1">
        <f t="shared" si="12"/>
        <v>11334</v>
      </c>
      <c r="B834">
        <v>46507</v>
      </c>
      <c r="C834">
        <v>81722</v>
      </c>
    </row>
    <row r="835" spans="1:3" x14ac:dyDescent="0.25">
      <c r="A835" s="1">
        <f t="shared" si="12"/>
        <v>11335</v>
      </c>
      <c r="B835">
        <v>46028</v>
      </c>
      <c r="C835">
        <v>81291</v>
      </c>
    </row>
    <row r="836" spans="1:3" x14ac:dyDescent="0.25">
      <c r="A836" s="1">
        <f t="shared" ref="A836:A899" si="13">+A835+1</f>
        <v>11336</v>
      </c>
      <c r="B836">
        <v>49455</v>
      </c>
      <c r="C836">
        <v>81323</v>
      </c>
    </row>
    <row r="837" spans="1:3" x14ac:dyDescent="0.25">
      <c r="A837" s="1">
        <f t="shared" si="13"/>
        <v>11337</v>
      </c>
      <c r="B837">
        <v>56730</v>
      </c>
      <c r="C837">
        <v>79620</v>
      </c>
    </row>
    <row r="838" spans="1:3" x14ac:dyDescent="0.25">
      <c r="A838" s="1">
        <f t="shared" si="13"/>
        <v>11338</v>
      </c>
      <c r="B838">
        <v>56327</v>
      </c>
      <c r="C838">
        <v>79217</v>
      </c>
    </row>
    <row r="839" spans="1:3" x14ac:dyDescent="0.25">
      <c r="A839" s="1">
        <f t="shared" si="13"/>
        <v>11339</v>
      </c>
      <c r="B839">
        <v>58502</v>
      </c>
      <c r="C839">
        <v>81392</v>
      </c>
    </row>
    <row r="840" spans="1:3" x14ac:dyDescent="0.25">
      <c r="A840" s="1">
        <f t="shared" si="13"/>
        <v>11340</v>
      </c>
      <c r="B840">
        <v>59182</v>
      </c>
      <c r="C840">
        <v>82072</v>
      </c>
    </row>
    <row r="841" spans="1:3" x14ac:dyDescent="0.25">
      <c r="A841" s="1">
        <f t="shared" si="13"/>
        <v>11341</v>
      </c>
      <c r="B841">
        <v>58599</v>
      </c>
      <c r="C841">
        <v>81489</v>
      </c>
    </row>
    <row r="842" spans="1:3" x14ac:dyDescent="0.25">
      <c r="A842" s="1">
        <f t="shared" si="13"/>
        <v>11342</v>
      </c>
      <c r="B842">
        <v>58357</v>
      </c>
      <c r="C842">
        <v>81247</v>
      </c>
    </row>
    <row r="843" spans="1:3" x14ac:dyDescent="0.25">
      <c r="A843" s="1">
        <f t="shared" si="13"/>
        <v>11343</v>
      </c>
      <c r="B843">
        <v>58531</v>
      </c>
      <c r="C843">
        <v>81421</v>
      </c>
    </row>
    <row r="844" spans="1:3" x14ac:dyDescent="0.25">
      <c r="A844" s="1">
        <f t="shared" si="13"/>
        <v>11344</v>
      </c>
      <c r="B844">
        <v>58666</v>
      </c>
      <c r="C844">
        <v>81556</v>
      </c>
    </row>
    <row r="845" spans="1:3" x14ac:dyDescent="0.25">
      <c r="A845" s="1">
        <f t="shared" si="13"/>
        <v>11345</v>
      </c>
      <c r="B845">
        <v>58003</v>
      </c>
      <c r="C845">
        <v>80893</v>
      </c>
    </row>
    <row r="846" spans="1:3" x14ac:dyDescent="0.25">
      <c r="A846" s="1">
        <f t="shared" si="13"/>
        <v>11346</v>
      </c>
      <c r="B846">
        <v>58056</v>
      </c>
      <c r="C846">
        <v>80946</v>
      </c>
    </row>
    <row r="847" spans="1:3" x14ac:dyDescent="0.25">
      <c r="A847" s="1">
        <f t="shared" si="13"/>
        <v>11347</v>
      </c>
      <c r="B847">
        <v>60484</v>
      </c>
      <c r="C847">
        <v>83374</v>
      </c>
    </row>
    <row r="848" spans="1:3" x14ac:dyDescent="0.25">
      <c r="A848" s="1">
        <f t="shared" si="13"/>
        <v>11348</v>
      </c>
      <c r="B848">
        <v>60725</v>
      </c>
      <c r="C848">
        <v>83615</v>
      </c>
    </row>
    <row r="849" spans="1:3" x14ac:dyDescent="0.25">
      <c r="A849" s="1">
        <f t="shared" si="13"/>
        <v>11349</v>
      </c>
      <c r="B849">
        <v>63326</v>
      </c>
      <c r="C849">
        <v>86216</v>
      </c>
    </row>
    <row r="850" spans="1:3" x14ac:dyDescent="0.25">
      <c r="A850" s="1">
        <f t="shared" si="13"/>
        <v>11350</v>
      </c>
      <c r="B850">
        <v>64830</v>
      </c>
      <c r="C850">
        <v>87720</v>
      </c>
    </row>
    <row r="851" spans="1:3" x14ac:dyDescent="0.25">
      <c r="A851" s="1">
        <f t="shared" si="13"/>
        <v>11351</v>
      </c>
      <c r="B851">
        <v>62825</v>
      </c>
      <c r="C851">
        <v>85715</v>
      </c>
    </row>
    <row r="852" spans="1:3" x14ac:dyDescent="0.25">
      <c r="A852" s="1">
        <f t="shared" si="13"/>
        <v>11352</v>
      </c>
      <c r="B852">
        <v>62245</v>
      </c>
      <c r="C852">
        <v>85135</v>
      </c>
    </row>
    <row r="853" spans="1:3" x14ac:dyDescent="0.25">
      <c r="A853" s="1">
        <f t="shared" si="13"/>
        <v>11353</v>
      </c>
      <c r="B853">
        <v>63761</v>
      </c>
      <c r="C853">
        <v>86651</v>
      </c>
    </row>
    <row r="854" spans="1:3" x14ac:dyDescent="0.25">
      <c r="A854" s="1">
        <f t="shared" si="13"/>
        <v>11354</v>
      </c>
      <c r="B854">
        <v>65558</v>
      </c>
      <c r="C854">
        <v>88449</v>
      </c>
    </row>
    <row r="855" spans="1:3" x14ac:dyDescent="0.25">
      <c r="A855" s="1">
        <f t="shared" si="13"/>
        <v>11355</v>
      </c>
      <c r="B855">
        <v>55504</v>
      </c>
      <c r="C855">
        <v>65911</v>
      </c>
    </row>
    <row r="856" spans="1:3" x14ac:dyDescent="0.25">
      <c r="A856" s="1">
        <f t="shared" si="13"/>
        <v>11356</v>
      </c>
      <c r="B856">
        <v>56690</v>
      </c>
      <c r="C856">
        <v>67097</v>
      </c>
    </row>
    <row r="857" spans="1:3" x14ac:dyDescent="0.25">
      <c r="A857" s="1">
        <f t="shared" si="13"/>
        <v>11357</v>
      </c>
      <c r="B857">
        <v>56324</v>
      </c>
      <c r="C857">
        <v>66732</v>
      </c>
    </row>
    <row r="858" spans="1:3" x14ac:dyDescent="0.25">
      <c r="A858" s="1">
        <f t="shared" si="13"/>
        <v>11358</v>
      </c>
      <c r="B858">
        <v>54906</v>
      </c>
      <c r="C858">
        <v>65313</v>
      </c>
    </row>
    <row r="859" spans="1:3" x14ac:dyDescent="0.25">
      <c r="A859" s="1">
        <f t="shared" si="13"/>
        <v>11359</v>
      </c>
      <c r="B859">
        <v>53905</v>
      </c>
      <c r="C859">
        <v>64312</v>
      </c>
    </row>
    <row r="860" spans="1:3" x14ac:dyDescent="0.25">
      <c r="A860" s="1">
        <f t="shared" si="13"/>
        <v>11360</v>
      </c>
      <c r="B860">
        <v>53174</v>
      </c>
      <c r="C860">
        <v>63581</v>
      </c>
    </row>
    <row r="861" spans="1:3" x14ac:dyDescent="0.25">
      <c r="A861" s="1">
        <f t="shared" si="13"/>
        <v>11361</v>
      </c>
      <c r="B861">
        <v>51484</v>
      </c>
      <c r="C861">
        <v>61891</v>
      </c>
    </row>
    <row r="862" spans="1:3" x14ac:dyDescent="0.25">
      <c r="A862" s="1">
        <f t="shared" si="13"/>
        <v>11362</v>
      </c>
      <c r="B862">
        <v>50446</v>
      </c>
      <c r="C862">
        <v>60853</v>
      </c>
    </row>
    <row r="863" spans="1:3" x14ac:dyDescent="0.25">
      <c r="A863" s="1">
        <f t="shared" si="13"/>
        <v>11363</v>
      </c>
      <c r="B863">
        <v>50523</v>
      </c>
      <c r="C863">
        <v>60931</v>
      </c>
    </row>
    <row r="864" spans="1:3" x14ac:dyDescent="0.25">
      <c r="A864" s="1">
        <f t="shared" si="13"/>
        <v>11364</v>
      </c>
      <c r="B864">
        <v>51054</v>
      </c>
      <c r="C864">
        <v>61461</v>
      </c>
    </row>
    <row r="865" spans="1:3" x14ac:dyDescent="0.25">
      <c r="A865" s="1">
        <f t="shared" si="13"/>
        <v>11365</v>
      </c>
      <c r="B865">
        <v>49013</v>
      </c>
      <c r="C865">
        <v>59420</v>
      </c>
    </row>
    <row r="866" spans="1:3" x14ac:dyDescent="0.25">
      <c r="A866" s="1">
        <f t="shared" si="13"/>
        <v>11366</v>
      </c>
      <c r="B866">
        <v>47901</v>
      </c>
      <c r="C866">
        <v>58308</v>
      </c>
    </row>
    <row r="867" spans="1:3" x14ac:dyDescent="0.25">
      <c r="A867" s="1">
        <f t="shared" si="13"/>
        <v>11367</v>
      </c>
      <c r="B867">
        <v>48748</v>
      </c>
      <c r="C867">
        <v>59155</v>
      </c>
    </row>
    <row r="868" spans="1:3" x14ac:dyDescent="0.25">
      <c r="A868" s="1">
        <f t="shared" si="13"/>
        <v>11368</v>
      </c>
      <c r="B868">
        <v>47373</v>
      </c>
      <c r="C868">
        <v>57780</v>
      </c>
    </row>
    <row r="869" spans="1:3" x14ac:dyDescent="0.25">
      <c r="A869" s="1">
        <f t="shared" si="13"/>
        <v>11369</v>
      </c>
      <c r="B869">
        <v>47318</v>
      </c>
      <c r="C869">
        <v>56758</v>
      </c>
    </row>
    <row r="870" spans="1:3" x14ac:dyDescent="0.25">
      <c r="A870" s="1">
        <f t="shared" si="13"/>
        <v>11370</v>
      </c>
      <c r="B870">
        <v>48421</v>
      </c>
      <c r="C870">
        <v>58484</v>
      </c>
    </row>
    <row r="871" spans="1:3" x14ac:dyDescent="0.25">
      <c r="A871" s="1">
        <f t="shared" si="13"/>
        <v>11371</v>
      </c>
      <c r="B871">
        <v>47213</v>
      </c>
      <c r="C871">
        <v>58805</v>
      </c>
    </row>
    <row r="872" spans="1:3" x14ac:dyDescent="0.25">
      <c r="A872" s="1">
        <f t="shared" si="13"/>
        <v>11372</v>
      </c>
      <c r="B872">
        <v>48960</v>
      </c>
      <c r="C872">
        <v>59493</v>
      </c>
    </row>
    <row r="873" spans="1:3" x14ac:dyDescent="0.25">
      <c r="A873" s="1">
        <f t="shared" si="13"/>
        <v>11373</v>
      </c>
      <c r="B873">
        <v>51365</v>
      </c>
      <c r="C873">
        <v>61772</v>
      </c>
    </row>
    <row r="874" spans="1:3" x14ac:dyDescent="0.25">
      <c r="A874" s="1">
        <f t="shared" si="13"/>
        <v>11374</v>
      </c>
      <c r="B874">
        <v>54392</v>
      </c>
      <c r="C874">
        <v>64799</v>
      </c>
    </row>
    <row r="875" spans="1:3" x14ac:dyDescent="0.25">
      <c r="A875" s="1">
        <f t="shared" si="13"/>
        <v>11375</v>
      </c>
      <c r="B875">
        <v>54549</v>
      </c>
      <c r="C875">
        <v>64956</v>
      </c>
    </row>
    <row r="876" spans="1:3" x14ac:dyDescent="0.25">
      <c r="A876" s="1">
        <f t="shared" si="13"/>
        <v>11376</v>
      </c>
      <c r="B876">
        <v>55372</v>
      </c>
      <c r="C876">
        <v>65779</v>
      </c>
    </row>
    <row r="877" spans="1:3" x14ac:dyDescent="0.25">
      <c r="A877" s="1">
        <f t="shared" si="13"/>
        <v>11377</v>
      </c>
      <c r="B877">
        <v>56045</v>
      </c>
      <c r="C877">
        <v>66452</v>
      </c>
    </row>
    <row r="878" spans="1:3" x14ac:dyDescent="0.25">
      <c r="A878" s="1">
        <f t="shared" si="13"/>
        <v>11378</v>
      </c>
      <c r="B878">
        <v>54923</v>
      </c>
      <c r="C878">
        <v>65330</v>
      </c>
    </row>
    <row r="879" spans="1:3" x14ac:dyDescent="0.25">
      <c r="A879" s="1">
        <f t="shared" si="13"/>
        <v>11379</v>
      </c>
      <c r="B879">
        <v>53384</v>
      </c>
      <c r="C879">
        <v>63791</v>
      </c>
    </row>
    <row r="880" spans="1:3" x14ac:dyDescent="0.25">
      <c r="A880" s="1">
        <f t="shared" si="13"/>
        <v>11380</v>
      </c>
      <c r="B880">
        <v>52134</v>
      </c>
      <c r="C880">
        <v>62541</v>
      </c>
    </row>
    <row r="881" spans="1:3" x14ac:dyDescent="0.25">
      <c r="A881" s="1">
        <f t="shared" si="13"/>
        <v>11381</v>
      </c>
      <c r="B881">
        <v>51289</v>
      </c>
      <c r="C881">
        <v>61696</v>
      </c>
    </row>
    <row r="882" spans="1:3" x14ac:dyDescent="0.25">
      <c r="A882" s="1">
        <f t="shared" si="13"/>
        <v>11382</v>
      </c>
      <c r="B882">
        <v>50800</v>
      </c>
      <c r="C882">
        <v>61207</v>
      </c>
    </row>
    <row r="883" spans="1:3" x14ac:dyDescent="0.25">
      <c r="A883" s="1">
        <f t="shared" si="13"/>
        <v>11383</v>
      </c>
      <c r="B883">
        <v>47607</v>
      </c>
      <c r="C883">
        <v>45472</v>
      </c>
    </row>
    <row r="884" spans="1:3" x14ac:dyDescent="0.25">
      <c r="A884" s="1">
        <f t="shared" si="13"/>
        <v>11384</v>
      </c>
      <c r="B884">
        <v>48351</v>
      </c>
      <c r="C884">
        <v>45857</v>
      </c>
    </row>
    <row r="885" spans="1:3" x14ac:dyDescent="0.25">
      <c r="A885" s="1">
        <f t="shared" si="13"/>
        <v>11385</v>
      </c>
      <c r="B885">
        <v>47644</v>
      </c>
      <c r="C885">
        <v>50918</v>
      </c>
    </row>
    <row r="886" spans="1:3" x14ac:dyDescent="0.25">
      <c r="A886" s="1">
        <f t="shared" si="13"/>
        <v>11386</v>
      </c>
      <c r="B886">
        <v>48638</v>
      </c>
      <c r="C886">
        <v>53685</v>
      </c>
    </row>
    <row r="887" spans="1:3" x14ac:dyDescent="0.25">
      <c r="A887" s="1">
        <f t="shared" si="13"/>
        <v>11387</v>
      </c>
      <c r="B887">
        <v>48344</v>
      </c>
      <c r="C887">
        <v>53666</v>
      </c>
    </row>
    <row r="888" spans="1:3" x14ac:dyDescent="0.25">
      <c r="A888" s="1">
        <f t="shared" si="13"/>
        <v>11388</v>
      </c>
      <c r="B888">
        <v>47640</v>
      </c>
      <c r="C888">
        <v>52554</v>
      </c>
    </row>
    <row r="889" spans="1:3" x14ac:dyDescent="0.25">
      <c r="A889" s="1">
        <f t="shared" si="13"/>
        <v>11389</v>
      </c>
      <c r="B889">
        <v>48116</v>
      </c>
      <c r="C889">
        <v>51244</v>
      </c>
    </row>
    <row r="890" spans="1:3" x14ac:dyDescent="0.25">
      <c r="A890" s="1">
        <f t="shared" si="13"/>
        <v>11390</v>
      </c>
      <c r="B890">
        <v>48429</v>
      </c>
      <c r="C890">
        <v>51967</v>
      </c>
    </row>
    <row r="891" spans="1:3" x14ac:dyDescent="0.25">
      <c r="A891" s="1">
        <f t="shared" si="13"/>
        <v>11391</v>
      </c>
      <c r="B891">
        <v>48978</v>
      </c>
      <c r="C891">
        <v>53826</v>
      </c>
    </row>
    <row r="892" spans="1:3" x14ac:dyDescent="0.25">
      <c r="A892" s="1">
        <f t="shared" si="13"/>
        <v>11392</v>
      </c>
      <c r="B892">
        <v>47970</v>
      </c>
      <c r="C892">
        <v>54671</v>
      </c>
    </row>
    <row r="893" spans="1:3" x14ac:dyDescent="0.25">
      <c r="A893" s="1">
        <f t="shared" si="13"/>
        <v>11393</v>
      </c>
      <c r="B893">
        <v>47527</v>
      </c>
      <c r="C893">
        <v>54221</v>
      </c>
    </row>
    <row r="894" spans="1:3" x14ac:dyDescent="0.25">
      <c r="A894" s="1">
        <f t="shared" si="13"/>
        <v>11394</v>
      </c>
      <c r="B894">
        <v>48338</v>
      </c>
      <c r="C894">
        <v>52807</v>
      </c>
    </row>
    <row r="895" spans="1:3" x14ac:dyDescent="0.25">
      <c r="A895" s="1">
        <f t="shared" si="13"/>
        <v>11395</v>
      </c>
      <c r="B895">
        <v>51143</v>
      </c>
      <c r="C895">
        <v>54814</v>
      </c>
    </row>
    <row r="896" spans="1:3" x14ac:dyDescent="0.25">
      <c r="A896" s="1">
        <f t="shared" si="13"/>
        <v>11396</v>
      </c>
      <c r="B896">
        <v>48262</v>
      </c>
      <c r="C896">
        <v>57051</v>
      </c>
    </row>
    <row r="897" spans="1:3" x14ac:dyDescent="0.25">
      <c r="A897" s="1">
        <f t="shared" si="13"/>
        <v>11397</v>
      </c>
      <c r="B897">
        <v>47264</v>
      </c>
      <c r="C897">
        <v>56171</v>
      </c>
    </row>
    <row r="898" spans="1:3" x14ac:dyDescent="0.25">
      <c r="A898" s="1">
        <f t="shared" si="13"/>
        <v>11398</v>
      </c>
      <c r="B898">
        <v>48177</v>
      </c>
      <c r="C898">
        <v>55327</v>
      </c>
    </row>
    <row r="899" spans="1:3" x14ac:dyDescent="0.25">
      <c r="A899" s="1">
        <f t="shared" si="13"/>
        <v>11399</v>
      </c>
      <c r="B899">
        <v>49431</v>
      </c>
      <c r="C899">
        <v>65361</v>
      </c>
    </row>
    <row r="900" spans="1:3" x14ac:dyDescent="0.25">
      <c r="A900" s="1">
        <f t="shared" ref="A900:A963" si="14">+A899+1</f>
        <v>11400</v>
      </c>
      <c r="B900">
        <v>47004</v>
      </c>
      <c r="C900">
        <v>68059</v>
      </c>
    </row>
    <row r="901" spans="1:3" x14ac:dyDescent="0.25">
      <c r="A901" s="1">
        <f t="shared" si="14"/>
        <v>11401</v>
      </c>
      <c r="B901">
        <v>48327</v>
      </c>
      <c r="C901">
        <v>66411</v>
      </c>
    </row>
    <row r="902" spans="1:3" x14ac:dyDescent="0.25">
      <c r="A902" s="1">
        <f t="shared" si="14"/>
        <v>11402</v>
      </c>
      <c r="B902">
        <v>51374</v>
      </c>
      <c r="C902">
        <v>71201</v>
      </c>
    </row>
    <row r="903" spans="1:3" x14ac:dyDescent="0.25">
      <c r="A903" s="1">
        <f t="shared" si="14"/>
        <v>11403</v>
      </c>
      <c r="B903">
        <v>71489</v>
      </c>
      <c r="C903">
        <v>78244</v>
      </c>
    </row>
    <row r="904" spans="1:3" x14ac:dyDescent="0.25">
      <c r="A904" s="1">
        <f t="shared" si="14"/>
        <v>11404</v>
      </c>
      <c r="B904">
        <v>80993</v>
      </c>
      <c r="C904">
        <v>79593</v>
      </c>
    </row>
    <row r="905" spans="1:3" x14ac:dyDescent="0.25">
      <c r="A905" s="1">
        <f t="shared" si="14"/>
        <v>11405</v>
      </c>
      <c r="B905">
        <v>83163</v>
      </c>
      <c r="C905">
        <v>81764</v>
      </c>
    </row>
    <row r="906" spans="1:3" x14ac:dyDescent="0.25">
      <c r="A906" s="1">
        <f t="shared" si="14"/>
        <v>11406</v>
      </c>
      <c r="B906">
        <v>87995</v>
      </c>
      <c r="C906">
        <v>86597</v>
      </c>
    </row>
    <row r="907" spans="1:3" x14ac:dyDescent="0.25">
      <c r="A907" s="1">
        <f t="shared" si="14"/>
        <v>11407</v>
      </c>
      <c r="B907">
        <v>87746</v>
      </c>
      <c r="C907">
        <v>86348</v>
      </c>
    </row>
    <row r="908" spans="1:3" x14ac:dyDescent="0.25">
      <c r="A908" s="1">
        <f t="shared" si="14"/>
        <v>11408</v>
      </c>
      <c r="B908">
        <v>88694</v>
      </c>
      <c r="C908">
        <v>87296</v>
      </c>
    </row>
    <row r="909" spans="1:3" x14ac:dyDescent="0.25">
      <c r="A909" s="1">
        <f t="shared" si="14"/>
        <v>11409</v>
      </c>
      <c r="B909">
        <v>84149</v>
      </c>
      <c r="C909">
        <v>82751</v>
      </c>
    </row>
    <row r="910" spans="1:3" x14ac:dyDescent="0.25">
      <c r="A910" s="1">
        <f t="shared" si="14"/>
        <v>11410</v>
      </c>
      <c r="B910">
        <v>78814</v>
      </c>
      <c r="C910">
        <v>77416</v>
      </c>
    </row>
    <row r="911" spans="1:3" x14ac:dyDescent="0.25">
      <c r="A911" s="1">
        <f t="shared" si="14"/>
        <v>11411</v>
      </c>
      <c r="B911">
        <v>75870</v>
      </c>
      <c r="C911">
        <v>74472</v>
      </c>
    </row>
    <row r="912" spans="1:3" x14ac:dyDescent="0.25">
      <c r="A912" s="1">
        <f t="shared" si="14"/>
        <v>11412</v>
      </c>
      <c r="B912">
        <v>77474</v>
      </c>
      <c r="C912">
        <v>76076</v>
      </c>
    </row>
    <row r="913" spans="1:3" x14ac:dyDescent="0.25">
      <c r="A913" s="1">
        <f t="shared" si="14"/>
        <v>11413</v>
      </c>
      <c r="B913">
        <v>76834</v>
      </c>
      <c r="C913">
        <v>75437</v>
      </c>
    </row>
    <row r="914" spans="1:3" x14ac:dyDescent="0.25">
      <c r="A914" s="1">
        <f t="shared" si="14"/>
        <v>11414</v>
      </c>
      <c r="B914">
        <v>64483</v>
      </c>
      <c r="C914">
        <v>49934</v>
      </c>
    </row>
    <row r="915" spans="1:3" x14ac:dyDescent="0.25">
      <c r="A915" s="1">
        <f t="shared" si="14"/>
        <v>11415</v>
      </c>
      <c r="B915">
        <v>65710</v>
      </c>
      <c r="C915">
        <v>46613</v>
      </c>
    </row>
    <row r="916" spans="1:3" x14ac:dyDescent="0.25">
      <c r="A916" s="1">
        <f t="shared" si="14"/>
        <v>11416</v>
      </c>
      <c r="B916">
        <v>63234</v>
      </c>
      <c r="C916">
        <v>64770</v>
      </c>
    </row>
    <row r="917" spans="1:3" x14ac:dyDescent="0.25">
      <c r="A917" s="1">
        <f t="shared" si="14"/>
        <v>11417</v>
      </c>
      <c r="B917">
        <v>62472</v>
      </c>
      <c r="C917">
        <v>66057</v>
      </c>
    </row>
    <row r="918" spans="1:3" x14ac:dyDescent="0.25">
      <c r="A918" s="1">
        <f t="shared" si="14"/>
        <v>11418</v>
      </c>
      <c r="B918">
        <v>62818</v>
      </c>
      <c r="C918">
        <v>66610</v>
      </c>
    </row>
    <row r="919" spans="1:3" x14ac:dyDescent="0.25">
      <c r="A919" s="1">
        <f t="shared" si="14"/>
        <v>11419</v>
      </c>
      <c r="B919">
        <v>63867</v>
      </c>
      <c r="C919">
        <v>64988</v>
      </c>
    </row>
    <row r="920" spans="1:3" x14ac:dyDescent="0.25">
      <c r="A920" s="1">
        <f t="shared" si="14"/>
        <v>11420</v>
      </c>
      <c r="B920">
        <v>64410</v>
      </c>
      <c r="C920">
        <v>65710</v>
      </c>
    </row>
    <row r="921" spans="1:3" x14ac:dyDescent="0.25">
      <c r="A921" s="1">
        <f t="shared" si="14"/>
        <v>11421</v>
      </c>
      <c r="B921">
        <v>66368</v>
      </c>
      <c r="C921">
        <v>65607</v>
      </c>
    </row>
    <row r="922" spans="1:3" x14ac:dyDescent="0.25">
      <c r="A922" s="1">
        <f t="shared" si="14"/>
        <v>11422</v>
      </c>
      <c r="B922">
        <v>65642</v>
      </c>
      <c r="C922">
        <v>75311</v>
      </c>
    </row>
    <row r="923" spans="1:3" x14ac:dyDescent="0.25">
      <c r="A923" s="1">
        <f t="shared" si="14"/>
        <v>11423</v>
      </c>
      <c r="B923">
        <v>63967</v>
      </c>
      <c r="C923">
        <v>84331</v>
      </c>
    </row>
    <row r="924" spans="1:3" x14ac:dyDescent="0.25">
      <c r="A924" s="1">
        <f t="shared" si="14"/>
        <v>11424</v>
      </c>
      <c r="B924">
        <v>59595</v>
      </c>
      <c r="C924">
        <v>80750</v>
      </c>
    </row>
    <row r="925" spans="1:3" x14ac:dyDescent="0.25">
      <c r="A925" s="1">
        <f t="shared" si="14"/>
        <v>11425</v>
      </c>
      <c r="B925">
        <v>61854</v>
      </c>
      <c r="C925">
        <v>76658</v>
      </c>
    </row>
    <row r="926" spans="1:3" x14ac:dyDescent="0.25">
      <c r="A926" s="1">
        <f t="shared" si="14"/>
        <v>11426</v>
      </c>
      <c r="B926">
        <v>62928</v>
      </c>
      <c r="C926">
        <v>76862</v>
      </c>
    </row>
    <row r="927" spans="1:3" x14ac:dyDescent="0.25">
      <c r="A927" s="1">
        <f t="shared" si="14"/>
        <v>11427</v>
      </c>
      <c r="B927">
        <v>62604</v>
      </c>
      <c r="C927">
        <v>75361</v>
      </c>
    </row>
    <row r="928" spans="1:3" x14ac:dyDescent="0.25">
      <c r="A928" s="1">
        <f t="shared" si="14"/>
        <v>11428</v>
      </c>
      <c r="B928">
        <v>64177</v>
      </c>
      <c r="C928">
        <v>79014</v>
      </c>
    </row>
    <row r="929" spans="1:3" x14ac:dyDescent="0.25">
      <c r="A929" s="1">
        <f t="shared" si="14"/>
        <v>11429</v>
      </c>
      <c r="B929">
        <v>63544</v>
      </c>
      <c r="C929">
        <v>93260</v>
      </c>
    </row>
    <row r="930" spans="1:3" x14ac:dyDescent="0.25">
      <c r="A930" s="1">
        <f t="shared" si="14"/>
        <v>11430</v>
      </c>
      <c r="B930">
        <v>62607</v>
      </c>
      <c r="C930">
        <v>94912</v>
      </c>
    </row>
    <row r="931" spans="1:3" x14ac:dyDescent="0.25">
      <c r="A931" s="1">
        <f t="shared" si="14"/>
        <v>11431</v>
      </c>
      <c r="B931">
        <v>67679</v>
      </c>
      <c r="C931">
        <v>100154</v>
      </c>
    </row>
    <row r="932" spans="1:3" x14ac:dyDescent="0.25">
      <c r="A932" s="1">
        <f t="shared" si="14"/>
        <v>11432</v>
      </c>
      <c r="B932">
        <v>113771</v>
      </c>
      <c r="C932">
        <v>97924</v>
      </c>
    </row>
    <row r="933" spans="1:3" x14ac:dyDescent="0.25">
      <c r="A933" s="1">
        <f t="shared" si="14"/>
        <v>11433</v>
      </c>
      <c r="B933">
        <v>110311</v>
      </c>
      <c r="C933">
        <v>94219</v>
      </c>
    </row>
    <row r="934" spans="1:3" x14ac:dyDescent="0.25">
      <c r="A934" s="1">
        <f t="shared" si="14"/>
        <v>11434</v>
      </c>
      <c r="B934">
        <v>105140</v>
      </c>
      <c r="C934">
        <v>91443</v>
      </c>
    </row>
    <row r="935" spans="1:3" x14ac:dyDescent="0.25">
      <c r="A935" s="1">
        <f t="shared" si="14"/>
        <v>11435</v>
      </c>
      <c r="B935">
        <v>111878</v>
      </c>
      <c r="C935">
        <v>90521</v>
      </c>
    </row>
    <row r="936" spans="1:3" x14ac:dyDescent="0.25">
      <c r="A936" s="1">
        <f t="shared" si="14"/>
        <v>11436</v>
      </c>
      <c r="B936">
        <v>122261</v>
      </c>
      <c r="C936">
        <v>90480</v>
      </c>
    </row>
    <row r="937" spans="1:3" x14ac:dyDescent="0.25">
      <c r="A937" s="1">
        <f t="shared" si="14"/>
        <v>11437</v>
      </c>
      <c r="B937">
        <v>123015</v>
      </c>
      <c r="C937">
        <v>90385</v>
      </c>
    </row>
    <row r="938" spans="1:3" x14ac:dyDescent="0.25">
      <c r="A938" s="1">
        <f t="shared" si="14"/>
        <v>11438</v>
      </c>
      <c r="B938">
        <v>124886</v>
      </c>
      <c r="C938">
        <v>91407</v>
      </c>
    </row>
    <row r="939" spans="1:3" x14ac:dyDescent="0.25">
      <c r="A939" s="1">
        <f t="shared" si="14"/>
        <v>11439</v>
      </c>
      <c r="B939">
        <v>127286</v>
      </c>
      <c r="C939">
        <v>92914</v>
      </c>
    </row>
    <row r="940" spans="1:3" x14ac:dyDescent="0.25">
      <c r="A940" s="1">
        <f t="shared" si="14"/>
        <v>11440</v>
      </c>
      <c r="B940">
        <v>128661</v>
      </c>
      <c r="C940">
        <v>93624</v>
      </c>
    </row>
    <row r="941" spans="1:3" x14ac:dyDescent="0.25">
      <c r="A941" s="1">
        <f t="shared" si="14"/>
        <v>11441</v>
      </c>
      <c r="B941">
        <v>130707</v>
      </c>
      <c r="C941">
        <v>94959</v>
      </c>
    </row>
    <row r="942" spans="1:3" x14ac:dyDescent="0.25">
      <c r="A942" s="1">
        <f t="shared" si="14"/>
        <v>11442</v>
      </c>
      <c r="B942">
        <v>140380</v>
      </c>
      <c r="C942">
        <v>102363</v>
      </c>
    </row>
    <row r="943" spans="1:3" x14ac:dyDescent="0.25">
      <c r="A943" s="1">
        <f t="shared" si="14"/>
        <v>11443</v>
      </c>
      <c r="B943">
        <v>161894</v>
      </c>
      <c r="C943">
        <v>121697</v>
      </c>
    </row>
    <row r="944" spans="1:3" x14ac:dyDescent="0.25">
      <c r="A944" s="1">
        <f t="shared" si="14"/>
        <v>11444</v>
      </c>
      <c r="B944">
        <v>122099</v>
      </c>
      <c r="C944">
        <v>86328</v>
      </c>
    </row>
    <row r="945" spans="1:3" x14ac:dyDescent="0.25">
      <c r="A945" s="1">
        <f t="shared" si="14"/>
        <v>11445</v>
      </c>
      <c r="B945">
        <v>122530</v>
      </c>
      <c r="C945">
        <v>82610</v>
      </c>
    </row>
    <row r="946" spans="1:3" x14ac:dyDescent="0.25">
      <c r="A946" s="1">
        <f t="shared" si="14"/>
        <v>11446</v>
      </c>
      <c r="B946">
        <v>130119</v>
      </c>
      <c r="C946">
        <v>86273</v>
      </c>
    </row>
    <row r="947" spans="1:3" x14ac:dyDescent="0.25">
      <c r="A947" s="1">
        <f t="shared" si="14"/>
        <v>11447</v>
      </c>
      <c r="B947">
        <v>150792</v>
      </c>
      <c r="C947">
        <v>105456</v>
      </c>
    </row>
    <row r="948" spans="1:3" x14ac:dyDescent="0.25">
      <c r="A948" s="1">
        <f t="shared" si="14"/>
        <v>11448</v>
      </c>
      <c r="B948">
        <v>161345</v>
      </c>
      <c r="C948">
        <v>114767</v>
      </c>
    </row>
    <row r="949" spans="1:3" x14ac:dyDescent="0.25">
      <c r="A949" s="1">
        <f t="shared" si="14"/>
        <v>11449</v>
      </c>
      <c r="B949">
        <v>171296</v>
      </c>
      <c r="C949">
        <v>120991</v>
      </c>
    </row>
    <row r="950" spans="1:3" x14ac:dyDescent="0.25">
      <c r="A950" s="1">
        <f t="shared" si="14"/>
        <v>11450</v>
      </c>
      <c r="B950">
        <v>176659</v>
      </c>
      <c r="C950">
        <v>122379</v>
      </c>
    </row>
    <row r="951" spans="1:3" x14ac:dyDescent="0.25">
      <c r="A951" s="1">
        <f t="shared" si="14"/>
        <v>11451</v>
      </c>
      <c r="B951">
        <v>183076</v>
      </c>
      <c r="C951">
        <v>133765</v>
      </c>
    </row>
    <row r="952" spans="1:3" x14ac:dyDescent="0.25">
      <c r="A952" s="1">
        <f t="shared" si="14"/>
        <v>11452</v>
      </c>
      <c r="B952">
        <v>182587</v>
      </c>
      <c r="C952">
        <v>137996</v>
      </c>
    </row>
    <row r="953" spans="1:3" x14ac:dyDescent="0.25">
      <c r="A953" s="1">
        <f t="shared" si="14"/>
        <v>11453</v>
      </c>
      <c r="B953">
        <v>166899</v>
      </c>
      <c r="C953">
        <v>126358</v>
      </c>
    </row>
    <row r="954" spans="1:3" x14ac:dyDescent="0.25">
      <c r="A954" s="1">
        <f t="shared" si="14"/>
        <v>11454</v>
      </c>
      <c r="B954">
        <v>160831</v>
      </c>
      <c r="C954">
        <v>120452</v>
      </c>
    </row>
    <row r="955" spans="1:3" x14ac:dyDescent="0.25">
      <c r="A955" s="1">
        <f t="shared" si="14"/>
        <v>11455</v>
      </c>
      <c r="B955">
        <v>149354</v>
      </c>
      <c r="C955">
        <v>111124</v>
      </c>
    </row>
    <row r="956" spans="1:3" x14ac:dyDescent="0.25">
      <c r="A956" s="1">
        <f t="shared" si="14"/>
        <v>11456</v>
      </c>
      <c r="B956">
        <v>164365</v>
      </c>
      <c r="C956">
        <v>116999</v>
      </c>
    </row>
    <row r="957" spans="1:3" x14ac:dyDescent="0.25">
      <c r="A957" s="1">
        <f t="shared" si="14"/>
        <v>11457</v>
      </c>
      <c r="B957">
        <v>189593</v>
      </c>
      <c r="C957">
        <v>135271</v>
      </c>
    </row>
    <row r="958" spans="1:3" x14ac:dyDescent="0.25">
      <c r="A958" s="1">
        <f t="shared" si="14"/>
        <v>11458</v>
      </c>
      <c r="B958">
        <v>217902</v>
      </c>
      <c r="C958">
        <v>150661</v>
      </c>
    </row>
    <row r="959" spans="1:3" x14ac:dyDescent="0.25">
      <c r="A959" s="1">
        <f t="shared" si="14"/>
        <v>11459</v>
      </c>
      <c r="B959">
        <v>219954</v>
      </c>
      <c r="C959">
        <v>151470</v>
      </c>
    </row>
    <row r="960" spans="1:3" x14ac:dyDescent="0.25">
      <c r="A960" s="1">
        <f t="shared" si="14"/>
        <v>11460</v>
      </c>
      <c r="B960">
        <v>233168</v>
      </c>
      <c r="C960">
        <v>165182</v>
      </c>
    </row>
    <row r="961" spans="1:3" x14ac:dyDescent="0.25">
      <c r="A961" s="1">
        <f t="shared" si="14"/>
        <v>11461</v>
      </c>
      <c r="B961">
        <v>235235</v>
      </c>
      <c r="C961">
        <v>173212</v>
      </c>
    </row>
    <row r="962" spans="1:3" x14ac:dyDescent="0.25">
      <c r="A962" s="1">
        <f t="shared" si="14"/>
        <v>11462</v>
      </c>
      <c r="B962">
        <v>225503</v>
      </c>
      <c r="C962">
        <v>171857</v>
      </c>
    </row>
    <row r="963" spans="1:3" x14ac:dyDescent="0.25">
      <c r="A963" s="1">
        <f t="shared" si="14"/>
        <v>11463</v>
      </c>
      <c r="B963">
        <v>207460</v>
      </c>
      <c r="C963">
        <v>159912</v>
      </c>
    </row>
    <row r="964" spans="1:3" x14ac:dyDescent="0.25">
      <c r="A964" s="1">
        <f t="shared" ref="A964:A1027" si="15">+A963+1</f>
        <v>11464</v>
      </c>
      <c r="B964">
        <v>184774</v>
      </c>
      <c r="C964">
        <v>140886</v>
      </c>
    </row>
    <row r="965" spans="1:3" x14ac:dyDescent="0.25">
      <c r="A965" s="1">
        <f t="shared" si="15"/>
        <v>11465</v>
      </c>
      <c r="B965">
        <v>165623</v>
      </c>
      <c r="C965">
        <v>123474</v>
      </c>
    </row>
    <row r="966" spans="1:3" x14ac:dyDescent="0.25">
      <c r="A966" s="1">
        <f t="shared" si="15"/>
        <v>11466</v>
      </c>
      <c r="B966">
        <v>153251</v>
      </c>
      <c r="C966">
        <v>113189</v>
      </c>
    </row>
    <row r="967" spans="1:3" x14ac:dyDescent="0.25">
      <c r="A967" s="1">
        <f t="shared" si="15"/>
        <v>11467</v>
      </c>
      <c r="B967">
        <v>149274</v>
      </c>
      <c r="C967">
        <v>109361</v>
      </c>
    </row>
    <row r="968" spans="1:3" x14ac:dyDescent="0.25">
      <c r="A968" s="1">
        <f t="shared" si="15"/>
        <v>11468</v>
      </c>
      <c r="B968">
        <v>138669</v>
      </c>
      <c r="C968">
        <v>98904</v>
      </c>
    </row>
    <row r="969" spans="1:3" x14ac:dyDescent="0.25">
      <c r="A969" s="1">
        <f t="shared" si="15"/>
        <v>11469</v>
      </c>
      <c r="B969">
        <v>138477</v>
      </c>
      <c r="C969">
        <v>98763</v>
      </c>
    </row>
    <row r="970" spans="1:3" x14ac:dyDescent="0.25">
      <c r="A970" s="1">
        <f t="shared" si="15"/>
        <v>11470</v>
      </c>
      <c r="B970">
        <v>144218</v>
      </c>
      <c r="C970">
        <v>104454</v>
      </c>
    </row>
    <row r="971" spans="1:3" x14ac:dyDescent="0.25">
      <c r="A971" s="1">
        <f t="shared" si="15"/>
        <v>11471</v>
      </c>
      <c r="B971">
        <v>154091</v>
      </c>
      <c r="C971">
        <v>114327</v>
      </c>
    </row>
    <row r="972" spans="1:3" x14ac:dyDescent="0.25">
      <c r="A972" s="1">
        <f t="shared" si="15"/>
        <v>11472</v>
      </c>
      <c r="B972">
        <v>156933</v>
      </c>
      <c r="C972">
        <v>114039</v>
      </c>
    </row>
    <row r="973" spans="1:3" x14ac:dyDescent="0.25">
      <c r="A973" s="1">
        <f t="shared" si="15"/>
        <v>11473</v>
      </c>
      <c r="B973">
        <v>164098</v>
      </c>
      <c r="C973">
        <v>118223</v>
      </c>
    </row>
    <row r="974" spans="1:3" x14ac:dyDescent="0.25">
      <c r="A974" s="1">
        <f t="shared" si="15"/>
        <v>11474</v>
      </c>
      <c r="B974">
        <v>177442</v>
      </c>
      <c r="C974">
        <v>124113</v>
      </c>
    </row>
    <row r="975" spans="1:3" x14ac:dyDescent="0.25">
      <c r="A975" s="1">
        <f t="shared" si="15"/>
        <v>11475</v>
      </c>
      <c r="B975">
        <v>111884</v>
      </c>
      <c r="C975">
        <v>104453</v>
      </c>
    </row>
    <row r="976" spans="1:3" x14ac:dyDescent="0.25">
      <c r="A976" s="1">
        <f t="shared" si="15"/>
        <v>11476</v>
      </c>
      <c r="B976">
        <v>123176</v>
      </c>
      <c r="C976">
        <v>112075</v>
      </c>
    </row>
    <row r="977" spans="1:3" x14ac:dyDescent="0.25">
      <c r="A977" s="1">
        <f t="shared" si="15"/>
        <v>11477</v>
      </c>
      <c r="B977">
        <v>122354</v>
      </c>
      <c r="C977">
        <v>109898</v>
      </c>
    </row>
    <row r="978" spans="1:3" x14ac:dyDescent="0.25">
      <c r="A978" s="1">
        <f t="shared" si="15"/>
        <v>11478</v>
      </c>
      <c r="B978">
        <v>115406</v>
      </c>
      <c r="C978">
        <v>105526</v>
      </c>
    </row>
    <row r="979" spans="1:3" x14ac:dyDescent="0.25">
      <c r="A979" s="1">
        <f t="shared" si="15"/>
        <v>11479</v>
      </c>
      <c r="B979">
        <v>108451</v>
      </c>
      <c r="C979">
        <v>98571</v>
      </c>
    </row>
    <row r="980" spans="1:3" x14ac:dyDescent="0.25">
      <c r="A980" s="1">
        <f t="shared" si="15"/>
        <v>11480</v>
      </c>
      <c r="B980">
        <v>110847</v>
      </c>
      <c r="C980">
        <v>100709</v>
      </c>
    </row>
    <row r="981" spans="1:3" x14ac:dyDescent="0.25">
      <c r="A981" s="1">
        <f t="shared" si="15"/>
        <v>11481</v>
      </c>
      <c r="B981">
        <v>124845</v>
      </c>
      <c r="C981">
        <v>106209</v>
      </c>
    </row>
    <row r="982" spans="1:3" x14ac:dyDescent="0.25">
      <c r="A982" s="1">
        <f t="shared" si="15"/>
        <v>11482</v>
      </c>
      <c r="B982">
        <v>147382</v>
      </c>
      <c r="C982">
        <v>113553</v>
      </c>
    </row>
    <row r="983" spans="1:3" x14ac:dyDescent="0.25">
      <c r="A983" s="1">
        <f t="shared" si="15"/>
        <v>11483</v>
      </c>
      <c r="B983">
        <v>159267</v>
      </c>
      <c r="C983">
        <v>114622</v>
      </c>
    </row>
    <row r="984" spans="1:3" x14ac:dyDescent="0.25">
      <c r="A984" s="1">
        <f t="shared" si="15"/>
        <v>11484</v>
      </c>
      <c r="B984">
        <v>170644</v>
      </c>
      <c r="C984">
        <v>123680</v>
      </c>
    </row>
    <row r="985" spans="1:3" x14ac:dyDescent="0.25">
      <c r="A985" s="1">
        <f t="shared" si="15"/>
        <v>11485</v>
      </c>
      <c r="B985">
        <v>155679</v>
      </c>
      <c r="C985">
        <v>109488</v>
      </c>
    </row>
    <row r="986" spans="1:3" x14ac:dyDescent="0.25">
      <c r="A986" s="1">
        <f t="shared" si="15"/>
        <v>11486</v>
      </c>
      <c r="B986">
        <v>131853</v>
      </c>
      <c r="C986">
        <v>102659</v>
      </c>
    </row>
    <row r="987" spans="1:3" x14ac:dyDescent="0.25">
      <c r="A987" s="1">
        <f t="shared" si="15"/>
        <v>11487</v>
      </c>
      <c r="B987">
        <v>114889</v>
      </c>
      <c r="C987">
        <v>94708</v>
      </c>
    </row>
    <row r="988" spans="1:3" x14ac:dyDescent="0.25">
      <c r="A988" s="1">
        <f t="shared" si="15"/>
        <v>11488</v>
      </c>
      <c r="B988">
        <v>101126</v>
      </c>
      <c r="C988">
        <v>86096</v>
      </c>
    </row>
    <row r="989" spans="1:3" x14ac:dyDescent="0.25">
      <c r="A989" s="1">
        <f t="shared" si="15"/>
        <v>11489</v>
      </c>
      <c r="B989">
        <v>101516</v>
      </c>
      <c r="C989">
        <v>84168</v>
      </c>
    </row>
    <row r="990" spans="1:3" x14ac:dyDescent="0.25">
      <c r="A990" s="1">
        <f t="shared" si="15"/>
        <v>11490</v>
      </c>
      <c r="B990">
        <v>107803</v>
      </c>
      <c r="C990">
        <v>88395</v>
      </c>
    </row>
    <row r="991" spans="1:3" x14ac:dyDescent="0.25">
      <c r="A991" s="1">
        <f t="shared" si="15"/>
        <v>11491</v>
      </c>
      <c r="B991">
        <v>121468</v>
      </c>
      <c r="C991">
        <v>93819</v>
      </c>
    </row>
    <row r="992" spans="1:3" x14ac:dyDescent="0.25">
      <c r="A992" s="1">
        <f t="shared" si="15"/>
        <v>11492</v>
      </c>
      <c r="B992">
        <v>137009</v>
      </c>
      <c r="C992">
        <v>101294</v>
      </c>
    </row>
    <row r="993" spans="1:3" x14ac:dyDescent="0.25">
      <c r="A993" s="1">
        <f t="shared" si="15"/>
        <v>11493</v>
      </c>
      <c r="B993">
        <v>148217</v>
      </c>
      <c r="C993">
        <v>105456</v>
      </c>
    </row>
    <row r="994" spans="1:3" x14ac:dyDescent="0.25">
      <c r="A994" s="1">
        <f t="shared" si="15"/>
        <v>11494</v>
      </c>
      <c r="B994">
        <v>120415</v>
      </c>
      <c r="C994">
        <v>91993</v>
      </c>
    </row>
    <row r="995" spans="1:3" x14ac:dyDescent="0.25">
      <c r="A995" s="1">
        <f t="shared" si="15"/>
        <v>11495</v>
      </c>
      <c r="B995">
        <v>102719</v>
      </c>
      <c r="C995">
        <v>83825</v>
      </c>
    </row>
    <row r="996" spans="1:3" x14ac:dyDescent="0.25">
      <c r="A996" s="1">
        <f t="shared" si="15"/>
        <v>11496</v>
      </c>
      <c r="B996">
        <v>103731</v>
      </c>
      <c r="C996">
        <v>84323</v>
      </c>
    </row>
    <row r="997" spans="1:3" x14ac:dyDescent="0.25">
      <c r="A997" s="1">
        <f t="shared" si="15"/>
        <v>11497</v>
      </c>
      <c r="B997">
        <v>102375</v>
      </c>
      <c r="C997">
        <v>82967</v>
      </c>
    </row>
    <row r="998" spans="1:3" x14ac:dyDescent="0.25">
      <c r="A998" s="1">
        <f t="shared" si="15"/>
        <v>11498</v>
      </c>
      <c r="B998">
        <v>88754</v>
      </c>
      <c r="C998">
        <v>75526</v>
      </c>
    </row>
    <row r="999" spans="1:3" x14ac:dyDescent="0.25">
      <c r="A999" s="1">
        <f t="shared" si="15"/>
        <v>11499</v>
      </c>
      <c r="B999">
        <v>80942</v>
      </c>
      <c r="C999">
        <v>73895</v>
      </c>
    </row>
    <row r="1000" spans="1:3" x14ac:dyDescent="0.25">
      <c r="A1000" s="1">
        <f t="shared" si="15"/>
        <v>11500</v>
      </c>
      <c r="B1000">
        <v>94637</v>
      </c>
      <c r="C1000">
        <v>78578</v>
      </c>
    </row>
    <row r="1001" spans="1:3" x14ac:dyDescent="0.25">
      <c r="A1001" s="1">
        <f t="shared" si="15"/>
        <v>11501</v>
      </c>
      <c r="B1001">
        <v>104475</v>
      </c>
      <c r="C1001">
        <v>79659</v>
      </c>
    </row>
    <row r="1002" spans="1:3" x14ac:dyDescent="0.25">
      <c r="A1002" s="1">
        <f t="shared" si="15"/>
        <v>11502</v>
      </c>
      <c r="B1002">
        <v>83200</v>
      </c>
      <c r="C1002">
        <v>63276</v>
      </c>
    </row>
    <row r="1003" spans="1:3" x14ac:dyDescent="0.25">
      <c r="A1003" s="1">
        <f t="shared" si="15"/>
        <v>11503</v>
      </c>
      <c r="B1003">
        <v>69431</v>
      </c>
      <c r="C1003">
        <v>54915</v>
      </c>
    </row>
    <row r="1004" spans="1:3" x14ac:dyDescent="0.25">
      <c r="A1004" s="1">
        <f t="shared" si="15"/>
        <v>11504</v>
      </c>
      <c r="B1004">
        <v>61975</v>
      </c>
      <c r="C1004">
        <v>52867</v>
      </c>
    </row>
    <row r="1005" spans="1:3" x14ac:dyDescent="0.25">
      <c r="A1005" s="1">
        <f t="shared" si="15"/>
        <v>11505</v>
      </c>
      <c r="B1005">
        <v>123414</v>
      </c>
      <c r="C1005">
        <v>129072</v>
      </c>
    </row>
    <row r="1006" spans="1:3" x14ac:dyDescent="0.25">
      <c r="A1006" s="1">
        <f t="shared" si="15"/>
        <v>11506</v>
      </c>
      <c r="B1006">
        <v>117333</v>
      </c>
      <c r="C1006">
        <v>123007</v>
      </c>
    </row>
    <row r="1007" spans="1:3" x14ac:dyDescent="0.25">
      <c r="A1007" s="1">
        <f t="shared" si="15"/>
        <v>11507</v>
      </c>
      <c r="B1007">
        <v>114191</v>
      </c>
      <c r="C1007">
        <v>119865</v>
      </c>
    </row>
    <row r="1008" spans="1:3" x14ac:dyDescent="0.25">
      <c r="A1008" s="1">
        <f t="shared" si="15"/>
        <v>11508</v>
      </c>
      <c r="B1008">
        <v>117420</v>
      </c>
      <c r="C1008">
        <v>123094</v>
      </c>
    </row>
    <row r="1009" spans="1:3" x14ac:dyDescent="0.25">
      <c r="A1009" s="1">
        <f t="shared" si="15"/>
        <v>11509</v>
      </c>
      <c r="B1009">
        <v>130592</v>
      </c>
      <c r="C1009">
        <v>136266</v>
      </c>
    </row>
    <row r="1010" spans="1:3" x14ac:dyDescent="0.25">
      <c r="A1010" s="1">
        <f t="shared" si="15"/>
        <v>11510</v>
      </c>
      <c r="B1010">
        <v>130432</v>
      </c>
      <c r="C1010">
        <v>136106</v>
      </c>
    </row>
    <row r="1011" spans="1:3" x14ac:dyDescent="0.25">
      <c r="A1011" s="1">
        <f t="shared" si="15"/>
        <v>11511</v>
      </c>
      <c r="B1011">
        <v>122986</v>
      </c>
      <c r="C1011">
        <v>128660</v>
      </c>
    </row>
    <row r="1012" spans="1:3" x14ac:dyDescent="0.25">
      <c r="A1012" s="1">
        <f t="shared" si="15"/>
        <v>11512</v>
      </c>
      <c r="B1012">
        <v>123482</v>
      </c>
      <c r="C1012">
        <v>129156</v>
      </c>
    </row>
    <row r="1013" spans="1:3" x14ac:dyDescent="0.25">
      <c r="A1013" s="1">
        <f t="shared" si="15"/>
        <v>11513</v>
      </c>
      <c r="B1013">
        <v>126564</v>
      </c>
      <c r="C1013">
        <v>132238</v>
      </c>
    </row>
    <row r="1014" spans="1:3" x14ac:dyDescent="0.25">
      <c r="A1014" s="1">
        <f t="shared" si="15"/>
        <v>11514</v>
      </c>
      <c r="B1014">
        <v>133341</v>
      </c>
      <c r="C1014">
        <v>139015</v>
      </c>
    </row>
    <row r="1015" spans="1:3" x14ac:dyDescent="0.25">
      <c r="A1015" s="1">
        <f t="shared" si="15"/>
        <v>11515</v>
      </c>
      <c r="B1015">
        <v>132869</v>
      </c>
      <c r="C1015">
        <v>138543</v>
      </c>
    </row>
    <row r="1016" spans="1:3" x14ac:dyDescent="0.25">
      <c r="A1016" s="1">
        <f t="shared" si="15"/>
        <v>11516</v>
      </c>
      <c r="B1016">
        <v>119539</v>
      </c>
      <c r="C1016">
        <v>125213</v>
      </c>
    </row>
    <row r="1017" spans="1:3" x14ac:dyDescent="0.25">
      <c r="A1017" s="1">
        <f t="shared" si="15"/>
        <v>11517</v>
      </c>
      <c r="B1017">
        <v>121079</v>
      </c>
      <c r="C1017">
        <v>126753</v>
      </c>
    </row>
    <row r="1018" spans="1:3" x14ac:dyDescent="0.25">
      <c r="A1018" s="1">
        <f t="shared" si="15"/>
        <v>11518</v>
      </c>
      <c r="B1018">
        <v>124054</v>
      </c>
      <c r="C1018">
        <v>129728</v>
      </c>
    </row>
    <row r="1019" spans="1:3" x14ac:dyDescent="0.25">
      <c r="A1019" s="1">
        <f t="shared" si="15"/>
        <v>11519</v>
      </c>
      <c r="B1019">
        <v>118037</v>
      </c>
      <c r="C1019">
        <v>123711</v>
      </c>
    </row>
    <row r="1020" spans="1:3" x14ac:dyDescent="0.25">
      <c r="A1020" s="1">
        <f t="shared" si="15"/>
        <v>11520</v>
      </c>
      <c r="B1020">
        <v>108588</v>
      </c>
      <c r="C1020">
        <v>114261</v>
      </c>
    </row>
    <row r="1021" spans="1:3" x14ac:dyDescent="0.25">
      <c r="A1021" s="1">
        <f t="shared" si="15"/>
        <v>11521</v>
      </c>
      <c r="B1021">
        <v>106168</v>
      </c>
      <c r="C1021">
        <v>111842</v>
      </c>
    </row>
    <row r="1022" spans="1:3" x14ac:dyDescent="0.25">
      <c r="A1022" s="1">
        <f t="shared" si="15"/>
        <v>11522</v>
      </c>
      <c r="B1022">
        <v>108600</v>
      </c>
      <c r="C1022">
        <v>114274</v>
      </c>
    </row>
    <row r="1023" spans="1:3" x14ac:dyDescent="0.25">
      <c r="A1023" s="1">
        <f t="shared" si="15"/>
        <v>11523</v>
      </c>
      <c r="B1023">
        <v>109270</v>
      </c>
      <c r="C1023">
        <v>114944</v>
      </c>
    </row>
    <row r="1024" spans="1:3" x14ac:dyDescent="0.25">
      <c r="A1024" s="1">
        <f t="shared" si="15"/>
        <v>11524</v>
      </c>
      <c r="B1024">
        <v>112153</v>
      </c>
      <c r="C1024">
        <v>117827</v>
      </c>
    </row>
    <row r="1025" spans="1:3" x14ac:dyDescent="0.25">
      <c r="A1025" s="1">
        <f t="shared" si="15"/>
        <v>11525</v>
      </c>
      <c r="B1025">
        <v>116703</v>
      </c>
      <c r="C1025">
        <v>122377</v>
      </c>
    </row>
    <row r="1026" spans="1:3" x14ac:dyDescent="0.25">
      <c r="A1026" s="1">
        <f t="shared" si="15"/>
        <v>11526</v>
      </c>
      <c r="B1026">
        <v>120250</v>
      </c>
      <c r="C1026">
        <v>125924</v>
      </c>
    </row>
    <row r="1027" spans="1:3" x14ac:dyDescent="0.25">
      <c r="A1027" s="1">
        <f t="shared" si="15"/>
        <v>11527</v>
      </c>
      <c r="B1027">
        <v>123701</v>
      </c>
      <c r="C1027">
        <v>129375</v>
      </c>
    </row>
    <row r="1028" spans="1:3" x14ac:dyDescent="0.25">
      <c r="A1028" s="1">
        <f t="shared" ref="A1028:A1091" si="16">+A1027+1</f>
        <v>11528</v>
      </c>
      <c r="B1028">
        <v>117518</v>
      </c>
      <c r="C1028">
        <v>123192</v>
      </c>
    </row>
    <row r="1029" spans="1:3" x14ac:dyDescent="0.25">
      <c r="A1029" s="1">
        <f t="shared" si="16"/>
        <v>11529</v>
      </c>
      <c r="B1029">
        <v>113501</v>
      </c>
      <c r="C1029">
        <v>119175</v>
      </c>
    </row>
    <row r="1030" spans="1:3" x14ac:dyDescent="0.25">
      <c r="A1030" s="1">
        <f t="shared" si="16"/>
        <v>11530</v>
      </c>
      <c r="B1030">
        <v>107776</v>
      </c>
      <c r="C1030">
        <v>113450</v>
      </c>
    </row>
    <row r="1031" spans="1:3" x14ac:dyDescent="0.25">
      <c r="A1031" s="1">
        <f t="shared" si="16"/>
        <v>11531</v>
      </c>
      <c r="B1031">
        <v>100875</v>
      </c>
      <c r="C1031">
        <v>106549</v>
      </c>
    </row>
    <row r="1032" spans="1:3" x14ac:dyDescent="0.25">
      <c r="A1032" s="1">
        <f t="shared" si="16"/>
        <v>11532</v>
      </c>
      <c r="B1032">
        <v>95671</v>
      </c>
      <c r="C1032">
        <v>101345</v>
      </c>
    </row>
    <row r="1033" spans="1:3" x14ac:dyDescent="0.25">
      <c r="A1033" s="1">
        <f t="shared" si="16"/>
        <v>11533</v>
      </c>
      <c r="B1033">
        <v>94268</v>
      </c>
      <c r="C1033">
        <v>99942</v>
      </c>
    </row>
    <row r="1034" spans="1:3" x14ac:dyDescent="0.25">
      <c r="A1034" s="1">
        <f t="shared" si="16"/>
        <v>11534</v>
      </c>
      <c r="B1034">
        <v>93335</v>
      </c>
      <c r="C1034">
        <v>99009</v>
      </c>
    </row>
    <row r="1035" spans="1:3" x14ac:dyDescent="0.25">
      <c r="A1035" s="1">
        <f t="shared" si="16"/>
        <v>11535</v>
      </c>
      <c r="B1035">
        <v>92027</v>
      </c>
      <c r="C1035">
        <v>97701</v>
      </c>
    </row>
    <row r="1036" spans="1:3" x14ac:dyDescent="0.25">
      <c r="A1036" s="1">
        <f t="shared" si="16"/>
        <v>11536</v>
      </c>
      <c r="B1036">
        <v>127032</v>
      </c>
      <c r="C1036">
        <v>140099</v>
      </c>
    </row>
    <row r="1037" spans="1:3" x14ac:dyDescent="0.25">
      <c r="A1037" s="1">
        <f t="shared" si="16"/>
        <v>11537</v>
      </c>
      <c r="B1037">
        <v>130221</v>
      </c>
      <c r="C1037">
        <v>143288</v>
      </c>
    </row>
    <row r="1038" spans="1:3" x14ac:dyDescent="0.25">
      <c r="A1038" s="1">
        <f t="shared" si="16"/>
        <v>11538</v>
      </c>
      <c r="B1038">
        <v>129157</v>
      </c>
      <c r="C1038">
        <v>142224</v>
      </c>
    </row>
    <row r="1039" spans="1:3" x14ac:dyDescent="0.25">
      <c r="A1039" s="1">
        <f t="shared" si="16"/>
        <v>11539</v>
      </c>
      <c r="B1039">
        <v>126451</v>
      </c>
      <c r="C1039">
        <v>139518</v>
      </c>
    </row>
    <row r="1040" spans="1:3" x14ac:dyDescent="0.25">
      <c r="A1040" s="1">
        <f t="shared" si="16"/>
        <v>11540</v>
      </c>
      <c r="B1040">
        <v>117031</v>
      </c>
      <c r="C1040">
        <v>130098</v>
      </c>
    </row>
    <row r="1041" spans="1:3" x14ac:dyDescent="0.25">
      <c r="A1041" s="1">
        <f t="shared" si="16"/>
        <v>11541</v>
      </c>
      <c r="B1041">
        <v>111466</v>
      </c>
      <c r="C1041">
        <v>124533</v>
      </c>
    </row>
    <row r="1042" spans="1:3" x14ac:dyDescent="0.25">
      <c r="A1042" s="1">
        <f t="shared" si="16"/>
        <v>11542</v>
      </c>
      <c r="B1042">
        <v>105880</v>
      </c>
      <c r="C1042">
        <v>118947</v>
      </c>
    </row>
    <row r="1043" spans="1:3" x14ac:dyDescent="0.25">
      <c r="A1043" s="1">
        <f t="shared" si="16"/>
        <v>11543</v>
      </c>
      <c r="B1043">
        <v>99391</v>
      </c>
      <c r="C1043">
        <v>112458</v>
      </c>
    </row>
    <row r="1044" spans="1:3" x14ac:dyDescent="0.25">
      <c r="A1044" s="1">
        <f t="shared" si="16"/>
        <v>11544</v>
      </c>
      <c r="B1044">
        <v>100104</v>
      </c>
      <c r="C1044">
        <v>113171</v>
      </c>
    </row>
    <row r="1045" spans="1:3" x14ac:dyDescent="0.25">
      <c r="A1045" s="1">
        <f t="shared" si="16"/>
        <v>11545</v>
      </c>
      <c r="B1045">
        <v>104925</v>
      </c>
      <c r="C1045">
        <v>117992</v>
      </c>
    </row>
    <row r="1046" spans="1:3" x14ac:dyDescent="0.25">
      <c r="A1046" s="1">
        <f t="shared" si="16"/>
        <v>11546</v>
      </c>
      <c r="B1046">
        <v>104980</v>
      </c>
      <c r="C1046">
        <v>118047</v>
      </c>
    </row>
    <row r="1047" spans="1:3" x14ac:dyDescent="0.25">
      <c r="A1047" s="1">
        <f t="shared" si="16"/>
        <v>11547</v>
      </c>
      <c r="B1047">
        <v>108827</v>
      </c>
      <c r="C1047">
        <v>121894</v>
      </c>
    </row>
    <row r="1048" spans="1:3" x14ac:dyDescent="0.25">
      <c r="A1048" s="1">
        <f t="shared" si="16"/>
        <v>11548</v>
      </c>
      <c r="B1048">
        <v>106007</v>
      </c>
      <c r="C1048">
        <v>119074</v>
      </c>
    </row>
    <row r="1049" spans="1:3" x14ac:dyDescent="0.25">
      <c r="A1049" s="1">
        <f t="shared" si="16"/>
        <v>11549</v>
      </c>
      <c r="B1049">
        <v>100658</v>
      </c>
      <c r="C1049">
        <v>113725</v>
      </c>
    </row>
    <row r="1050" spans="1:3" x14ac:dyDescent="0.25">
      <c r="A1050" s="1">
        <f t="shared" si="16"/>
        <v>11550</v>
      </c>
      <c r="B1050">
        <v>98702</v>
      </c>
      <c r="C1050">
        <v>111768</v>
      </c>
    </row>
    <row r="1051" spans="1:3" x14ac:dyDescent="0.25">
      <c r="A1051" s="1">
        <f t="shared" si="16"/>
        <v>11551</v>
      </c>
      <c r="B1051">
        <v>98882</v>
      </c>
      <c r="C1051">
        <v>100413</v>
      </c>
    </row>
    <row r="1052" spans="1:3" x14ac:dyDescent="0.25">
      <c r="A1052" s="1">
        <f t="shared" si="16"/>
        <v>11552</v>
      </c>
      <c r="B1052">
        <v>101859</v>
      </c>
      <c r="C1052">
        <v>103390</v>
      </c>
    </row>
    <row r="1053" spans="1:3" x14ac:dyDescent="0.25">
      <c r="A1053" s="1">
        <f t="shared" si="16"/>
        <v>11553</v>
      </c>
      <c r="B1053">
        <v>103963</v>
      </c>
      <c r="C1053">
        <v>105494</v>
      </c>
    </row>
    <row r="1054" spans="1:3" x14ac:dyDescent="0.25">
      <c r="A1054" s="1">
        <f t="shared" si="16"/>
        <v>11554</v>
      </c>
      <c r="B1054">
        <v>106231</v>
      </c>
      <c r="C1054">
        <v>107762</v>
      </c>
    </row>
    <row r="1055" spans="1:3" x14ac:dyDescent="0.25">
      <c r="A1055" s="1">
        <f t="shared" si="16"/>
        <v>11555</v>
      </c>
      <c r="B1055">
        <v>107409</v>
      </c>
      <c r="C1055">
        <v>108940</v>
      </c>
    </row>
    <row r="1056" spans="1:3" x14ac:dyDescent="0.25">
      <c r="A1056" s="1">
        <f t="shared" si="16"/>
        <v>11556</v>
      </c>
      <c r="B1056">
        <v>108865</v>
      </c>
      <c r="C1056">
        <v>110396</v>
      </c>
    </row>
    <row r="1057" spans="1:3" x14ac:dyDescent="0.25">
      <c r="A1057" s="1">
        <f t="shared" si="16"/>
        <v>11557</v>
      </c>
      <c r="B1057">
        <v>108999</v>
      </c>
      <c r="C1057">
        <v>110530</v>
      </c>
    </row>
    <row r="1058" spans="1:3" x14ac:dyDescent="0.25">
      <c r="A1058" s="1">
        <f t="shared" si="16"/>
        <v>11558</v>
      </c>
      <c r="B1058">
        <v>105213</v>
      </c>
      <c r="C1058">
        <v>106744</v>
      </c>
    </row>
    <row r="1059" spans="1:3" x14ac:dyDescent="0.25">
      <c r="A1059" s="1">
        <f t="shared" si="16"/>
        <v>11559</v>
      </c>
      <c r="B1059">
        <v>104165</v>
      </c>
      <c r="C1059">
        <v>105696</v>
      </c>
    </row>
    <row r="1060" spans="1:3" x14ac:dyDescent="0.25">
      <c r="A1060" s="1">
        <f t="shared" si="16"/>
        <v>11560</v>
      </c>
    </row>
    <row r="1061" spans="1:3" x14ac:dyDescent="0.25">
      <c r="A1061" s="1">
        <f t="shared" si="16"/>
        <v>11561</v>
      </c>
    </row>
    <row r="1062" spans="1:3" x14ac:dyDescent="0.25">
      <c r="A1062" s="1">
        <f t="shared" si="16"/>
        <v>11562</v>
      </c>
    </row>
    <row r="1063" spans="1:3" x14ac:dyDescent="0.25">
      <c r="A1063" s="1">
        <f t="shared" si="16"/>
        <v>11563</v>
      </c>
    </row>
    <row r="1064" spans="1:3" x14ac:dyDescent="0.25">
      <c r="A1064" s="1">
        <f t="shared" si="16"/>
        <v>11564</v>
      </c>
    </row>
    <row r="1065" spans="1:3" x14ac:dyDescent="0.25">
      <c r="A1065" s="1">
        <f t="shared" si="16"/>
        <v>11565</v>
      </c>
    </row>
    <row r="1066" spans="1:3" x14ac:dyDescent="0.25">
      <c r="A1066" s="1">
        <f t="shared" si="16"/>
        <v>11566</v>
      </c>
    </row>
    <row r="1067" spans="1:3" x14ac:dyDescent="0.25">
      <c r="A1067" s="1">
        <f t="shared" si="16"/>
        <v>11567</v>
      </c>
    </row>
    <row r="1068" spans="1:3" x14ac:dyDescent="0.25">
      <c r="A1068" s="1">
        <f t="shared" si="16"/>
        <v>11568</v>
      </c>
    </row>
    <row r="1069" spans="1:3" x14ac:dyDescent="0.25">
      <c r="A1069" s="1">
        <f t="shared" si="16"/>
        <v>11569</v>
      </c>
      <c r="B1069">
        <v>89802</v>
      </c>
      <c r="C1069">
        <v>79906</v>
      </c>
    </row>
    <row r="1070" spans="1:3" x14ac:dyDescent="0.25">
      <c r="A1070" s="1">
        <f t="shared" si="16"/>
        <v>11570</v>
      </c>
      <c r="B1070">
        <v>99592</v>
      </c>
      <c r="C1070">
        <v>89695</v>
      </c>
    </row>
    <row r="1071" spans="1:3" x14ac:dyDescent="0.25">
      <c r="A1071" s="1">
        <f t="shared" si="16"/>
        <v>11571</v>
      </c>
      <c r="B1071">
        <v>118115</v>
      </c>
      <c r="C1071">
        <v>102649</v>
      </c>
    </row>
    <row r="1072" spans="1:3" x14ac:dyDescent="0.25">
      <c r="A1072" s="1">
        <f t="shared" si="16"/>
        <v>11572</v>
      </c>
      <c r="B1072">
        <v>137500</v>
      </c>
      <c r="C1072">
        <v>105582</v>
      </c>
    </row>
    <row r="1073" spans="1:3" x14ac:dyDescent="0.25">
      <c r="A1073" s="1">
        <f t="shared" si="16"/>
        <v>11573</v>
      </c>
      <c r="B1073">
        <v>148371</v>
      </c>
      <c r="C1073">
        <v>117075</v>
      </c>
    </row>
    <row r="1074" spans="1:3" x14ac:dyDescent="0.25">
      <c r="A1074" s="1">
        <f t="shared" si="16"/>
        <v>11574</v>
      </c>
      <c r="B1074">
        <v>132028</v>
      </c>
      <c r="C1074">
        <v>127443</v>
      </c>
    </row>
    <row r="1075" spans="1:3" x14ac:dyDescent="0.25">
      <c r="A1075" s="1">
        <f t="shared" si="16"/>
        <v>11575</v>
      </c>
      <c r="B1075">
        <v>116514</v>
      </c>
      <c r="C1075">
        <v>119275</v>
      </c>
    </row>
    <row r="1076" spans="1:3" x14ac:dyDescent="0.25">
      <c r="A1076" s="1">
        <f t="shared" si="16"/>
        <v>11576</v>
      </c>
      <c r="B1076">
        <v>98972</v>
      </c>
      <c r="C1076">
        <v>119478</v>
      </c>
    </row>
    <row r="1077" spans="1:3" x14ac:dyDescent="0.25">
      <c r="A1077" s="1">
        <f t="shared" si="16"/>
        <v>11577</v>
      </c>
      <c r="B1077">
        <v>96788</v>
      </c>
      <c r="C1077">
        <v>87508</v>
      </c>
    </row>
    <row r="1078" spans="1:3" x14ac:dyDescent="0.25">
      <c r="A1078" s="1">
        <f t="shared" si="16"/>
        <v>11578</v>
      </c>
      <c r="B1078">
        <v>100208</v>
      </c>
      <c r="C1078">
        <v>90311</v>
      </c>
    </row>
    <row r="1079" spans="1:3" x14ac:dyDescent="0.25">
      <c r="A1079" s="1">
        <f t="shared" si="16"/>
        <v>11579</v>
      </c>
      <c r="B1079">
        <v>91856</v>
      </c>
      <c r="C1079">
        <v>81959</v>
      </c>
    </row>
    <row r="1080" spans="1:3" x14ac:dyDescent="0.25">
      <c r="A1080" s="1">
        <f t="shared" si="16"/>
        <v>11580</v>
      </c>
      <c r="B1080">
        <v>88402</v>
      </c>
      <c r="C1080">
        <v>78505</v>
      </c>
    </row>
    <row r="1081" spans="1:3" x14ac:dyDescent="0.25">
      <c r="A1081" s="1">
        <f t="shared" si="16"/>
        <v>11581</v>
      </c>
      <c r="B1081">
        <v>85242</v>
      </c>
      <c r="C1081">
        <v>75345</v>
      </c>
    </row>
    <row r="1082" spans="1:3" x14ac:dyDescent="0.25">
      <c r="A1082" s="1">
        <f t="shared" si="16"/>
        <v>11582</v>
      </c>
      <c r="B1082">
        <v>73067</v>
      </c>
      <c r="C1082">
        <v>63171</v>
      </c>
    </row>
    <row r="1083" spans="1:3" x14ac:dyDescent="0.25">
      <c r="A1083" s="1">
        <f t="shared" si="16"/>
        <v>11583</v>
      </c>
      <c r="B1083">
        <v>75768</v>
      </c>
      <c r="C1083">
        <v>65871</v>
      </c>
    </row>
    <row r="1084" spans="1:3" x14ac:dyDescent="0.25">
      <c r="A1084" s="1">
        <f t="shared" si="16"/>
        <v>11584</v>
      </c>
      <c r="B1084">
        <v>79400</v>
      </c>
      <c r="C1084">
        <v>69503</v>
      </c>
    </row>
    <row r="1085" spans="1:3" x14ac:dyDescent="0.25">
      <c r="A1085" s="1">
        <f t="shared" si="16"/>
        <v>11585</v>
      </c>
      <c r="B1085">
        <v>68268</v>
      </c>
      <c r="C1085">
        <v>58371</v>
      </c>
    </row>
    <row r="1086" spans="1:3" x14ac:dyDescent="0.25">
      <c r="A1086" s="1">
        <f t="shared" si="16"/>
        <v>11586</v>
      </c>
      <c r="B1086">
        <v>63384</v>
      </c>
      <c r="C1086">
        <v>54397</v>
      </c>
    </row>
    <row r="1087" spans="1:3" x14ac:dyDescent="0.25">
      <c r="A1087" s="1">
        <f t="shared" si="16"/>
        <v>11587</v>
      </c>
      <c r="B1087">
        <v>68468</v>
      </c>
      <c r="C1087">
        <v>58115</v>
      </c>
    </row>
    <row r="1088" spans="1:3" x14ac:dyDescent="0.25">
      <c r="A1088" s="1">
        <f t="shared" si="16"/>
        <v>11588</v>
      </c>
      <c r="B1088">
        <v>72674</v>
      </c>
      <c r="C1088">
        <v>62324</v>
      </c>
    </row>
    <row r="1089" spans="1:3" x14ac:dyDescent="0.25">
      <c r="A1089" s="1">
        <f t="shared" si="16"/>
        <v>11589</v>
      </c>
      <c r="B1089">
        <v>59253</v>
      </c>
      <c r="C1089">
        <v>51495</v>
      </c>
    </row>
    <row r="1090" spans="1:3" x14ac:dyDescent="0.25">
      <c r="A1090" s="1">
        <f t="shared" si="16"/>
        <v>11590</v>
      </c>
      <c r="B1090">
        <v>50217</v>
      </c>
      <c r="C1090">
        <v>45852</v>
      </c>
    </row>
    <row r="1091" spans="1:3" x14ac:dyDescent="0.25">
      <c r="A1091" s="1">
        <f t="shared" si="16"/>
        <v>11591</v>
      </c>
      <c r="B1091">
        <v>56634</v>
      </c>
      <c r="C1091">
        <v>52526</v>
      </c>
    </row>
    <row r="1092" spans="1:3" x14ac:dyDescent="0.25">
      <c r="A1092" s="1">
        <f t="shared" ref="A1092:A1155" si="17">+A1091+1</f>
        <v>11592</v>
      </c>
      <c r="B1092">
        <v>59395</v>
      </c>
      <c r="C1092">
        <v>48777</v>
      </c>
    </row>
    <row r="1093" spans="1:3" x14ac:dyDescent="0.25">
      <c r="A1093" s="1">
        <f t="shared" si="17"/>
        <v>11593</v>
      </c>
      <c r="B1093">
        <v>60329</v>
      </c>
      <c r="C1093">
        <v>50433</v>
      </c>
    </row>
    <row r="1094" spans="1:3" x14ac:dyDescent="0.25">
      <c r="A1094" s="1">
        <f t="shared" si="17"/>
        <v>11594</v>
      </c>
      <c r="B1094">
        <v>63661</v>
      </c>
      <c r="C1094">
        <v>53765</v>
      </c>
    </row>
    <row r="1095" spans="1:3" x14ac:dyDescent="0.25">
      <c r="A1095" s="1">
        <f t="shared" si="17"/>
        <v>11595</v>
      </c>
      <c r="B1095">
        <v>64250</v>
      </c>
      <c r="C1095">
        <v>52744</v>
      </c>
    </row>
    <row r="1096" spans="1:3" x14ac:dyDescent="0.25">
      <c r="A1096" s="1">
        <f t="shared" si="17"/>
        <v>11596</v>
      </c>
      <c r="B1096">
        <v>60239</v>
      </c>
      <c r="C1096">
        <v>48733</v>
      </c>
    </row>
    <row r="1097" spans="1:3" x14ac:dyDescent="0.25">
      <c r="A1097" s="1">
        <f t="shared" si="17"/>
        <v>11597</v>
      </c>
      <c r="B1097">
        <v>30275</v>
      </c>
      <c r="C1097">
        <v>73677</v>
      </c>
    </row>
    <row r="1098" spans="1:3" x14ac:dyDescent="0.25">
      <c r="A1098" s="1">
        <f t="shared" si="17"/>
        <v>11598</v>
      </c>
      <c r="B1098">
        <v>31312</v>
      </c>
      <c r="C1098">
        <v>82968</v>
      </c>
    </row>
    <row r="1099" spans="1:3" x14ac:dyDescent="0.25">
      <c r="A1099" s="1">
        <f t="shared" si="17"/>
        <v>11599</v>
      </c>
      <c r="B1099">
        <v>34373</v>
      </c>
      <c r="C1099">
        <v>78623</v>
      </c>
    </row>
    <row r="1100" spans="1:3" x14ac:dyDescent="0.25">
      <c r="A1100" s="1">
        <f t="shared" si="17"/>
        <v>11600</v>
      </c>
      <c r="B1100">
        <v>30000</v>
      </c>
      <c r="C1100">
        <v>72769</v>
      </c>
    </row>
    <row r="1101" spans="1:3" x14ac:dyDescent="0.25">
      <c r="A1101" s="1">
        <f t="shared" si="17"/>
        <v>11601</v>
      </c>
      <c r="B1101">
        <v>31178</v>
      </c>
      <c r="C1101">
        <v>70121</v>
      </c>
    </row>
    <row r="1102" spans="1:3" x14ac:dyDescent="0.25">
      <c r="A1102" s="1">
        <f t="shared" si="17"/>
        <v>11602</v>
      </c>
      <c r="B1102">
        <v>30000</v>
      </c>
      <c r="C1102">
        <v>66312</v>
      </c>
    </row>
    <row r="1103" spans="1:3" x14ac:dyDescent="0.25">
      <c r="A1103" s="1">
        <f t="shared" si="17"/>
        <v>11603</v>
      </c>
      <c r="B1103">
        <v>30245</v>
      </c>
      <c r="C1103">
        <v>64943</v>
      </c>
    </row>
    <row r="1104" spans="1:3" x14ac:dyDescent="0.25">
      <c r="A1104" s="1">
        <f t="shared" si="17"/>
        <v>11604</v>
      </c>
      <c r="B1104">
        <v>30504</v>
      </c>
      <c r="C1104">
        <v>64016</v>
      </c>
    </row>
    <row r="1105" spans="1:3" x14ac:dyDescent="0.25">
      <c r="A1105" s="1">
        <f t="shared" si="17"/>
        <v>11605</v>
      </c>
      <c r="B1105">
        <v>30000</v>
      </c>
      <c r="C1105">
        <v>63930</v>
      </c>
    </row>
    <row r="1106" spans="1:3" x14ac:dyDescent="0.25">
      <c r="A1106" s="1">
        <f t="shared" si="17"/>
        <v>11606</v>
      </c>
      <c r="B1106">
        <v>30000</v>
      </c>
      <c r="C1106">
        <v>63362</v>
      </c>
    </row>
    <row r="1107" spans="1:3" x14ac:dyDescent="0.25">
      <c r="A1107" s="1">
        <f t="shared" si="17"/>
        <v>11607</v>
      </c>
      <c r="B1107">
        <v>30000</v>
      </c>
      <c r="C1107">
        <v>61425</v>
      </c>
    </row>
    <row r="1108" spans="1:3" x14ac:dyDescent="0.25">
      <c r="A1108" s="1">
        <f t="shared" si="17"/>
        <v>11608</v>
      </c>
      <c r="B1108">
        <v>30000</v>
      </c>
      <c r="C1108">
        <v>61514</v>
      </c>
    </row>
    <row r="1109" spans="1:3" x14ac:dyDescent="0.25">
      <c r="A1109" s="1">
        <f t="shared" si="17"/>
        <v>11609</v>
      </c>
      <c r="B1109">
        <v>30000</v>
      </c>
      <c r="C1109">
        <v>61922</v>
      </c>
    </row>
    <row r="1110" spans="1:3" x14ac:dyDescent="0.25">
      <c r="A1110" s="1">
        <f t="shared" si="17"/>
        <v>11610</v>
      </c>
      <c r="B1110">
        <v>30000</v>
      </c>
      <c r="C1110">
        <v>60067</v>
      </c>
    </row>
    <row r="1111" spans="1:3" x14ac:dyDescent="0.25">
      <c r="A1111" s="1">
        <f t="shared" si="17"/>
        <v>11611</v>
      </c>
      <c r="B1111">
        <v>30000</v>
      </c>
      <c r="C1111">
        <v>59107</v>
      </c>
    </row>
    <row r="1112" spans="1:3" x14ac:dyDescent="0.25">
      <c r="A1112" s="1">
        <f t="shared" si="17"/>
        <v>11612</v>
      </c>
      <c r="B1112">
        <v>30000</v>
      </c>
      <c r="C1112">
        <v>58177</v>
      </c>
    </row>
    <row r="1113" spans="1:3" x14ac:dyDescent="0.25">
      <c r="A1113" s="1">
        <f t="shared" si="17"/>
        <v>11613</v>
      </c>
      <c r="B1113">
        <v>30000</v>
      </c>
      <c r="C1113">
        <v>57698</v>
      </c>
    </row>
    <row r="1114" spans="1:3" x14ac:dyDescent="0.25">
      <c r="A1114" s="1">
        <f t="shared" si="17"/>
        <v>11614</v>
      </c>
      <c r="B1114">
        <v>30000</v>
      </c>
      <c r="C1114">
        <v>59636</v>
      </c>
    </row>
    <row r="1115" spans="1:3" x14ac:dyDescent="0.25">
      <c r="A1115" s="1">
        <f t="shared" si="17"/>
        <v>11615</v>
      </c>
      <c r="B1115">
        <v>30000</v>
      </c>
      <c r="C1115">
        <v>58761</v>
      </c>
    </row>
    <row r="1116" spans="1:3" x14ac:dyDescent="0.25">
      <c r="A1116" s="1">
        <f t="shared" si="17"/>
        <v>11616</v>
      </c>
      <c r="B1116">
        <v>30000</v>
      </c>
      <c r="C1116">
        <v>58211</v>
      </c>
    </row>
    <row r="1117" spans="1:3" x14ac:dyDescent="0.25">
      <c r="A1117" s="1">
        <f t="shared" si="17"/>
        <v>11617</v>
      </c>
      <c r="B1117">
        <v>30000</v>
      </c>
      <c r="C1117">
        <v>60070</v>
      </c>
    </row>
    <row r="1118" spans="1:3" x14ac:dyDescent="0.25">
      <c r="A1118" s="1">
        <f t="shared" si="17"/>
        <v>11618</v>
      </c>
      <c r="B1118">
        <v>30000</v>
      </c>
      <c r="C1118">
        <v>61180</v>
      </c>
    </row>
    <row r="1119" spans="1:3" x14ac:dyDescent="0.25">
      <c r="A1119" s="1">
        <f t="shared" si="17"/>
        <v>11619</v>
      </c>
      <c r="B1119">
        <v>30000</v>
      </c>
      <c r="C1119">
        <v>61320</v>
      </c>
    </row>
    <row r="1120" spans="1:3" x14ac:dyDescent="0.25">
      <c r="A1120" s="1">
        <f t="shared" si="17"/>
        <v>11620</v>
      </c>
      <c r="B1120">
        <v>30000</v>
      </c>
      <c r="C1120">
        <v>62354</v>
      </c>
    </row>
    <row r="1121" spans="1:3" x14ac:dyDescent="0.25">
      <c r="A1121" s="1">
        <f t="shared" si="17"/>
        <v>11621</v>
      </c>
      <c r="B1121">
        <v>30000</v>
      </c>
      <c r="C1121">
        <v>60570</v>
      </c>
    </row>
    <row r="1122" spans="1:3" x14ac:dyDescent="0.25">
      <c r="A1122" s="1">
        <f t="shared" si="17"/>
        <v>11622</v>
      </c>
      <c r="B1122">
        <v>30000</v>
      </c>
      <c r="C1122">
        <v>59742</v>
      </c>
    </row>
    <row r="1123" spans="1:3" x14ac:dyDescent="0.25">
      <c r="A1123" s="1">
        <f t="shared" si="17"/>
        <v>11623</v>
      </c>
      <c r="B1123">
        <v>30000</v>
      </c>
      <c r="C1123">
        <v>57523</v>
      </c>
    </row>
    <row r="1124" spans="1:3" x14ac:dyDescent="0.25">
      <c r="A1124" s="1">
        <f t="shared" si="17"/>
        <v>11624</v>
      </c>
      <c r="B1124">
        <v>30000</v>
      </c>
      <c r="C1124">
        <v>56015</v>
      </c>
    </row>
    <row r="1125" spans="1:3" x14ac:dyDescent="0.25">
      <c r="A1125" s="1">
        <f t="shared" si="17"/>
        <v>11625</v>
      </c>
      <c r="B1125">
        <v>30000</v>
      </c>
      <c r="C1125">
        <v>57005</v>
      </c>
    </row>
    <row r="1126" spans="1:3" x14ac:dyDescent="0.25">
      <c r="A1126" s="1">
        <f t="shared" si="17"/>
        <v>11626</v>
      </c>
      <c r="B1126">
        <v>30000</v>
      </c>
      <c r="C1126">
        <v>57614</v>
      </c>
    </row>
    <row r="1127" spans="1:3" x14ac:dyDescent="0.25">
      <c r="A1127" s="1">
        <f t="shared" si="17"/>
        <v>11627</v>
      </c>
      <c r="B1127">
        <v>30000</v>
      </c>
      <c r="C1127">
        <v>58806</v>
      </c>
    </row>
    <row r="1128" spans="1:3" x14ac:dyDescent="0.25">
      <c r="A1128" s="1">
        <f t="shared" si="17"/>
        <v>11628</v>
      </c>
      <c r="B1128">
        <v>30000</v>
      </c>
      <c r="C1128">
        <v>86438</v>
      </c>
    </row>
    <row r="1129" spans="1:3" x14ac:dyDescent="0.25">
      <c r="A1129" s="1">
        <f t="shared" si="17"/>
        <v>11629</v>
      </c>
      <c r="B1129">
        <v>30000</v>
      </c>
      <c r="C1129">
        <v>88305</v>
      </c>
    </row>
    <row r="1130" spans="1:3" x14ac:dyDescent="0.25">
      <c r="A1130" s="1">
        <f t="shared" si="17"/>
        <v>11630</v>
      </c>
      <c r="B1130">
        <v>30000</v>
      </c>
      <c r="C1130">
        <v>92492</v>
      </c>
    </row>
    <row r="1131" spans="1:3" x14ac:dyDescent="0.25">
      <c r="A1131" s="1">
        <f t="shared" si="17"/>
        <v>11631</v>
      </c>
      <c r="B1131">
        <v>30000</v>
      </c>
      <c r="C1131">
        <v>89737</v>
      </c>
    </row>
    <row r="1132" spans="1:3" x14ac:dyDescent="0.25">
      <c r="A1132" s="1">
        <f t="shared" si="17"/>
        <v>11632</v>
      </c>
      <c r="B1132">
        <v>32755</v>
      </c>
      <c r="C1132">
        <v>89214</v>
      </c>
    </row>
    <row r="1133" spans="1:3" x14ac:dyDescent="0.25">
      <c r="A1133" s="1">
        <f t="shared" si="17"/>
        <v>11633</v>
      </c>
      <c r="B1133">
        <v>34785</v>
      </c>
      <c r="C1133">
        <v>92631</v>
      </c>
    </row>
    <row r="1134" spans="1:3" x14ac:dyDescent="0.25">
      <c r="A1134" s="1">
        <f t="shared" si="17"/>
        <v>11634</v>
      </c>
      <c r="B1134">
        <v>37982</v>
      </c>
      <c r="C1134">
        <v>93498</v>
      </c>
    </row>
    <row r="1135" spans="1:3" x14ac:dyDescent="0.25">
      <c r="A1135" s="1">
        <f t="shared" si="17"/>
        <v>11635</v>
      </c>
      <c r="B1135">
        <v>39281</v>
      </c>
      <c r="C1135">
        <v>91434</v>
      </c>
    </row>
    <row r="1136" spans="1:3" x14ac:dyDescent="0.25">
      <c r="A1136" s="1">
        <f t="shared" si="17"/>
        <v>11636</v>
      </c>
      <c r="B1136">
        <v>37081</v>
      </c>
      <c r="C1136">
        <v>92178</v>
      </c>
    </row>
    <row r="1137" spans="1:3" x14ac:dyDescent="0.25">
      <c r="A1137" s="1">
        <f t="shared" si="17"/>
        <v>11637</v>
      </c>
      <c r="B1137">
        <v>37474</v>
      </c>
      <c r="C1137">
        <v>92404</v>
      </c>
    </row>
    <row r="1138" spans="1:3" x14ac:dyDescent="0.25">
      <c r="A1138" s="1">
        <f t="shared" si="17"/>
        <v>11638</v>
      </c>
      <c r="B1138">
        <v>37393</v>
      </c>
      <c r="C1138">
        <v>91450</v>
      </c>
    </row>
    <row r="1139" spans="1:3" x14ac:dyDescent="0.25">
      <c r="A1139" s="1">
        <f t="shared" si="17"/>
        <v>11639</v>
      </c>
      <c r="B1139">
        <v>37703</v>
      </c>
      <c r="C1139">
        <v>92339</v>
      </c>
    </row>
    <row r="1140" spans="1:3" x14ac:dyDescent="0.25">
      <c r="A1140" s="1">
        <f t="shared" si="17"/>
        <v>11640</v>
      </c>
      <c r="B1140">
        <v>38760</v>
      </c>
      <c r="C1140">
        <v>94538</v>
      </c>
    </row>
    <row r="1141" spans="1:3" x14ac:dyDescent="0.25">
      <c r="A1141" s="1">
        <f t="shared" si="17"/>
        <v>11641</v>
      </c>
      <c r="B1141">
        <v>41996</v>
      </c>
      <c r="C1141">
        <v>96370</v>
      </c>
    </row>
    <row r="1142" spans="1:3" x14ac:dyDescent="0.25">
      <c r="A1142" s="1">
        <f t="shared" si="17"/>
        <v>11642</v>
      </c>
      <c r="B1142">
        <v>39067</v>
      </c>
      <c r="C1142">
        <v>93246</v>
      </c>
    </row>
    <row r="1143" spans="1:3" x14ac:dyDescent="0.25">
      <c r="A1143" s="1">
        <f t="shared" si="17"/>
        <v>11643</v>
      </c>
      <c r="B1143">
        <v>39709</v>
      </c>
      <c r="C1143">
        <v>93107</v>
      </c>
    </row>
    <row r="1144" spans="1:3" x14ac:dyDescent="0.25">
      <c r="A1144" s="1">
        <f t="shared" si="17"/>
        <v>11644</v>
      </c>
      <c r="B1144">
        <v>41426</v>
      </c>
      <c r="C1144">
        <v>88887</v>
      </c>
    </row>
    <row r="1145" spans="1:3" x14ac:dyDescent="0.25">
      <c r="A1145" s="1">
        <f t="shared" si="17"/>
        <v>11645</v>
      </c>
      <c r="B1145">
        <v>36801</v>
      </c>
      <c r="C1145">
        <v>87012</v>
      </c>
    </row>
    <row r="1146" spans="1:3" x14ac:dyDescent="0.25">
      <c r="A1146" s="1">
        <f t="shared" si="17"/>
        <v>11646</v>
      </c>
      <c r="B1146">
        <v>38377</v>
      </c>
      <c r="C1146">
        <v>87770</v>
      </c>
    </row>
    <row r="1147" spans="1:3" x14ac:dyDescent="0.25">
      <c r="A1147" s="1">
        <f t="shared" si="17"/>
        <v>11647</v>
      </c>
      <c r="B1147">
        <v>38416</v>
      </c>
      <c r="C1147">
        <v>87041</v>
      </c>
    </row>
    <row r="1148" spans="1:3" x14ac:dyDescent="0.25">
      <c r="A1148" s="1">
        <f t="shared" si="17"/>
        <v>11648</v>
      </c>
      <c r="B1148">
        <v>38635</v>
      </c>
      <c r="C1148">
        <v>83821</v>
      </c>
    </row>
    <row r="1149" spans="1:3" x14ac:dyDescent="0.25">
      <c r="A1149" s="1">
        <f t="shared" si="17"/>
        <v>11649</v>
      </c>
      <c r="B1149">
        <v>32697</v>
      </c>
      <c r="C1149">
        <v>81233</v>
      </c>
    </row>
    <row r="1150" spans="1:3" x14ac:dyDescent="0.25">
      <c r="A1150" s="1">
        <f t="shared" si="17"/>
        <v>11650</v>
      </c>
      <c r="B1150">
        <v>34845</v>
      </c>
      <c r="C1150">
        <v>82709</v>
      </c>
    </row>
    <row r="1151" spans="1:3" x14ac:dyDescent="0.25">
      <c r="A1151" s="1">
        <f t="shared" si="17"/>
        <v>11651</v>
      </c>
      <c r="B1151">
        <v>33925</v>
      </c>
      <c r="C1151">
        <v>81051</v>
      </c>
    </row>
    <row r="1152" spans="1:3" x14ac:dyDescent="0.25">
      <c r="A1152" s="1">
        <f t="shared" si="17"/>
        <v>11652</v>
      </c>
      <c r="B1152">
        <v>35392</v>
      </c>
      <c r="C1152">
        <v>81637</v>
      </c>
    </row>
    <row r="1153" spans="1:3" x14ac:dyDescent="0.25">
      <c r="A1153" s="1">
        <f t="shared" si="17"/>
        <v>11653</v>
      </c>
      <c r="B1153">
        <v>31647</v>
      </c>
      <c r="C1153">
        <v>77057</v>
      </c>
    </row>
    <row r="1154" spans="1:3" x14ac:dyDescent="0.25">
      <c r="A1154" s="1">
        <f t="shared" si="17"/>
        <v>11654</v>
      </c>
      <c r="B1154">
        <v>33125</v>
      </c>
      <c r="C1154">
        <v>77727</v>
      </c>
    </row>
    <row r="1155" spans="1:3" x14ac:dyDescent="0.25">
      <c r="A1155" s="1">
        <f t="shared" si="17"/>
        <v>11655</v>
      </c>
      <c r="B1155">
        <v>31697</v>
      </c>
      <c r="C1155">
        <v>75445</v>
      </c>
    </row>
    <row r="1156" spans="1:3" x14ac:dyDescent="0.25">
      <c r="A1156" s="1">
        <f t="shared" ref="A1156:A1219" si="18">+A1155+1</f>
        <v>11656</v>
      </c>
      <c r="B1156">
        <v>30000</v>
      </c>
      <c r="C1156">
        <v>72289</v>
      </c>
    </row>
    <row r="1157" spans="1:3" x14ac:dyDescent="0.25">
      <c r="A1157" s="1">
        <f t="shared" si="18"/>
        <v>11657</v>
      </c>
      <c r="B1157">
        <v>33097</v>
      </c>
      <c r="C1157">
        <v>76371</v>
      </c>
    </row>
    <row r="1158" spans="1:3" x14ac:dyDescent="0.25">
      <c r="A1158" s="1">
        <f t="shared" si="18"/>
        <v>11658</v>
      </c>
      <c r="B1158">
        <v>32082</v>
      </c>
      <c r="C1158">
        <v>74443</v>
      </c>
    </row>
    <row r="1159" spans="1:3" x14ac:dyDescent="0.25">
      <c r="A1159" s="1">
        <f t="shared" si="18"/>
        <v>11659</v>
      </c>
      <c r="B1159">
        <v>32354</v>
      </c>
      <c r="C1159">
        <v>73106</v>
      </c>
    </row>
    <row r="1160" spans="1:3" x14ac:dyDescent="0.25">
      <c r="A1160" s="1">
        <f t="shared" si="18"/>
        <v>11660</v>
      </c>
      <c r="B1160">
        <v>35247</v>
      </c>
      <c r="C1160">
        <v>74882</v>
      </c>
    </row>
    <row r="1161" spans="1:3" x14ac:dyDescent="0.25">
      <c r="A1161" s="1">
        <f t="shared" si="18"/>
        <v>11661</v>
      </c>
      <c r="B1161">
        <v>35397</v>
      </c>
      <c r="C1161">
        <v>69621</v>
      </c>
    </row>
    <row r="1162" spans="1:3" x14ac:dyDescent="0.25">
      <c r="A1162" s="1">
        <f t="shared" si="18"/>
        <v>11662</v>
      </c>
      <c r="B1162">
        <v>35421</v>
      </c>
      <c r="C1162">
        <v>68840</v>
      </c>
    </row>
    <row r="1163" spans="1:3" x14ac:dyDescent="0.25">
      <c r="A1163" s="1">
        <f t="shared" si="18"/>
        <v>11663</v>
      </c>
      <c r="B1163">
        <v>35612</v>
      </c>
      <c r="C1163">
        <v>70456</v>
      </c>
    </row>
    <row r="1164" spans="1:3" x14ac:dyDescent="0.25">
      <c r="A1164" s="1">
        <f t="shared" si="18"/>
        <v>11664</v>
      </c>
      <c r="B1164">
        <v>35470</v>
      </c>
      <c r="C1164">
        <v>68135</v>
      </c>
    </row>
    <row r="1165" spans="1:3" x14ac:dyDescent="0.25">
      <c r="A1165" s="1">
        <f t="shared" si="18"/>
        <v>11665</v>
      </c>
      <c r="B1165">
        <v>35708</v>
      </c>
      <c r="C1165">
        <v>65348</v>
      </c>
    </row>
    <row r="1166" spans="1:3" x14ac:dyDescent="0.25">
      <c r="A1166" s="1">
        <f t="shared" si="18"/>
        <v>11666</v>
      </c>
      <c r="B1166">
        <v>32983</v>
      </c>
      <c r="C1166">
        <v>64163</v>
      </c>
    </row>
    <row r="1167" spans="1:3" x14ac:dyDescent="0.25">
      <c r="A1167" s="1">
        <f t="shared" si="18"/>
        <v>11667</v>
      </c>
      <c r="B1167">
        <v>34570</v>
      </c>
      <c r="C1167">
        <v>66193</v>
      </c>
    </row>
    <row r="1168" spans="1:3" x14ac:dyDescent="0.25">
      <c r="A1168" s="1">
        <f t="shared" si="18"/>
        <v>11668</v>
      </c>
      <c r="B1168">
        <v>35655</v>
      </c>
      <c r="C1168">
        <v>68841</v>
      </c>
    </row>
    <row r="1169" spans="1:3" x14ac:dyDescent="0.25">
      <c r="A1169" s="1">
        <f t="shared" si="18"/>
        <v>11669</v>
      </c>
      <c r="B1169">
        <v>39726</v>
      </c>
      <c r="C1169">
        <v>67885</v>
      </c>
    </row>
    <row r="1170" spans="1:3" x14ac:dyDescent="0.25">
      <c r="A1170" s="1">
        <f t="shared" si="18"/>
        <v>11670</v>
      </c>
      <c r="B1170">
        <v>45672</v>
      </c>
      <c r="C1170">
        <v>72014</v>
      </c>
    </row>
    <row r="1171" spans="1:3" x14ac:dyDescent="0.25">
      <c r="A1171" s="1">
        <f t="shared" si="18"/>
        <v>11671</v>
      </c>
      <c r="B1171">
        <v>54208</v>
      </c>
      <c r="C1171">
        <v>88851</v>
      </c>
    </row>
    <row r="1172" spans="1:3" x14ac:dyDescent="0.25">
      <c r="A1172" s="1">
        <f t="shared" si="18"/>
        <v>11672</v>
      </c>
      <c r="B1172">
        <v>58189</v>
      </c>
      <c r="C1172">
        <v>87312</v>
      </c>
    </row>
    <row r="1173" spans="1:3" x14ac:dyDescent="0.25">
      <c r="A1173" s="1">
        <f t="shared" si="18"/>
        <v>11673</v>
      </c>
      <c r="B1173">
        <v>55545</v>
      </c>
      <c r="C1173">
        <v>87443</v>
      </c>
    </row>
    <row r="1174" spans="1:3" x14ac:dyDescent="0.25">
      <c r="A1174" s="1">
        <f t="shared" si="18"/>
        <v>11674</v>
      </c>
      <c r="B1174">
        <v>56000</v>
      </c>
      <c r="C1174">
        <v>88112</v>
      </c>
    </row>
    <row r="1175" spans="1:3" x14ac:dyDescent="0.25">
      <c r="A1175" s="1">
        <f t="shared" si="18"/>
        <v>11675</v>
      </c>
      <c r="B1175">
        <v>81677</v>
      </c>
      <c r="C1175">
        <v>90669</v>
      </c>
    </row>
    <row r="1176" spans="1:3" x14ac:dyDescent="0.25">
      <c r="A1176" s="1">
        <f t="shared" si="18"/>
        <v>11676</v>
      </c>
      <c r="B1176">
        <v>90478</v>
      </c>
      <c r="C1176">
        <v>94058</v>
      </c>
    </row>
    <row r="1177" spans="1:3" x14ac:dyDescent="0.25">
      <c r="A1177" s="1">
        <f t="shared" si="18"/>
        <v>11677</v>
      </c>
      <c r="B1177">
        <v>87962</v>
      </c>
      <c r="C1177">
        <v>91543</v>
      </c>
    </row>
    <row r="1178" spans="1:3" x14ac:dyDescent="0.25">
      <c r="A1178" s="1">
        <f t="shared" si="18"/>
        <v>11678</v>
      </c>
      <c r="B1178">
        <v>87521</v>
      </c>
      <c r="C1178">
        <v>91102</v>
      </c>
    </row>
    <row r="1179" spans="1:3" x14ac:dyDescent="0.25">
      <c r="A1179" s="1">
        <f t="shared" si="18"/>
        <v>11679</v>
      </c>
      <c r="B1179">
        <v>90047</v>
      </c>
      <c r="C1179">
        <v>93624</v>
      </c>
    </row>
    <row r="1180" spans="1:3" x14ac:dyDescent="0.25">
      <c r="A1180" s="1">
        <f t="shared" si="18"/>
        <v>11680</v>
      </c>
      <c r="B1180">
        <v>90572</v>
      </c>
      <c r="C1180">
        <v>94061</v>
      </c>
    </row>
    <row r="1181" spans="1:3" x14ac:dyDescent="0.25">
      <c r="A1181" s="1">
        <f t="shared" si="18"/>
        <v>11681</v>
      </c>
      <c r="B1181">
        <v>90680</v>
      </c>
      <c r="C1181">
        <v>94144</v>
      </c>
    </row>
    <row r="1182" spans="1:3" x14ac:dyDescent="0.25">
      <c r="A1182" s="1">
        <f t="shared" si="18"/>
        <v>11682</v>
      </c>
      <c r="B1182">
        <v>89255</v>
      </c>
      <c r="C1182">
        <v>93048</v>
      </c>
    </row>
    <row r="1183" spans="1:3" x14ac:dyDescent="0.25">
      <c r="A1183" s="1">
        <f t="shared" si="18"/>
        <v>11683</v>
      </c>
      <c r="B1183">
        <v>87604</v>
      </c>
      <c r="C1183">
        <v>91185</v>
      </c>
    </row>
    <row r="1184" spans="1:3" x14ac:dyDescent="0.25">
      <c r="A1184" s="1">
        <f t="shared" si="18"/>
        <v>11684</v>
      </c>
      <c r="B1184">
        <v>87032</v>
      </c>
      <c r="C1184">
        <v>89485</v>
      </c>
    </row>
    <row r="1185" spans="1:3" x14ac:dyDescent="0.25">
      <c r="A1185" s="1">
        <f t="shared" si="18"/>
        <v>11685</v>
      </c>
      <c r="B1185">
        <v>87816</v>
      </c>
      <c r="C1185">
        <v>92525</v>
      </c>
    </row>
    <row r="1186" spans="1:3" x14ac:dyDescent="0.25">
      <c r="A1186" s="1">
        <f t="shared" si="18"/>
        <v>11686</v>
      </c>
      <c r="B1186">
        <v>87473</v>
      </c>
      <c r="C1186">
        <v>91053</v>
      </c>
    </row>
    <row r="1187" spans="1:3" x14ac:dyDescent="0.25">
      <c r="A1187" s="1">
        <f t="shared" si="18"/>
        <v>11687</v>
      </c>
      <c r="B1187">
        <v>87360</v>
      </c>
      <c r="C1187">
        <v>88888</v>
      </c>
    </row>
    <row r="1188" spans="1:3" x14ac:dyDescent="0.25">
      <c r="A1188" s="1">
        <f t="shared" si="18"/>
        <v>11688</v>
      </c>
      <c r="B1188">
        <v>86230</v>
      </c>
      <c r="C1188">
        <v>90171</v>
      </c>
    </row>
    <row r="1189" spans="1:3" x14ac:dyDescent="0.25">
      <c r="A1189" s="1">
        <f t="shared" si="18"/>
        <v>11689</v>
      </c>
      <c r="B1189">
        <v>81833</v>
      </c>
      <c r="C1189">
        <v>84448</v>
      </c>
    </row>
    <row r="1190" spans="1:3" x14ac:dyDescent="0.25">
      <c r="A1190" s="1">
        <f t="shared" si="18"/>
        <v>11690</v>
      </c>
      <c r="B1190">
        <v>79701</v>
      </c>
      <c r="C1190">
        <v>80624</v>
      </c>
    </row>
    <row r="1191" spans="1:3" x14ac:dyDescent="0.25">
      <c r="A1191" s="1">
        <f t="shared" si="18"/>
        <v>11691</v>
      </c>
      <c r="B1191">
        <v>79199</v>
      </c>
      <c r="C1191">
        <v>80122</v>
      </c>
    </row>
    <row r="1192" spans="1:3" x14ac:dyDescent="0.25">
      <c r="A1192" s="1">
        <f t="shared" si="18"/>
        <v>11692</v>
      </c>
      <c r="B1192">
        <v>80707</v>
      </c>
      <c r="C1192">
        <v>81630</v>
      </c>
    </row>
    <row r="1193" spans="1:3" x14ac:dyDescent="0.25">
      <c r="A1193" s="1">
        <f t="shared" si="18"/>
        <v>11693</v>
      </c>
      <c r="B1193">
        <v>80575</v>
      </c>
      <c r="C1193">
        <v>81498</v>
      </c>
    </row>
    <row r="1194" spans="1:3" x14ac:dyDescent="0.25">
      <c r="A1194" s="1">
        <f t="shared" si="18"/>
        <v>11694</v>
      </c>
      <c r="B1194">
        <v>79952</v>
      </c>
      <c r="C1194">
        <v>80875</v>
      </c>
    </row>
    <row r="1195" spans="1:3" x14ac:dyDescent="0.25">
      <c r="A1195" s="1">
        <f t="shared" si="18"/>
        <v>11695</v>
      </c>
      <c r="B1195">
        <v>77052</v>
      </c>
      <c r="C1195">
        <v>77975</v>
      </c>
    </row>
    <row r="1196" spans="1:3" x14ac:dyDescent="0.25">
      <c r="A1196" s="1">
        <f t="shared" si="18"/>
        <v>11696</v>
      </c>
      <c r="B1196">
        <v>78639</v>
      </c>
      <c r="C1196">
        <v>79561</v>
      </c>
    </row>
    <row r="1197" spans="1:3" x14ac:dyDescent="0.25">
      <c r="A1197" s="1">
        <f t="shared" si="18"/>
        <v>11697</v>
      </c>
      <c r="B1197">
        <v>79106</v>
      </c>
      <c r="C1197">
        <v>80029</v>
      </c>
    </row>
    <row r="1198" spans="1:3" x14ac:dyDescent="0.25">
      <c r="A1198" s="1">
        <f t="shared" si="18"/>
        <v>11698</v>
      </c>
      <c r="B1198">
        <v>78865</v>
      </c>
      <c r="C1198">
        <v>79787</v>
      </c>
    </row>
    <row r="1199" spans="1:3" x14ac:dyDescent="0.25">
      <c r="A1199" s="1">
        <f t="shared" si="18"/>
        <v>11699</v>
      </c>
      <c r="B1199">
        <v>79652</v>
      </c>
      <c r="C1199">
        <v>80575</v>
      </c>
    </row>
    <row r="1200" spans="1:3" x14ac:dyDescent="0.25">
      <c r="A1200" s="1">
        <f t="shared" si="18"/>
        <v>11700</v>
      </c>
      <c r="B1200">
        <v>81152</v>
      </c>
      <c r="C1200">
        <v>82075</v>
      </c>
    </row>
    <row r="1201" spans="1:3" x14ac:dyDescent="0.25">
      <c r="A1201" s="1">
        <f t="shared" si="18"/>
        <v>11701</v>
      </c>
      <c r="B1201">
        <v>81479</v>
      </c>
      <c r="C1201">
        <v>82401</v>
      </c>
    </row>
    <row r="1202" spans="1:3" x14ac:dyDescent="0.25">
      <c r="A1202" s="1">
        <f t="shared" si="18"/>
        <v>11702</v>
      </c>
      <c r="B1202">
        <v>81705</v>
      </c>
      <c r="C1202">
        <v>82628</v>
      </c>
    </row>
    <row r="1203" spans="1:3" x14ac:dyDescent="0.25">
      <c r="A1203" s="1">
        <f t="shared" si="18"/>
        <v>11703</v>
      </c>
      <c r="B1203">
        <v>81053</v>
      </c>
      <c r="C1203">
        <v>81976</v>
      </c>
    </row>
    <row r="1204" spans="1:3" x14ac:dyDescent="0.25">
      <c r="A1204" s="1">
        <f t="shared" si="18"/>
        <v>11704</v>
      </c>
      <c r="B1204">
        <v>79666</v>
      </c>
      <c r="C1204">
        <v>80590</v>
      </c>
    </row>
    <row r="1205" spans="1:3" x14ac:dyDescent="0.25">
      <c r="A1205" s="1">
        <f t="shared" si="18"/>
        <v>11705</v>
      </c>
      <c r="B1205">
        <v>78694</v>
      </c>
      <c r="C1205">
        <v>79616</v>
      </c>
    </row>
    <row r="1206" spans="1:3" x14ac:dyDescent="0.25">
      <c r="A1206" s="1">
        <f t="shared" si="18"/>
        <v>11706</v>
      </c>
      <c r="B1206">
        <v>78561</v>
      </c>
      <c r="C1206">
        <v>79484</v>
      </c>
    </row>
    <row r="1207" spans="1:3" x14ac:dyDescent="0.25">
      <c r="A1207" s="1">
        <f t="shared" si="18"/>
        <v>11707</v>
      </c>
      <c r="B1207">
        <v>79989</v>
      </c>
      <c r="C1207">
        <v>80912</v>
      </c>
    </row>
    <row r="1208" spans="1:3" x14ac:dyDescent="0.25">
      <c r="A1208" s="1">
        <f t="shared" si="18"/>
        <v>11708</v>
      </c>
      <c r="B1208">
        <v>80392</v>
      </c>
      <c r="C1208">
        <v>81315</v>
      </c>
    </row>
    <row r="1209" spans="1:3" x14ac:dyDescent="0.25">
      <c r="A1209" s="1">
        <f t="shared" si="18"/>
        <v>11709</v>
      </c>
      <c r="B1209">
        <v>81080</v>
      </c>
      <c r="C1209">
        <v>82003</v>
      </c>
    </row>
    <row r="1210" spans="1:3" x14ac:dyDescent="0.25">
      <c r="A1210" s="1">
        <f t="shared" si="18"/>
        <v>11710</v>
      </c>
      <c r="B1210">
        <v>80279</v>
      </c>
      <c r="C1210">
        <v>81202</v>
      </c>
    </row>
    <row r="1211" spans="1:3" x14ac:dyDescent="0.25">
      <c r="A1211" s="1">
        <f t="shared" si="18"/>
        <v>11711</v>
      </c>
      <c r="B1211">
        <v>79990</v>
      </c>
      <c r="C1211">
        <v>80913</v>
      </c>
    </row>
    <row r="1212" spans="1:3" x14ac:dyDescent="0.25">
      <c r="A1212" s="1">
        <f t="shared" si="18"/>
        <v>11712</v>
      </c>
      <c r="B1212">
        <v>76423</v>
      </c>
      <c r="C1212">
        <v>77346</v>
      </c>
    </row>
    <row r="1213" spans="1:3" x14ac:dyDescent="0.25">
      <c r="A1213" s="1">
        <f t="shared" si="18"/>
        <v>11713</v>
      </c>
      <c r="B1213">
        <v>74984</v>
      </c>
      <c r="C1213">
        <v>75906</v>
      </c>
    </row>
    <row r="1214" spans="1:3" x14ac:dyDescent="0.25">
      <c r="A1214" s="1">
        <f t="shared" si="18"/>
        <v>11714</v>
      </c>
      <c r="B1214">
        <v>76699</v>
      </c>
      <c r="C1214">
        <v>77622</v>
      </c>
    </row>
    <row r="1215" spans="1:3" x14ac:dyDescent="0.25">
      <c r="A1215" s="1">
        <f t="shared" si="18"/>
        <v>11715</v>
      </c>
      <c r="B1215">
        <v>75510</v>
      </c>
      <c r="C1215">
        <v>76432</v>
      </c>
    </row>
    <row r="1216" spans="1:3" x14ac:dyDescent="0.25">
      <c r="A1216" s="1">
        <f t="shared" si="18"/>
        <v>11716</v>
      </c>
      <c r="B1216">
        <v>75988</v>
      </c>
      <c r="C1216">
        <v>76911</v>
      </c>
    </row>
    <row r="1217" spans="1:3" x14ac:dyDescent="0.25">
      <c r="A1217" s="1">
        <f t="shared" si="18"/>
        <v>11717</v>
      </c>
      <c r="B1217">
        <v>78264</v>
      </c>
      <c r="C1217">
        <v>79187</v>
      </c>
    </row>
    <row r="1218" spans="1:3" x14ac:dyDescent="0.25">
      <c r="A1218" s="1">
        <f t="shared" si="18"/>
        <v>11718</v>
      </c>
      <c r="B1218">
        <v>75507</v>
      </c>
      <c r="C1218">
        <v>76430</v>
      </c>
    </row>
    <row r="1219" spans="1:3" x14ac:dyDescent="0.25">
      <c r="A1219" s="1">
        <f t="shared" si="18"/>
        <v>11719</v>
      </c>
      <c r="B1219">
        <v>71117</v>
      </c>
      <c r="C1219">
        <v>72040</v>
      </c>
    </row>
    <row r="1220" spans="1:3" x14ac:dyDescent="0.25">
      <c r="A1220" s="1">
        <f t="shared" ref="A1220:A1283" si="19">+A1219+1</f>
        <v>11720</v>
      </c>
      <c r="B1220">
        <v>63324</v>
      </c>
      <c r="C1220">
        <v>41303</v>
      </c>
    </row>
    <row r="1221" spans="1:3" x14ac:dyDescent="0.25">
      <c r="A1221" s="1">
        <f t="shared" si="19"/>
        <v>11721</v>
      </c>
      <c r="B1221">
        <v>69560</v>
      </c>
      <c r="C1221">
        <v>43582</v>
      </c>
    </row>
    <row r="1222" spans="1:3" x14ac:dyDescent="0.25">
      <c r="A1222" s="1">
        <f t="shared" si="19"/>
        <v>11722</v>
      </c>
      <c r="B1222">
        <v>83039</v>
      </c>
      <c r="C1222">
        <v>44326</v>
      </c>
    </row>
    <row r="1223" spans="1:3" x14ac:dyDescent="0.25">
      <c r="A1223" s="1">
        <f t="shared" si="19"/>
        <v>11723</v>
      </c>
      <c r="B1223">
        <v>83528</v>
      </c>
      <c r="C1223">
        <v>44815</v>
      </c>
    </row>
    <row r="1224" spans="1:3" x14ac:dyDescent="0.25">
      <c r="A1224" s="1">
        <f t="shared" si="19"/>
        <v>11724</v>
      </c>
      <c r="B1224">
        <v>82966</v>
      </c>
      <c r="C1224">
        <v>44253</v>
      </c>
    </row>
    <row r="1225" spans="1:3" x14ac:dyDescent="0.25">
      <c r="A1225" s="1">
        <f t="shared" si="19"/>
        <v>11725</v>
      </c>
      <c r="B1225">
        <v>84439</v>
      </c>
      <c r="C1225">
        <v>45725</v>
      </c>
    </row>
    <row r="1226" spans="1:3" x14ac:dyDescent="0.25">
      <c r="A1226" s="1">
        <f t="shared" si="19"/>
        <v>11726</v>
      </c>
      <c r="B1226">
        <v>84324</v>
      </c>
      <c r="C1226">
        <v>45612</v>
      </c>
    </row>
    <row r="1227" spans="1:3" x14ac:dyDescent="0.25">
      <c r="A1227" s="1">
        <f t="shared" si="19"/>
        <v>11727</v>
      </c>
      <c r="B1227">
        <v>83118</v>
      </c>
      <c r="C1227">
        <v>44405</v>
      </c>
    </row>
    <row r="1228" spans="1:3" x14ac:dyDescent="0.25">
      <c r="A1228" s="1">
        <f t="shared" si="19"/>
        <v>11728</v>
      </c>
      <c r="B1228">
        <v>83085</v>
      </c>
      <c r="C1228">
        <v>44372</v>
      </c>
    </row>
    <row r="1229" spans="1:3" x14ac:dyDescent="0.25">
      <c r="A1229" s="1">
        <f t="shared" si="19"/>
        <v>11729</v>
      </c>
      <c r="B1229">
        <v>81152</v>
      </c>
      <c r="C1229">
        <v>42439</v>
      </c>
    </row>
    <row r="1230" spans="1:3" x14ac:dyDescent="0.25">
      <c r="A1230" s="1">
        <f t="shared" si="19"/>
        <v>11730</v>
      </c>
      <c r="B1230">
        <v>82085</v>
      </c>
      <c r="C1230">
        <v>43372</v>
      </c>
    </row>
    <row r="1231" spans="1:3" x14ac:dyDescent="0.25">
      <c r="A1231" s="1">
        <f t="shared" si="19"/>
        <v>11731</v>
      </c>
      <c r="B1231">
        <v>81796</v>
      </c>
      <c r="C1231">
        <v>43083</v>
      </c>
    </row>
    <row r="1232" spans="1:3" x14ac:dyDescent="0.25">
      <c r="A1232" s="1">
        <f t="shared" si="19"/>
        <v>11732</v>
      </c>
      <c r="B1232">
        <v>82143</v>
      </c>
      <c r="C1232">
        <v>43430</v>
      </c>
    </row>
    <row r="1233" spans="1:3" x14ac:dyDescent="0.25">
      <c r="A1233" s="1">
        <f t="shared" si="19"/>
        <v>11733</v>
      </c>
      <c r="B1233">
        <v>79902</v>
      </c>
      <c r="C1233">
        <v>41190</v>
      </c>
    </row>
    <row r="1234" spans="1:3" x14ac:dyDescent="0.25">
      <c r="A1234" s="1">
        <f t="shared" si="19"/>
        <v>11734</v>
      </c>
      <c r="B1234">
        <v>80054</v>
      </c>
      <c r="C1234">
        <v>41341</v>
      </c>
    </row>
    <row r="1235" spans="1:3" x14ac:dyDescent="0.25">
      <c r="A1235" s="1">
        <f t="shared" si="19"/>
        <v>11735</v>
      </c>
      <c r="B1235">
        <v>81512</v>
      </c>
      <c r="C1235">
        <v>42799</v>
      </c>
    </row>
    <row r="1236" spans="1:3" x14ac:dyDescent="0.25">
      <c r="A1236" s="1">
        <f t="shared" si="19"/>
        <v>11736</v>
      </c>
      <c r="B1236">
        <v>80893</v>
      </c>
      <c r="C1236">
        <v>42180</v>
      </c>
    </row>
    <row r="1237" spans="1:3" x14ac:dyDescent="0.25">
      <c r="A1237" s="1">
        <f t="shared" si="19"/>
        <v>11737</v>
      </c>
      <c r="B1237">
        <v>80450</v>
      </c>
      <c r="C1237">
        <v>41737</v>
      </c>
    </row>
    <row r="1238" spans="1:3" x14ac:dyDescent="0.25">
      <c r="A1238" s="1">
        <f t="shared" si="19"/>
        <v>11738</v>
      </c>
      <c r="B1238">
        <v>81209</v>
      </c>
      <c r="C1238">
        <v>42496</v>
      </c>
    </row>
    <row r="1239" spans="1:3" x14ac:dyDescent="0.25">
      <c r="A1239" s="1">
        <f t="shared" si="19"/>
        <v>11739</v>
      </c>
      <c r="B1239">
        <v>81681</v>
      </c>
      <c r="C1239">
        <v>42968</v>
      </c>
    </row>
    <row r="1240" spans="1:3" x14ac:dyDescent="0.25">
      <c r="A1240" s="1">
        <f t="shared" si="19"/>
        <v>11740</v>
      </c>
      <c r="B1240">
        <v>83284</v>
      </c>
      <c r="C1240">
        <v>44571</v>
      </c>
    </row>
    <row r="1241" spans="1:3" x14ac:dyDescent="0.25">
      <c r="A1241" s="1">
        <f t="shared" si="19"/>
        <v>11741</v>
      </c>
      <c r="B1241">
        <v>86776</v>
      </c>
      <c r="C1241">
        <v>48063</v>
      </c>
    </row>
    <row r="1242" spans="1:3" x14ac:dyDescent="0.25">
      <c r="A1242" s="1">
        <f t="shared" si="19"/>
        <v>11742</v>
      </c>
      <c r="B1242">
        <v>83857</v>
      </c>
      <c r="C1242">
        <v>45144</v>
      </c>
    </row>
    <row r="1243" spans="1:3" x14ac:dyDescent="0.25">
      <c r="A1243" s="1">
        <f t="shared" si="19"/>
        <v>11743</v>
      </c>
      <c r="B1243">
        <v>83592</v>
      </c>
      <c r="C1243">
        <v>44879</v>
      </c>
    </row>
    <row r="1244" spans="1:3" x14ac:dyDescent="0.25">
      <c r="A1244" s="1">
        <f t="shared" si="19"/>
        <v>11744</v>
      </c>
      <c r="B1244">
        <v>90026</v>
      </c>
      <c r="C1244">
        <v>51313</v>
      </c>
    </row>
    <row r="1245" spans="1:3" x14ac:dyDescent="0.25">
      <c r="A1245" s="1">
        <f t="shared" si="19"/>
        <v>11745</v>
      </c>
      <c r="B1245">
        <v>90209</v>
      </c>
      <c r="C1245">
        <v>51496</v>
      </c>
    </row>
    <row r="1246" spans="1:3" x14ac:dyDescent="0.25">
      <c r="A1246" s="1">
        <f t="shared" si="19"/>
        <v>11746</v>
      </c>
      <c r="B1246">
        <v>98042</v>
      </c>
      <c r="C1246">
        <v>59329</v>
      </c>
    </row>
    <row r="1247" spans="1:3" x14ac:dyDescent="0.25">
      <c r="A1247" s="1">
        <f t="shared" si="19"/>
        <v>11747</v>
      </c>
      <c r="B1247">
        <v>114251</v>
      </c>
      <c r="C1247">
        <v>75538</v>
      </c>
    </row>
    <row r="1248" spans="1:3" x14ac:dyDescent="0.25">
      <c r="A1248" s="1">
        <f t="shared" si="19"/>
        <v>11748</v>
      </c>
      <c r="B1248">
        <v>114251</v>
      </c>
      <c r="C1248">
        <v>75538</v>
      </c>
    </row>
    <row r="1249" spans="1:3" x14ac:dyDescent="0.25">
      <c r="A1249" s="1">
        <f t="shared" si="19"/>
        <v>11749</v>
      </c>
      <c r="B1249">
        <v>104502</v>
      </c>
      <c r="C1249">
        <v>60932</v>
      </c>
    </row>
    <row r="1250" spans="1:3" x14ac:dyDescent="0.25">
      <c r="A1250" s="1">
        <f t="shared" si="19"/>
        <v>11750</v>
      </c>
      <c r="B1250">
        <v>118071</v>
      </c>
      <c r="C1250">
        <v>74500</v>
      </c>
    </row>
    <row r="1251" spans="1:3" x14ac:dyDescent="0.25">
      <c r="A1251" s="1">
        <f t="shared" si="19"/>
        <v>11751</v>
      </c>
      <c r="B1251">
        <v>128642</v>
      </c>
      <c r="C1251">
        <v>85072</v>
      </c>
    </row>
    <row r="1252" spans="1:3" x14ac:dyDescent="0.25">
      <c r="A1252" s="1">
        <f t="shared" si="19"/>
        <v>11752</v>
      </c>
      <c r="B1252">
        <v>135611</v>
      </c>
      <c r="C1252">
        <v>92040</v>
      </c>
    </row>
    <row r="1253" spans="1:3" x14ac:dyDescent="0.25">
      <c r="A1253" s="1">
        <f t="shared" si="19"/>
        <v>11753</v>
      </c>
      <c r="B1253">
        <v>124098</v>
      </c>
      <c r="C1253">
        <v>80528</v>
      </c>
    </row>
    <row r="1254" spans="1:3" x14ac:dyDescent="0.25">
      <c r="A1254" s="1">
        <f t="shared" si="19"/>
        <v>11754</v>
      </c>
      <c r="B1254">
        <v>122413</v>
      </c>
      <c r="C1254">
        <v>78842</v>
      </c>
    </row>
    <row r="1255" spans="1:3" x14ac:dyDescent="0.25">
      <c r="A1255" s="1">
        <f t="shared" si="19"/>
        <v>11755</v>
      </c>
      <c r="B1255">
        <v>122870</v>
      </c>
      <c r="C1255">
        <v>79300</v>
      </c>
    </row>
    <row r="1256" spans="1:3" x14ac:dyDescent="0.25">
      <c r="A1256" s="1">
        <f t="shared" si="19"/>
        <v>11756</v>
      </c>
      <c r="B1256">
        <v>119249</v>
      </c>
      <c r="C1256">
        <v>75679</v>
      </c>
    </row>
    <row r="1257" spans="1:3" x14ac:dyDescent="0.25">
      <c r="A1257" s="1">
        <f t="shared" si="19"/>
        <v>11757</v>
      </c>
      <c r="B1257">
        <v>111217</v>
      </c>
      <c r="C1257">
        <v>67647</v>
      </c>
    </row>
    <row r="1258" spans="1:3" x14ac:dyDescent="0.25">
      <c r="A1258" s="1">
        <f t="shared" si="19"/>
        <v>11758</v>
      </c>
      <c r="B1258">
        <v>104859</v>
      </c>
      <c r="C1258">
        <v>61288</v>
      </c>
    </row>
    <row r="1259" spans="1:3" x14ac:dyDescent="0.25">
      <c r="A1259" s="1">
        <f t="shared" si="19"/>
        <v>11759</v>
      </c>
      <c r="B1259">
        <v>96415</v>
      </c>
      <c r="C1259">
        <v>52844</v>
      </c>
    </row>
    <row r="1260" spans="1:3" x14ac:dyDescent="0.25">
      <c r="A1260" s="1">
        <f t="shared" si="19"/>
        <v>11760</v>
      </c>
      <c r="B1260">
        <v>94310</v>
      </c>
      <c r="C1260">
        <v>50739</v>
      </c>
    </row>
    <row r="1261" spans="1:3" x14ac:dyDescent="0.25">
      <c r="A1261" s="1">
        <f t="shared" si="19"/>
        <v>11761</v>
      </c>
      <c r="B1261">
        <v>91144</v>
      </c>
      <c r="C1261">
        <v>47574</v>
      </c>
    </row>
    <row r="1262" spans="1:3" x14ac:dyDescent="0.25">
      <c r="A1262" s="1">
        <f t="shared" si="19"/>
        <v>11762</v>
      </c>
      <c r="B1262">
        <v>91517</v>
      </c>
      <c r="C1262">
        <v>47947</v>
      </c>
    </row>
    <row r="1263" spans="1:3" x14ac:dyDescent="0.25">
      <c r="A1263" s="1">
        <f t="shared" si="19"/>
        <v>11763</v>
      </c>
      <c r="B1263">
        <v>94302</v>
      </c>
      <c r="C1263">
        <v>50731</v>
      </c>
    </row>
    <row r="1264" spans="1:3" x14ac:dyDescent="0.25">
      <c r="A1264" s="1">
        <f t="shared" si="19"/>
        <v>11764</v>
      </c>
      <c r="B1264">
        <v>97170</v>
      </c>
      <c r="C1264">
        <v>53600</v>
      </c>
    </row>
    <row r="1265" spans="1:3" x14ac:dyDescent="0.25">
      <c r="A1265" s="1">
        <f t="shared" si="19"/>
        <v>11765</v>
      </c>
      <c r="B1265">
        <v>98687</v>
      </c>
      <c r="C1265">
        <v>55116</v>
      </c>
    </row>
    <row r="1266" spans="1:3" x14ac:dyDescent="0.25">
      <c r="A1266" s="1">
        <f t="shared" si="19"/>
        <v>11766</v>
      </c>
      <c r="B1266">
        <v>103442</v>
      </c>
      <c r="C1266">
        <v>59871</v>
      </c>
    </row>
    <row r="1267" spans="1:3" x14ac:dyDescent="0.25">
      <c r="A1267" s="1">
        <f t="shared" si="19"/>
        <v>11767</v>
      </c>
      <c r="B1267">
        <v>105628</v>
      </c>
      <c r="C1267">
        <v>62058</v>
      </c>
    </row>
    <row r="1268" spans="1:3" x14ac:dyDescent="0.25">
      <c r="A1268" s="1">
        <f t="shared" si="19"/>
        <v>11768</v>
      </c>
      <c r="B1268">
        <v>107987</v>
      </c>
      <c r="C1268">
        <v>64416</v>
      </c>
    </row>
    <row r="1269" spans="1:3" x14ac:dyDescent="0.25">
      <c r="A1269" s="1">
        <f t="shared" si="19"/>
        <v>11769</v>
      </c>
      <c r="B1269">
        <v>117223</v>
      </c>
      <c r="C1269">
        <v>73653</v>
      </c>
    </row>
    <row r="1270" spans="1:3" x14ac:dyDescent="0.25">
      <c r="A1270" s="1">
        <f t="shared" si="19"/>
        <v>11770</v>
      </c>
      <c r="B1270">
        <v>122106</v>
      </c>
      <c r="C1270">
        <v>78536</v>
      </c>
    </row>
    <row r="1271" spans="1:3" x14ac:dyDescent="0.25">
      <c r="A1271" s="1">
        <f t="shared" si="19"/>
        <v>11771</v>
      </c>
      <c r="B1271">
        <v>121822</v>
      </c>
      <c r="C1271">
        <v>78252</v>
      </c>
    </row>
    <row r="1272" spans="1:3" x14ac:dyDescent="0.25">
      <c r="A1272" s="1">
        <f t="shared" si="19"/>
        <v>11772</v>
      </c>
      <c r="B1272">
        <v>115604</v>
      </c>
      <c r="C1272">
        <v>72034</v>
      </c>
    </row>
    <row r="1273" spans="1:3" x14ac:dyDescent="0.25">
      <c r="A1273" s="1">
        <f t="shared" si="19"/>
        <v>11773</v>
      </c>
      <c r="B1273">
        <v>118200</v>
      </c>
      <c r="C1273">
        <v>74629</v>
      </c>
    </row>
    <row r="1274" spans="1:3" x14ac:dyDescent="0.25">
      <c r="A1274" s="1">
        <f t="shared" si="19"/>
        <v>11774</v>
      </c>
      <c r="B1274">
        <v>119970</v>
      </c>
      <c r="C1274">
        <v>76400</v>
      </c>
    </row>
    <row r="1275" spans="1:3" x14ac:dyDescent="0.25">
      <c r="A1275" s="1">
        <f t="shared" si="19"/>
        <v>11775</v>
      </c>
      <c r="B1275">
        <v>118371</v>
      </c>
      <c r="C1275">
        <v>74800</v>
      </c>
    </row>
    <row r="1276" spans="1:3" x14ac:dyDescent="0.25">
      <c r="A1276" s="1">
        <f t="shared" si="19"/>
        <v>11776</v>
      </c>
      <c r="B1276">
        <v>118334</v>
      </c>
      <c r="C1276">
        <v>74764</v>
      </c>
    </row>
    <row r="1277" spans="1:3" x14ac:dyDescent="0.25">
      <c r="A1277" s="1">
        <f t="shared" si="19"/>
        <v>11777</v>
      </c>
      <c r="B1277">
        <v>115672</v>
      </c>
      <c r="C1277">
        <v>72101</v>
      </c>
    </row>
    <row r="1278" spans="1:3" x14ac:dyDescent="0.25">
      <c r="A1278" s="1">
        <f t="shared" si="19"/>
        <v>11778</v>
      </c>
      <c r="B1278">
        <v>118535</v>
      </c>
      <c r="C1278">
        <v>74965</v>
      </c>
    </row>
    <row r="1279" spans="1:3" x14ac:dyDescent="0.25">
      <c r="A1279" s="1">
        <f t="shared" si="19"/>
        <v>11779</v>
      </c>
      <c r="B1279">
        <v>125567</v>
      </c>
      <c r="C1279">
        <v>81997</v>
      </c>
    </row>
    <row r="1280" spans="1:3" x14ac:dyDescent="0.25">
      <c r="A1280" s="1">
        <f t="shared" si="19"/>
        <v>11780</v>
      </c>
      <c r="B1280">
        <v>88862</v>
      </c>
      <c r="C1280">
        <v>82841</v>
      </c>
    </row>
    <row r="1281" spans="1:3" x14ac:dyDescent="0.25">
      <c r="A1281" s="1">
        <f t="shared" si="19"/>
        <v>11781</v>
      </c>
      <c r="B1281">
        <v>85496</v>
      </c>
      <c r="C1281">
        <v>79113</v>
      </c>
    </row>
    <row r="1282" spans="1:3" x14ac:dyDescent="0.25">
      <c r="A1282" s="1">
        <f t="shared" si="19"/>
        <v>11782</v>
      </c>
      <c r="B1282">
        <v>90267</v>
      </c>
      <c r="C1282">
        <v>83673</v>
      </c>
    </row>
    <row r="1283" spans="1:3" x14ac:dyDescent="0.25">
      <c r="A1283" s="1">
        <f t="shared" si="19"/>
        <v>11783</v>
      </c>
      <c r="B1283">
        <v>97342</v>
      </c>
      <c r="C1283">
        <v>90437</v>
      </c>
    </row>
    <row r="1284" spans="1:3" x14ac:dyDescent="0.25">
      <c r="A1284" s="1">
        <f t="shared" ref="A1284:A1347" si="20">+A1283+1</f>
        <v>11784</v>
      </c>
      <c r="B1284">
        <v>107978</v>
      </c>
      <c r="C1284">
        <v>101073</v>
      </c>
    </row>
    <row r="1285" spans="1:3" x14ac:dyDescent="0.25">
      <c r="A1285" s="1">
        <f t="shared" si="20"/>
        <v>11785</v>
      </c>
      <c r="B1285">
        <v>112201</v>
      </c>
      <c r="C1285">
        <v>105259</v>
      </c>
    </row>
    <row r="1286" spans="1:3" x14ac:dyDescent="0.25">
      <c r="A1286" s="1">
        <f t="shared" si="20"/>
        <v>11786</v>
      </c>
      <c r="B1286">
        <v>108587</v>
      </c>
      <c r="C1286">
        <v>101570</v>
      </c>
    </row>
    <row r="1287" spans="1:3" x14ac:dyDescent="0.25">
      <c r="A1287" s="1">
        <f t="shared" si="20"/>
        <v>11787</v>
      </c>
      <c r="B1287">
        <v>103515</v>
      </c>
      <c r="C1287">
        <v>96362</v>
      </c>
    </row>
    <row r="1288" spans="1:3" x14ac:dyDescent="0.25">
      <c r="A1288" s="1">
        <f t="shared" si="20"/>
        <v>11788</v>
      </c>
      <c r="B1288">
        <v>97814</v>
      </c>
      <c r="C1288">
        <v>90773</v>
      </c>
    </row>
    <row r="1289" spans="1:3" x14ac:dyDescent="0.25">
      <c r="A1289" s="1">
        <f t="shared" si="20"/>
        <v>11789</v>
      </c>
      <c r="B1289">
        <v>94230</v>
      </c>
      <c r="C1289">
        <v>87077</v>
      </c>
    </row>
    <row r="1290" spans="1:3" x14ac:dyDescent="0.25">
      <c r="A1290" s="1">
        <f t="shared" si="20"/>
        <v>11790</v>
      </c>
      <c r="B1290">
        <v>92243</v>
      </c>
      <c r="C1290">
        <v>85202</v>
      </c>
    </row>
    <row r="1291" spans="1:3" x14ac:dyDescent="0.25">
      <c r="A1291" s="1">
        <f t="shared" si="20"/>
        <v>11791</v>
      </c>
      <c r="B1291">
        <v>87154</v>
      </c>
      <c r="C1291">
        <v>80175</v>
      </c>
    </row>
    <row r="1292" spans="1:3" x14ac:dyDescent="0.25">
      <c r="A1292" s="1">
        <f t="shared" si="20"/>
        <v>11792</v>
      </c>
      <c r="B1292">
        <v>88931</v>
      </c>
      <c r="C1292">
        <v>81280</v>
      </c>
    </row>
    <row r="1293" spans="1:3" x14ac:dyDescent="0.25">
      <c r="A1293" s="1">
        <f t="shared" si="20"/>
        <v>11793</v>
      </c>
      <c r="B1293">
        <v>100677</v>
      </c>
      <c r="C1293">
        <v>92118</v>
      </c>
    </row>
    <row r="1294" spans="1:3" x14ac:dyDescent="0.25">
      <c r="A1294" s="1">
        <f t="shared" si="20"/>
        <v>11794</v>
      </c>
      <c r="B1294">
        <v>121904</v>
      </c>
      <c r="C1294">
        <v>113233</v>
      </c>
    </row>
    <row r="1295" spans="1:3" x14ac:dyDescent="0.25">
      <c r="A1295" s="1">
        <f t="shared" si="20"/>
        <v>11795</v>
      </c>
      <c r="B1295">
        <v>130905</v>
      </c>
      <c r="C1295">
        <v>144734</v>
      </c>
    </row>
    <row r="1296" spans="1:3" x14ac:dyDescent="0.25">
      <c r="A1296" s="1">
        <f t="shared" si="20"/>
        <v>11796</v>
      </c>
      <c r="B1296">
        <v>168590</v>
      </c>
      <c r="C1296">
        <v>163066</v>
      </c>
    </row>
    <row r="1297" spans="1:3" x14ac:dyDescent="0.25">
      <c r="A1297" s="1">
        <f t="shared" si="20"/>
        <v>11797</v>
      </c>
      <c r="B1297">
        <v>191451</v>
      </c>
      <c r="C1297">
        <v>165011</v>
      </c>
    </row>
    <row r="1298" spans="1:3" x14ac:dyDescent="0.25">
      <c r="A1298" s="1">
        <f t="shared" si="20"/>
        <v>11798</v>
      </c>
      <c r="B1298">
        <v>204850</v>
      </c>
      <c r="C1298">
        <v>177527</v>
      </c>
    </row>
    <row r="1299" spans="1:3" x14ac:dyDescent="0.25">
      <c r="A1299" s="1">
        <f t="shared" si="20"/>
        <v>11799</v>
      </c>
      <c r="B1299">
        <v>209182</v>
      </c>
      <c r="C1299">
        <v>181648</v>
      </c>
    </row>
    <row r="1300" spans="1:3" x14ac:dyDescent="0.25">
      <c r="A1300" s="1">
        <f t="shared" si="20"/>
        <v>11800</v>
      </c>
      <c r="B1300">
        <v>206085</v>
      </c>
      <c r="C1300">
        <v>178091</v>
      </c>
    </row>
    <row r="1301" spans="1:3" x14ac:dyDescent="0.25">
      <c r="A1301" s="1">
        <f t="shared" si="20"/>
        <v>11801</v>
      </c>
      <c r="B1301">
        <v>201691</v>
      </c>
      <c r="C1301">
        <v>173771</v>
      </c>
    </row>
    <row r="1302" spans="1:3" x14ac:dyDescent="0.25">
      <c r="A1302" s="1">
        <f t="shared" si="20"/>
        <v>11802</v>
      </c>
      <c r="B1302">
        <v>198266</v>
      </c>
      <c r="C1302">
        <v>169848</v>
      </c>
    </row>
    <row r="1303" spans="1:3" x14ac:dyDescent="0.25">
      <c r="A1303" s="1">
        <f t="shared" si="20"/>
        <v>11803</v>
      </c>
      <c r="B1303">
        <v>198026</v>
      </c>
      <c r="C1303">
        <v>169335</v>
      </c>
    </row>
    <row r="1304" spans="1:3" x14ac:dyDescent="0.25">
      <c r="A1304" s="1">
        <f t="shared" si="20"/>
        <v>11804</v>
      </c>
      <c r="B1304">
        <v>197604</v>
      </c>
      <c r="C1304">
        <v>168017</v>
      </c>
    </row>
    <row r="1305" spans="1:3" x14ac:dyDescent="0.25">
      <c r="A1305" s="1">
        <f t="shared" si="20"/>
        <v>11805</v>
      </c>
      <c r="B1305">
        <v>199707</v>
      </c>
      <c r="C1305">
        <v>169814</v>
      </c>
    </row>
    <row r="1306" spans="1:3" x14ac:dyDescent="0.25">
      <c r="A1306" s="1">
        <f t="shared" si="20"/>
        <v>11806</v>
      </c>
      <c r="B1306">
        <v>202221</v>
      </c>
      <c r="C1306">
        <v>172018</v>
      </c>
    </row>
    <row r="1307" spans="1:3" x14ac:dyDescent="0.25">
      <c r="A1307" s="1">
        <f t="shared" si="20"/>
        <v>11807</v>
      </c>
      <c r="B1307">
        <v>206576</v>
      </c>
      <c r="C1307">
        <v>176261</v>
      </c>
    </row>
    <row r="1308" spans="1:3" x14ac:dyDescent="0.25">
      <c r="A1308" s="1">
        <f t="shared" si="20"/>
        <v>11808</v>
      </c>
      <c r="B1308">
        <v>212186</v>
      </c>
      <c r="C1308">
        <v>181597</v>
      </c>
    </row>
    <row r="1309" spans="1:3" x14ac:dyDescent="0.25">
      <c r="A1309" s="1">
        <f t="shared" si="20"/>
        <v>11809</v>
      </c>
      <c r="B1309">
        <v>220956</v>
      </c>
      <c r="C1309">
        <v>190628</v>
      </c>
    </row>
    <row r="1310" spans="1:3" x14ac:dyDescent="0.25">
      <c r="A1310" s="1">
        <f t="shared" si="20"/>
        <v>11810</v>
      </c>
      <c r="B1310">
        <v>117581</v>
      </c>
      <c r="C1310">
        <v>99444</v>
      </c>
    </row>
    <row r="1311" spans="1:3" x14ac:dyDescent="0.25">
      <c r="A1311" s="1">
        <f t="shared" si="20"/>
        <v>11811</v>
      </c>
      <c r="B1311">
        <v>117100</v>
      </c>
      <c r="C1311">
        <v>98630</v>
      </c>
    </row>
    <row r="1312" spans="1:3" x14ac:dyDescent="0.25">
      <c r="A1312" s="1">
        <f t="shared" si="20"/>
        <v>11812</v>
      </c>
      <c r="B1312">
        <v>117648</v>
      </c>
      <c r="C1312">
        <v>98510</v>
      </c>
    </row>
    <row r="1313" spans="1:3" x14ac:dyDescent="0.25">
      <c r="A1313" s="1">
        <f t="shared" si="20"/>
        <v>11813</v>
      </c>
      <c r="B1313">
        <v>123937</v>
      </c>
      <c r="C1313">
        <v>103800</v>
      </c>
    </row>
    <row r="1314" spans="1:3" x14ac:dyDescent="0.25">
      <c r="A1314" s="1">
        <f t="shared" si="20"/>
        <v>11814</v>
      </c>
      <c r="B1314">
        <v>127538</v>
      </c>
      <c r="C1314">
        <v>106569</v>
      </c>
    </row>
    <row r="1315" spans="1:3" x14ac:dyDescent="0.25">
      <c r="A1315" s="1">
        <f t="shared" si="20"/>
        <v>11815</v>
      </c>
      <c r="B1315">
        <v>134851</v>
      </c>
      <c r="C1315">
        <v>113547</v>
      </c>
    </row>
    <row r="1316" spans="1:3" x14ac:dyDescent="0.25">
      <c r="A1316" s="1">
        <f t="shared" si="20"/>
        <v>11816</v>
      </c>
      <c r="B1316">
        <v>152244</v>
      </c>
      <c r="C1316">
        <v>126106</v>
      </c>
    </row>
    <row r="1317" spans="1:3" x14ac:dyDescent="0.25">
      <c r="A1317" s="1">
        <f t="shared" si="20"/>
        <v>11817</v>
      </c>
      <c r="B1317">
        <v>173837</v>
      </c>
      <c r="C1317">
        <v>147699</v>
      </c>
    </row>
    <row r="1318" spans="1:3" x14ac:dyDescent="0.25">
      <c r="A1318" s="1">
        <f t="shared" si="20"/>
        <v>11818</v>
      </c>
      <c r="B1318">
        <v>180038</v>
      </c>
      <c r="C1318">
        <v>152234</v>
      </c>
    </row>
    <row r="1319" spans="1:3" x14ac:dyDescent="0.25">
      <c r="A1319" s="1">
        <f t="shared" si="20"/>
        <v>11819</v>
      </c>
      <c r="B1319">
        <v>190997</v>
      </c>
      <c r="C1319">
        <v>161026</v>
      </c>
    </row>
    <row r="1320" spans="1:3" x14ac:dyDescent="0.25">
      <c r="A1320" s="1">
        <f t="shared" si="20"/>
        <v>11820</v>
      </c>
      <c r="B1320">
        <v>196463</v>
      </c>
      <c r="C1320">
        <v>164491</v>
      </c>
    </row>
    <row r="1321" spans="1:3" x14ac:dyDescent="0.25">
      <c r="A1321" s="1">
        <f t="shared" si="20"/>
        <v>11821</v>
      </c>
      <c r="B1321">
        <v>200214</v>
      </c>
      <c r="C1321">
        <v>166909</v>
      </c>
    </row>
    <row r="1322" spans="1:3" x14ac:dyDescent="0.25">
      <c r="A1322" s="1">
        <f t="shared" si="20"/>
        <v>11822</v>
      </c>
      <c r="B1322">
        <v>215080</v>
      </c>
      <c r="C1322">
        <v>179608</v>
      </c>
    </row>
    <row r="1323" spans="1:3" x14ac:dyDescent="0.25">
      <c r="A1323" s="1">
        <f t="shared" si="20"/>
        <v>11823</v>
      </c>
      <c r="B1323">
        <v>213824</v>
      </c>
      <c r="C1323">
        <v>177019</v>
      </c>
    </row>
    <row r="1324" spans="1:3" x14ac:dyDescent="0.25">
      <c r="A1324" s="1">
        <f t="shared" si="20"/>
        <v>11824</v>
      </c>
      <c r="B1324">
        <v>207932</v>
      </c>
      <c r="C1324">
        <v>169627</v>
      </c>
    </row>
    <row r="1325" spans="1:3" x14ac:dyDescent="0.25">
      <c r="A1325" s="1">
        <f t="shared" si="20"/>
        <v>11825</v>
      </c>
      <c r="B1325">
        <v>226366</v>
      </c>
      <c r="C1325">
        <v>187060</v>
      </c>
    </row>
    <row r="1326" spans="1:3" x14ac:dyDescent="0.25">
      <c r="A1326" s="1">
        <f t="shared" si="20"/>
        <v>11826</v>
      </c>
      <c r="B1326">
        <v>234677</v>
      </c>
      <c r="C1326">
        <v>194538</v>
      </c>
    </row>
    <row r="1327" spans="1:3" x14ac:dyDescent="0.25">
      <c r="A1327" s="1">
        <f t="shared" si="20"/>
        <v>11827</v>
      </c>
      <c r="B1327">
        <v>228410</v>
      </c>
      <c r="C1327">
        <v>187604</v>
      </c>
    </row>
    <row r="1328" spans="1:3" x14ac:dyDescent="0.25">
      <c r="A1328" s="1">
        <f t="shared" si="20"/>
        <v>11828</v>
      </c>
      <c r="B1328">
        <v>222059</v>
      </c>
      <c r="C1328">
        <v>180752</v>
      </c>
    </row>
    <row r="1329" spans="1:3" x14ac:dyDescent="0.25">
      <c r="A1329" s="1">
        <f t="shared" si="20"/>
        <v>11829</v>
      </c>
      <c r="B1329">
        <v>228999</v>
      </c>
      <c r="C1329">
        <v>185360</v>
      </c>
    </row>
    <row r="1330" spans="1:3" x14ac:dyDescent="0.25">
      <c r="A1330" s="1">
        <f t="shared" si="20"/>
        <v>11830</v>
      </c>
      <c r="B1330">
        <v>240195</v>
      </c>
      <c r="C1330">
        <v>195055</v>
      </c>
    </row>
    <row r="1331" spans="1:3" x14ac:dyDescent="0.25">
      <c r="A1331" s="1">
        <f t="shared" si="20"/>
        <v>11831</v>
      </c>
      <c r="B1331">
        <v>235652</v>
      </c>
      <c r="C1331">
        <v>189179</v>
      </c>
    </row>
    <row r="1332" spans="1:3" x14ac:dyDescent="0.25">
      <c r="A1332" s="1">
        <f t="shared" si="20"/>
        <v>11832</v>
      </c>
      <c r="B1332">
        <v>244056</v>
      </c>
      <c r="C1332">
        <v>197583</v>
      </c>
    </row>
    <row r="1333" spans="1:3" x14ac:dyDescent="0.25">
      <c r="A1333" s="1">
        <f t="shared" si="20"/>
        <v>11833</v>
      </c>
      <c r="B1333">
        <v>264260</v>
      </c>
      <c r="C1333">
        <v>217454</v>
      </c>
    </row>
    <row r="1334" spans="1:3" x14ac:dyDescent="0.25">
      <c r="A1334" s="1">
        <f t="shared" si="20"/>
        <v>11834</v>
      </c>
      <c r="B1334">
        <v>277429</v>
      </c>
      <c r="C1334">
        <v>230289</v>
      </c>
    </row>
    <row r="1335" spans="1:3" x14ac:dyDescent="0.25">
      <c r="A1335" s="1">
        <f t="shared" si="20"/>
        <v>11835</v>
      </c>
      <c r="B1335">
        <v>266274</v>
      </c>
      <c r="C1335">
        <v>219134</v>
      </c>
    </row>
    <row r="1336" spans="1:3" x14ac:dyDescent="0.25">
      <c r="A1336" s="1">
        <f t="shared" si="20"/>
        <v>11836</v>
      </c>
      <c r="B1336">
        <v>252143</v>
      </c>
      <c r="C1336">
        <v>205170</v>
      </c>
    </row>
    <row r="1337" spans="1:3" x14ac:dyDescent="0.25">
      <c r="A1337" s="1">
        <f t="shared" si="20"/>
        <v>11837</v>
      </c>
      <c r="B1337">
        <v>237975</v>
      </c>
      <c r="C1337">
        <v>191669</v>
      </c>
    </row>
    <row r="1338" spans="1:3" x14ac:dyDescent="0.25">
      <c r="A1338" s="1">
        <f t="shared" si="20"/>
        <v>11838</v>
      </c>
      <c r="B1338">
        <v>230273</v>
      </c>
      <c r="C1338">
        <v>184966</v>
      </c>
    </row>
    <row r="1339" spans="1:3" x14ac:dyDescent="0.25">
      <c r="A1339" s="1">
        <f t="shared" si="20"/>
        <v>11839</v>
      </c>
      <c r="B1339">
        <v>228253</v>
      </c>
      <c r="C1339">
        <v>183780</v>
      </c>
    </row>
    <row r="1340" spans="1:3" x14ac:dyDescent="0.25">
      <c r="A1340" s="1">
        <f t="shared" si="20"/>
        <v>11840</v>
      </c>
      <c r="B1340">
        <v>224947</v>
      </c>
      <c r="C1340">
        <v>181308</v>
      </c>
    </row>
    <row r="1341" spans="1:3" x14ac:dyDescent="0.25">
      <c r="A1341" s="1">
        <f t="shared" si="20"/>
        <v>11841</v>
      </c>
      <c r="B1341">
        <v>179282</v>
      </c>
      <c r="C1341">
        <v>177370</v>
      </c>
    </row>
    <row r="1342" spans="1:3" x14ac:dyDescent="0.25">
      <c r="A1342" s="1">
        <f t="shared" si="20"/>
        <v>11842</v>
      </c>
      <c r="B1342">
        <v>180572</v>
      </c>
      <c r="C1342">
        <v>172221</v>
      </c>
    </row>
    <row r="1343" spans="1:3" x14ac:dyDescent="0.25">
      <c r="A1343" s="1">
        <f t="shared" si="20"/>
        <v>11843</v>
      </c>
      <c r="B1343">
        <v>185069</v>
      </c>
      <c r="C1343">
        <v>173370</v>
      </c>
    </row>
    <row r="1344" spans="1:3" x14ac:dyDescent="0.25">
      <c r="A1344" s="1">
        <f t="shared" si="20"/>
        <v>11844</v>
      </c>
      <c r="B1344">
        <v>205026</v>
      </c>
      <c r="C1344">
        <v>189979</v>
      </c>
    </row>
    <row r="1345" spans="1:3" x14ac:dyDescent="0.25">
      <c r="A1345" s="1">
        <f t="shared" si="20"/>
        <v>11845</v>
      </c>
      <c r="B1345">
        <v>201168</v>
      </c>
      <c r="C1345">
        <v>182002</v>
      </c>
    </row>
    <row r="1346" spans="1:3" x14ac:dyDescent="0.25">
      <c r="A1346" s="1">
        <f t="shared" si="20"/>
        <v>11846</v>
      </c>
      <c r="B1346">
        <v>184723</v>
      </c>
      <c r="C1346">
        <v>171479</v>
      </c>
    </row>
    <row r="1347" spans="1:3" x14ac:dyDescent="0.25">
      <c r="A1347" s="1">
        <f t="shared" si="20"/>
        <v>11847</v>
      </c>
      <c r="B1347">
        <v>170380</v>
      </c>
      <c r="C1347">
        <v>163059</v>
      </c>
    </row>
    <row r="1348" spans="1:3" x14ac:dyDescent="0.25">
      <c r="A1348" s="1">
        <f t="shared" ref="A1348:A1411" si="21">+A1347+1</f>
        <v>11848</v>
      </c>
      <c r="B1348">
        <v>163501</v>
      </c>
      <c r="C1348">
        <v>157983</v>
      </c>
    </row>
    <row r="1349" spans="1:3" x14ac:dyDescent="0.25">
      <c r="A1349" s="1">
        <f t="shared" si="21"/>
        <v>11849</v>
      </c>
      <c r="B1349">
        <v>165163</v>
      </c>
      <c r="C1349">
        <v>161448</v>
      </c>
    </row>
    <row r="1350" spans="1:3" x14ac:dyDescent="0.25">
      <c r="A1350" s="1">
        <f t="shared" si="21"/>
        <v>11850</v>
      </c>
      <c r="B1350">
        <v>175791</v>
      </c>
      <c r="C1350">
        <v>165380</v>
      </c>
    </row>
    <row r="1351" spans="1:3" x14ac:dyDescent="0.25">
      <c r="A1351" s="1">
        <f t="shared" si="21"/>
        <v>11851</v>
      </c>
      <c r="B1351">
        <v>192291</v>
      </c>
      <c r="C1351">
        <v>175185</v>
      </c>
    </row>
    <row r="1352" spans="1:3" x14ac:dyDescent="0.25">
      <c r="A1352" s="1">
        <f t="shared" si="21"/>
        <v>11852</v>
      </c>
      <c r="B1352">
        <v>199999</v>
      </c>
      <c r="C1352">
        <v>174652</v>
      </c>
    </row>
    <row r="1353" spans="1:3" x14ac:dyDescent="0.25">
      <c r="A1353" s="1">
        <f t="shared" si="21"/>
        <v>11853</v>
      </c>
      <c r="B1353">
        <v>234134</v>
      </c>
      <c r="C1353">
        <v>195911</v>
      </c>
    </row>
    <row r="1354" spans="1:3" x14ac:dyDescent="0.25">
      <c r="A1354" s="1">
        <f t="shared" si="21"/>
        <v>11854</v>
      </c>
      <c r="B1354">
        <v>248192</v>
      </c>
      <c r="C1354">
        <v>204819</v>
      </c>
    </row>
    <row r="1355" spans="1:3" x14ac:dyDescent="0.25">
      <c r="A1355" s="1">
        <f t="shared" si="21"/>
        <v>11855</v>
      </c>
      <c r="B1355">
        <v>261937</v>
      </c>
      <c r="C1355">
        <v>214957</v>
      </c>
    </row>
    <row r="1356" spans="1:3" x14ac:dyDescent="0.25">
      <c r="A1356" s="1">
        <f t="shared" si="21"/>
        <v>11856</v>
      </c>
      <c r="B1356">
        <v>273055</v>
      </c>
      <c r="C1356">
        <v>224530</v>
      </c>
    </row>
    <row r="1357" spans="1:3" x14ac:dyDescent="0.25">
      <c r="A1357" s="1">
        <f t="shared" si="21"/>
        <v>11857</v>
      </c>
      <c r="B1357">
        <v>250716</v>
      </c>
      <c r="C1357">
        <v>210947</v>
      </c>
    </row>
    <row r="1358" spans="1:3" x14ac:dyDescent="0.25">
      <c r="A1358" s="1">
        <f t="shared" si="21"/>
        <v>11858</v>
      </c>
      <c r="B1358">
        <v>222268</v>
      </c>
      <c r="C1358">
        <v>192028</v>
      </c>
    </row>
    <row r="1359" spans="1:3" x14ac:dyDescent="0.25">
      <c r="A1359" s="1">
        <f t="shared" si="21"/>
        <v>11859</v>
      </c>
      <c r="B1359">
        <v>194188</v>
      </c>
      <c r="C1359">
        <v>175022</v>
      </c>
    </row>
    <row r="1360" spans="1:3" x14ac:dyDescent="0.25">
      <c r="A1360" s="1">
        <f t="shared" si="21"/>
        <v>11860</v>
      </c>
      <c r="B1360">
        <v>191961</v>
      </c>
      <c r="C1360">
        <v>170735</v>
      </c>
    </row>
    <row r="1361" spans="1:3" x14ac:dyDescent="0.25">
      <c r="A1361" s="1">
        <f t="shared" si="21"/>
        <v>11861</v>
      </c>
      <c r="B1361">
        <v>202471</v>
      </c>
      <c r="C1361">
        <v>178927</v>
      </c>
    </row>
    <row r="1362" spans="1:3" x14ac:dyDescent="0.25">
      <c r="A1362" s="1">
        <f t="shared" si="21"/>
        <v>11862</v>
      </c>
      <c r="B1362">
        <v>228589</v>
      </c>
      <c r="C1362">
        <v>193199</v>
      </c>
    </row>
    <row r="1363" spans="1:3" x14ac:dyDescent="0.25">
      <c r="A1363" s="1">
        <f t="shared" si="21"/>
        <v>11863</v>
      </c>
      <c r="B1363">
        <v>239834</v>
      </c>
      <c r="C1363">
        <v>192854</v>
      </c>
    </row>
    <row r="1364" spans="1:3" x14ac:dyDescent="0.25">
      <c r="A1364" s="1">
        <f t="shared" si="21"/>
        <v>11864</v>
      </c>
      <c r="B1364">
        <v>229096</v>
      </c>
      <c r="C1364">
        <v>184177</v>
      </c>
    </row>
    <row r="1365" spans="1:3" x14ac:dyDescent="0.25">
      <c r="A1365" s="1">
        <f t="shared" si="21"/>
        <v>11865</v>
      </c>
      <c r="B1365">
        <v>210062</v>
      </c>
      <c r="C1365">
        <v>171067</v>
      </c>
    </row>
    <row r="1366" spans="1:3" x14ac:dyDescent="0.25">
      <c r="A1366" s="1">
        <f t="shared" si="21"/>
        <v>11866</v>
      </c>
      <c r="B1366">
        <v>202076</v>
      </c>
      <c r="C1366">
        <v>171064</v>
      </c>
    </row>
    <row r="1367" spans="1:3" x14ac:dyDescent="0.25">
      <c r="A1367" s="1">
        <f t="shared" si="21"/>
        <v>11867</v>
      </c>
      <c r="B1367">
        <v>186316</v>
      </c>
      <c r="C1367">
        <v>157363</v>
      </c>
    </row>
    <row r="1368" spans="1:3" x14ac:dyDescent="0.25">
      <c r="A1368" s="1">
        <f t="shared" si="21"/>
        <v>11868</v>
      </c>
      <c r="B1368">
        <v>193323</v>
      </c>
      <c r="C1368">
        <v>150111</v>
      </c>
    </row>
    <row r="1369" spans="1:3" x14ac:dyDescent="0.25">
      <c r="A1369" s="1">
        <f t="shared" si="21"/>
        <v>11869</v>
      </c>
      <c r="B1369">
        <v>194496</v>
      </c>
      <c r="C1369">
        <v>146074</v>
      </c>
    </row>
    <row r="1370" spans="1:3" x14ac:dyDescent="0.25">
      <c r="A1370" s="1">
        <f t="shared" si="21"/>
        <v>11870</v>
      </c>
      <c r="B1370">
        <v>196165</v>
      </c>
      <c r="C1370">
        <v>143881</v>
      </c>
    </row>
    <row r="1371" spans="1:3" x14ac:dyDescent="0.25">
      <c r="A1371" s="1">
        <f t="shared" si="21"/>
        <v>11871</v>
      </c>
      <c r="B1371">
        <v>240493</v>
      </c>
      <c r="C1371">
        <v>220864</v>
      </c>
    </row>
    <row r="1372" spans="1:3" x14ac:dyDescent="0.25">
      <c r="A1372" s="1">
        <f t="shared" si="21"/>
        <v>11872</v>
      </c>
      <c r="B1372">
        <v>230927</v>
      </c>
      <c r="C1372">
        <v>211303</v>
      </c>
    </row>
    <row r="1373" spans="1:3" x14ac:dyDescent="0.25">
      <c r="A1373" s="1">
        <f t="shared" si="21"/>
        <v>11873</v>
      </c>
      <c r="B1373">
        <v>212462</v>
      </c>
      <c r="C1373">
        <v>192838</v>
      </c>
    </row>
    <row r="1374" spans="1:3" x14ac:dyDescent="0.25">
      <c r="A1374" s="1">
        <f t="shared" si="21"/>
        <v>11874</v>
      </c>
      <c r="B1374">
        <v>200735</v>
      </c>
      <c r="C1374">
        <v>181111</v>
      </c>
    </row>
    <row r="1375" spans="1:3" x14ac:dyDescent="0.25">
      <c r="A1375" s="1">
        <f t="shared" si="21"/>
        <v>11875</v>
      </c>
      <c r="B1375">
        <v>195466</v>
      </c>
      <c r="C1375">
        <v>175841</v>
      </c>
    </row>
    <row r="1376" spans="1:3" x14ac:dyDescent="0.25">
      <c r="A1376" s="1">
        <f t="shared" si="21"/>
        <v>11876</v>
      </c>
      <c r="B1376">
        <v>189965</v>
      </c>
      <c r="C1376">
        <v>170341</v>
      </c>
    </row>
    <row r="1377" spans="1:3" x14ac:dyDescent="0.25">
      <c r="A1377" s="1">
        <f t="shared" si="21"/>
        <v>11877</v>
      </c>
      <c r="B1377">
        <v>181695</v>
      </c>
      <c r="C1377">
        <v>162252</v>
      </c>
    </row>
    <row r="1378" spans="1:3" x14ac:dyDescent="0.25">
      <c r="A1378" s="1">
        <f t="shared" si="21"/>
        <v>11878</v>
      </c>
      <c r="B1378">
        <v>174482</v>
      </c>
      <c r="C1378">
        <v>158437</v>
      </c>
    </row>
    <row r="1379" spans="1:3" x14ac:dyDescent="0.25">
      <c r="A1379" s="1">
        <f t="shared" si="21"/>
        <v>11879</v>
      </c>
      <c r="B1379">
        <v>167190</v>
      </c>
      <c r="C1379">
        <v>154546</v>
      </c>
    </row>
    <row r="1380" spans="1:3" x14ac:dyDescent="0.25">
      <c r="A1380" s="1">
        <f t="shared" si="21"/>
        <v>11880</v>
      </c>
      <c r="B1380">
        <v>157119</v>
      </c>
      <c r="C1380">
        <v>147632</v>
      </c>
    </row>
    <row r="1381" spans="1:3" x14ac:dyDescent="0.25">
      <c r="A1381" s="1">
        <f t="shared" si="21"/>
        <v>11881</v>
      </c>
      <c r="B1381">
        <v>152825</v>
      </c>
      <c r="C1381">
        <v>141882</v>
      </c>
    </row>
    <row r="1382" spans="1:3" x14ac:dyDescent="0.25">
      <c r="A1382" s="1">
        <f t="shared" si="21"/>
        <v>11882</v>
      </c>
      <c r="B1382">
        <v>143783</v>
      </c>
      <c r="C1382">
        <v>131139</v>
      </c>
    </row>
    <row r="1383" spans="1:3" x14ac:dyDescent="0.25">
      <c r="A1383" s="1">
        <f t="shared" si="21"/>
        <v>11883</v>
      </c>
      <c r="B1383">
        <v>137048</v>
      </c>
      <c r="C1383">
        <v>125618</v>
      </c>
    </row>
    <row r="1384" spans="1:3" x14ac:dyDescent="0.25">
      <c r="A1384" s="1">
        <f t="shared" si="21"/>
        <v>11884</v>
      </c>
      <c r="B1384">
        <v>129694</v>
      </c>
      <c r="C1384">
        <v>119236</v>
      </c>
    </row>
    <row r="1385" spans="1:3" x14ac:dyDescent="0.25">
      <c r="A1385" s="1">
        <f t="shared" si="21"/>
        <v>11885</v>
      </c>
      <c r="B1385">
        <v>123518</v>
      </c>
      <c r="C1385">
        <v>112817</v>
      </c>
    </row>
    <row r="1386" spans="1:3" x14ac:dyDescent="0.25">
      <c r="A1386" s="1">
        <f t="shared" si="21"/>
        <v>11886</v>
      </c>
      <c r="B1386">
        <v>120748</v>
      </c>
      <c r="C1386">
        <v>109804</v>
      </c>
    </row>
    <row r="1387" spans="1:3" x14ac:dyDescent="0.25">
      <c r="A1387" s="1">
        <f t="shared" si="21"/>
        <v>11887</v>
      </c>
      <c r="B1387">
        <v>114998</v>
      </c>
      <c r="C1387">
        <v>102111</v>
      </c>
    </row>
    <row r="1388" spans="1:3" x14ac:dyDescent="0.25">
      <c r="A1388" s="1">
        <f t="shared" si="21"/>
        <v>11888</v>
      </c>
      <c r="B1388">
        <v>119230</v>
      </c>
      <c r="C1388">
        <v>107315</v>
      </c>
    </row>
    <row r="1389" spans="1:3" x14ac:dyDescent="0.25">
      <c r="A1389" s="1">
        <f t="shared" si="21"/>
        <v>11889</v>
      </c>
      <c r="B1389">
        <v>117970</v>
      </c>
      <c r="C1389">
        <v>107026</v>
      </c>
    </row>
    <row r="1390" spans="1:3" x14ac:dyDescent="0.25">
      <c r="A1390" s="1">
        <f t="shared" si="21"/>
        <v>11890</v>
      </c>
      <c r="B1390">
        <v>119413</v>
      </c>
      <c r="C1390">
        <v>108712</v>
      </c>
    </row>
    <row r="1391" spans="1:3" x14ac:dyDescent="0.25">
      <c r="A1391" s="1">
        <f t="shared" si="21"/>
        <v>11891</v>
      </c>
      <c r="B1391">
        <v>116096</v>
      </c>
      <c r="C1391">
        <v>105638</v>
      </c>
    </row>
    <row r="1392" spans="1:3" x14ac:dyDescent="0.25">
      <c r="A1392" s="1">
        <f t="shared" si="21"/>
        <v>11892</v>
      </c>
      <c r="B1392">
        <v>111959</v>
      </c>
      <c r="C1392">
        <v>97614</v>
      </c>
    </row>
    <row r="1393" spans="1:3" x14ac:dyDescent="0.25">
      <c r="A1393" s="1">
        <f t="shared" si="21"/>
        <v>11893</v>
      </c>
      <c r="B1393">
        <v>119579</v>
      </c>
      <c r="C1393">
        <v>101107</v>
      </c>
    </row>
    <row r="1394" spans="1:3" x14ac:dyDescent="0.25">
      <c r="A1394" s="1">
        <f t="shared" si="21"/>
        <v>11894</v>
      </c>
      <c r="B1394">
        <v>119863</v>
      </c>
      <c r="C1394">
        <v>101148</v>
      </c>
    </row>
    <row r="1395" spans="1:3" x14ac:dyDescent="0.25">
      <c r="A1395" s="1">
        <f t="shared" si="21"/>
        <v>11895</v>
      </c>
      <c r="B1395">
        <v>118297</v>
      </c>
      <c r="C1395">
        <v>98855</v>
      </c>
    </row>
    <row r="1396" spans="1:3" x14ac:dyDescent="0.25">
      <c r="A1396" s="1">
        <f t="shared" si="21"/>
        <v>11896</v>
      </c>
      <c r="B1396">
        <v>114527</v>
      </c>
      <c r="C1396">
        <v>94355</v>
      </c>
    </row>
    <row r="1397" spans="1:3" x14ac:dyDescent="0.25">
      <c r="A1397" s="1">
        <f t="shared" si="21"/>
        <v>11897</v>
      </c>
      <c r="B1397">
        <v>108596</v>
      </c>
      <c r="C1397">
        <v>91338</v>
      </c>
    </row>
    <row r="1398" spans="1:3" x14ac:dyDescent="0.25">
      <c r="A1398" s="1">
        <f t="shared" si="21"/>
        <v>11898</v>
      </c>
      <c r="B1398">
        <v>108123</v>
      </c>
      <c r="C1398">
        <v>93779</v>
      </c>
    </row>
    <row r="1399" spans="1:3" x14ac:dyDescent="0.25">
      <c r="A1399" s="1">
        <f t="shared" si="21"/>
        <v>11899</v>
      </c>
      <c r="B1399">
        <v>111311</v>
      </c>
      <c r="C1399">
        <v>94783</v>
      </c>
    </row>
    <row r="1400" spans="1:3" x14ac:dyDescent="0.25">
      <c r="A1400" s="1">
        <f t="shared" si="21"/>
        <v>11900</v>
      </c>
      <c r="B1400">
        <v>110220</v>
      </c>
      <c r="C1400">
        <v>91505</v>
      </c>
    </row>
    <row r="1401" spans="1:3" x14ac:dyDescent="0.25">
      <c r="A1401" s="1">
        <f t="shared" si="21"/>
        <v>11901</v>
      </c>
      <c r="B1401">
        <v>95573</v>
      </c>
      <c r="C1401">
        <v>82201</v>
      </c>
    </row>
    <row r="1402" spans="1:3" x14ac:dyDescent="0.25">
      <c r="A1402" s="1">
        <f t="shared" si="21"/>
        <v>11902</v>
      </c>
      <c r="B1402">
        <v>135878</v>
      </c>
      <c r="C1402">
        <v>102321</v>
      </c>
    </row>
    <row r="1403" spans="1:3" x14ac:dyDescent="0.25">
      <c r="A1403" s="1">
        <f t="shared" si="21"/>
        <v>11903</v>
      </c>
      <c r="B1403">
        <v>127532</v>
      </c>
      <c r="C1403">
        <v>98124</v>
      </c>
    </row>
    <row r="1404" spans="1:3" x14ac:dyDescent="0.25">
      <c r="A1404" s="1">
        <f t="shared" si="21"/>
        <v>11904</v>
      </c>
      <c r="B1404">
        <v>133112</v>
      </c>
      <c r="C1404">
        <v>103486</v>
      </c>
    </row>
    <row r="1405" spans="1:3" x14ac:dyDescent="0.25">
      <c r="A1405" s="1">
        <f t="shared" si="21"/>
        <v>11905</v>
      </c>
      <c r="B1405">
        <v>129428</v>
      </c>
      <c r="C1405">
        <v>99583</v>
      </c>
    </row>
    <row r="1406" spans="1:3" x14ac:dyDescent="0.25">
      <c r="A1406" s="1">
        <f t="shared" si="21"/>
        <v>11906</v>
      </c>
      <c r="B1406">
        <v>126806</v>
      </c>
      <c r="C1406">
        <v>96743</v>
      </c>
    </row>
    <row r="1407" spans="1:3" x14ac:dyDescent="0.25">
      <c r="A1407" s="1">
        <f t="shared" si="21"/>
        <v>11907</v>
      </c>
      <c r="B1407">
        <v>129135</v>
      </c>
      <c r="C1407">
        <v>98854</v>
      </c>
    </row>
    <row r="1408" spans="1:3" x14ac:dyDescent="0.25">
      <c r="A1408" s="1">
        <f t="shared" si="21"/>
        <v>11908</v>
      </c>
      <c r="B1408">
        <v>125007</v>
      </c>
      <c r="C1408">
        <v>94507</v>
      </c>
    </row>
    <row r="1409" spans="1:3" x14ac:dyDescent="0.25">
      <c r="A1409" s="1">
        <f t="shared" si="21"/>
        <v>11909</v>
      </c>
      <c r="B1409">
        <v>127826</v>
      </c>
      <c r="C1409">
        <v>99246</v>
      </c>
    </row>
    <row r="1410" spans="1:3" x14ac:dyDescent="0.25">
      <c r="A1410" s="1">
        <f t="shared" si="21"/>
        <v>11910</v>
      </c>
      <c r="B1410">
        <v>133854</v>
      </c>
      <c r="C1410">
        <v>120821</v>
      </c>
    </row>
    <row r="1411" spans="1:3" x14ac:dyDescent="0.25">
      <c r="A1411" s="1">
        <f t="shared" si="21"/>
        <v>11911</v>
      </c>
      <c r="B1411">
        <v>130071</v>
      </c>
      <c r="C1411">
        <v>117038</v>
      </c>
    </row>
    <row r="1412" spans="1:3" x14ac:dyDescent="0.25">
      <c r="A1412" s="1">
        <f t="shared" ref="A1412:A1475" si="22">+A1411+1</f>
        <v>11912</v>
      </c>
      <c r="B1412">
        <v>129590</v>
      </c>
      <c r="C1412">
        <v>116557</v>
      </c>
    </row>
    <row r="1413" spans="1:3" x14ac:dyDescent="0.25">
      <c r="A1413" s="1">
        <f t="shared" si="22"/>
        <v>11913</v>
      </c>
      <c r="B1413">
        <v>137291</v>
      </c>
      <c r="C1413">
        <v>124257</v>
      </c>
    </row>
    <row r="1414" spans="1:3" x14ac:dyDescent="0.25">
      <c r="A1414" s="1">
        <f t="shared" si="22"/>
        <v>11914</v>
      </c>
      <c r="B1414">
        <v>132617</v>
      </c>
      <c r="C1414">
        <v>119584</v>
      </c>
    </row>
    <row r="1415" spans="1:3" x14ac:dyDescent="0.25">
      <c r="A1415" s="1">
        <f t="shared" si="22"/>
        <v>11915</v>
      </c>
      <c r="B1415">
        <v>120802</v>
      </c>
      <c r="C1415">
        <v>107769</v>
      </c>
    </row>
    <row r="1416" spans="1:3" x14ac:dyDescent="0.25">
      <c r="A1416" s="1">
        <f t="shared" si="22"/>
        <v>11916</v>
      </c>
      <c r="B1416">
        <v>122538</v>
      </c>
      <c r="C1416">
        <v>109505</v>
      </c>
    </row>
    <row r="1417" spans="1:3" x14ac:dyDescent="0.25">
      <c r="A1417" s="1">
        <f t="shared" si="22"/>
        <v>11917</v>
      </c>
      <c r="B1417">
        <v>103116</v>
      </c>
      <c r="C1417">
        <v>92948</v>
      </c>
    </row>
    <row r="1418" spans="1:3" x14ac:dyDescent="0.25">
      <c r="A1418" s="1">
        <f t="shared" si="22"/>
        <v>11918</v>
      </c>
      <c r="B1418">
        <v>113486</v>
      </c>
      <c r="C1418">
        <v>103317</v>
      </c>
    </row>
    <row r="1419" spans="1:3" x14ac:dyDescent="0.25">
      <c r="A1419" s="1">
        <f t="shared" si="22"/>
        <v>11919</v>
      </c>
      <c r="B1419">
        <v>119939</v>
      </c>
      <c r="C1419">
        <v>109771</v>
      </c>
    </row>
    <row r="1420" spans="1:3" x14ac:dyDescent="0.25">
      <c r="A1420" s="1">
        <f t="shared" si="22"/>
        <v>11920</v>
      </c>
      <c r="B1420">
        <v>127585</v>
      </c>
      <c r="C1420">
        <v>117416</v>
      </c>
    </row>
    <row r="1421" spans="1:3" x14ac:dyDescent="0.25">
      <c r="A1421" s="1">
        <f t="shared" si="22"/>
        <v>11921</v>
      </c>
      <c r="B1421">
        <v>127608</v>
      </c>
      <c r="C1421">
        <v>117440</v>
      </c>
    </row>
    <row r="1422" spans="1:3" x14ac:dyDescent="0.25">
      <c r="A1422" s="1">
        <f t="shared" si="22"/>
        <v>11922</v>
      </c>
      <c r="B1422">
        <v>125065</v>
      </c>
      <c r="C1422">
        <v>114896</v>
      </c>
    </row>
    <row r="1423" spans="1:3" x14ac:dyDescent="0.25">
      <c r="A1423" s="1">
        <f t="shared" si="22"/>
        <v>11923</v>
      </c>
      <c r="B1423">
        <v>117783</v>
      </c>
      <c r="C1423">
        <v>107615</v>
      </c>
    </row>
    <row r="1424" spans="1:3" x14ac:dyDescent="0.25">
      <c r="A1424" s="1">
        <f t="shared" si="22"/>
        <v>11924</v>
      </c>
      <c r="B1424">
        <v>113963</v>
      </c>
      <c r="C1424">
        <v>103795</v>
      </c>
    </row>
    <row r="1425" spans="1:3" x14ac:dyDescent="0.25">
      <c r="A1425" s="1">
        <f t="shared" si="22"/>
        <v>11925</v>
      </c>
      <c r="B1425">
        <v>115852</v>
      </c>
      <c r="C1425">
        <v>105683</v>
      </c>
    </row>
    <row r="1426" spans="1:3" x14ac:dyDescent="0.25">
      <c r="A1426" s="1">
        <f t="shared" si="22"/>
        <v>11926</v>
      </c>
      <c r="B1426">
        <v>116152</v>
      </c>
      <c r="C1426">
        <v>105984</v>
      </c>
    </row>
    <row r="1427" spans="1:3" x14ac:dyDescent="0.25">
      <c r="A1427" s="1">
        <f t="shared" si="22"/>
        <v>11927</v>
      </c>
      <c r="B1427">
        <v>120279</v>
      </c>
      <c r="C1427">
        <v>110110</v>
      </c>
    </row>
    <row r="1428" spans="1:3" x14ac:dyDescent="0.25">
      <c r="A1428" s="1">
        <f t="shared" si="22"/>
        <v>11928</v>
      </c>
      <c r="B1428">
        <v>119045</v>
      </c>
      <c r="C1428">
        <v>108877</v>
      </c>
    </row>
    <row r="1429" spans="1:3" x14ac:dyDescent="0.25">
      <c r="A1429" s="1">
        <f t="shared" si="22"/>
        <v>11929</v>
      </c>
      <c r="B1429">
        <v>117903</v>
      </c>
      <c r="C1429">
        <v>107734</v>
      </c>
    </row>
    <row r="1430" spans="1:3" x14ac:dyDescent="0.25">
      <c r="A1430" s="1">
        <f t="shared" si="22"/>
        <v>11930</v>
      </c>
      <c r="B1430">
        <v>108417</v>
      </c>
      <c r="C1430">
        <v>98249</v>
      </c>
    </row>
    <row r="1431" spans="1:3" x14ac:dyDescent="0.25">
      <c r="A1431" s="1">
        <f t="shared" si="22"/>
        <v>11931</v>
      </c>
      <c r="B1431">
        <v>98904</v>
      </c>
      <c r="C1431">
        <v>88735</v>
      </c>
    </row>
    <row r="1432" spans="1:3" x14ac:dyDescent="0.25">
      <c r="A1432" s="1">
        <f t="shared" si="22"/>
        <v>11932</v>
      </c>
      <c r="B1432">
        <v>91585</v>
      </c>
      <c r="C1432">
        <v>81417</v>
      </c>
    </row>
    <row r="1433" spans="1:3" x14ac:dyDescent="0.25">
      <c r="A1433" s="1">
        <f t="shared" si="22"/>
        <v>11933</v>
      </c>
      <c r="B1433">
        <v>94188</v>
      </c>
      <c r="C1433">
        <v>105061</v>
      </c>
    </row>
    <row r="1434" spans="1:3" x14ac:dyDescent="0.25">
      <c r="A1434" s="1">
        <f t="shared" si="22"/>
        <v>11934</v>
      </c>
      <c r="B1434">
        <v>88649</v>
      </c>
      <c r="C1434">
        <v>99523</v>
      </c>
    </row>
    <row r="1435" spans="1:3" x14ac:dyDescent="0.25">
      <c r="A1435" s="1">
        <f t="shared" si="22"/>
        <v>11935</v>
      </c>
      <c r="B1435">
        <v>82325</v>
      </c>
      <c r="C1435">
        <v>93199</v>
      </c>
    </row>
    <row r="1436" spans="1:3" x14ac:dyDescent="0.25">
      <c r="A1436" s="1">
        <f t="shared" si="22"/>
        <v>11936</v>
      </c>
      <c r="B1436">
        <v>79459</v>
      </c>
      <c r="C1436">
        <v>90332</v>
      </c>
    </row>
    <row r="1437" spans="1:3" x14ac:dyDescent="0.25">
      <c r="A1437" s="1">
        <f t="shared" si="22"/>
        <v>11937</v>
      </c>
      <c r="B1437">
        <v>75657</v>
      </c>
      <c r="C1437">
        <v>86530</v>
      </c>
    </row>
    <row r="1438" spans="1:3" x14ac:dyDescent="0.25">
      <c r="A1438" s="1">
        <f t="shared" si="22"/>
        <v>11938</v>
      </c>
      <c r="B1438">
        <v>78174</v>
      </c>
      <c r="C1438">
        <v>89047</v>
      </c>
    </row>
    <row r="1439" spans="1:3" x14ac:dyDescent="0.25">
      <c r="A1439" s="1">
        <f t="shared" si="22"/>
        <v>11939</v>
      </c>
      <c r="B1439">
        <v>87272</v>
      </c>
      <c r="C1439">
        <v>98146</v>
      </c>
    </row>
    <row r="1440" spans="1:3" x14ac:dyDescent="0.25">
      <c r="A1440" s="1">
        <f t="shared" si="22"/>
        <v>11940</v>
      </c>
      <c r="B1440">
        <v>94750</v>
      </c>
      <c r="C1440">
        <v>105623</v>
      </c>
    </row>
    <row r="1441" spans="1:3" x14ac:dyDescent="0.25">
      <c r="A1441" s="1">
        <f t="shared" si="22"/>
        <v>11941</v>
      </c>
      <c r="B1441">
        <v>93667</v>
      </c>
      <c r="C1441">
        <v>104541</v>
      </c>
    </row>
    <row r="1442" spans="1:3" x14ac:dyDescent="0.25">
      <c r="A1442" s="1">
        <f t="shared" si="22"/>
        <v>11942</v>
      </c>
      <c r="B1442">
        <v>89701</v>
      </c>
      <c r="C1442">
        <v>100575</v>
      </c>
    </row>
    <row r="1443" spans="1:3" x14ac:dyDescent="0.25">
      <c r="A1443" s="1">
        <f t="shared" si="22"/>
        <v>11943</v>
      </c>
      <c r="B1443">
        <v>82773</v>
      </c>
      <c r="C1443">
        <v>93647</v>
      </c>
    </row>
    <row r="1444" spans="1:3" x14ac:dyDescent="0.25">
      <c r="A1444" s="1">
        <f t="shared" si="22"/>
        <v>11944</v>
      </c>
      <c r="B1444">
        <v>74448</v>
      </c>
      <c r="C1444">
        <v>85322</v>
      </c>
    </row>
    <row r="1445" spans="1:3" x14ac:dyDescent="0.25">
      <c r="A1445" s="1">
        <f t="shared" si="22"/>
        <v>11945</v>
      </c>
      <c r="B1445">
        <v>66552</v>
      </c>
      <c r="C1445">
        <v>77425</v>
      </c>
    </row>
    <row r="1446" spans="1:3" x14ac:dyDescent="0.25">
      <c r="A1446" s="1">
        <f t="shared" si="22"/>
        <v>11946</v>
      </c>
      <c r="B1446">
        <v>64636</v>
      </c>
      <c r="C1446">
        <v>75509</v>
      </c>
    </row>
    <row r="1447" spans="1:3" x14ac:dyDescent="0.25">
      <c r="A1447" s="1">
        <f t="shared" si="22"/>
        <v>11947</v>
      </c>
      <c r="B1447">
        <v>68299</v>
      </c>
      <c r="C1447">
        <v>79172</v>
      </c>
    </row>
    <row r="1448" spans="1:3" x14ac:dyDescent="0.25">
      <c r="A1448" s="1">
        <f t="shared" si="22"/>
        <v>11948</v>
      </c>
      <c r="B1448">
        <v>67506</v>
      </c>
      <c r="C1448">
        <v>78379</v>
      </c>
    </row>
    <row r="1449" spans="1:3" x14ac:dyDescent="0.25">
      <c r="A1449" s="1">
        <f t="shared" si="22"/>
        <v>11949</v>
      </c>
      <c r="B1449">
        <v>62518</v>
      </c>
      <c r="C1449">
        <v>73391</v>
      </c>
    </row>
    <row r="1450" spans="1:3" x14ac:dyDescent="0.25">
      <c r="A1450" s="1">
        <f t="shared" si="22"/>
        <v>11950</v>
      </c>
      <c r="B1450">
        <v>61814</v>
      </c>
      <c r="C1450">
        <v>72688</v>
      </c>
    </row>
    <row r="1451" spans="1:3" x14ac:dyDescent="0.25">
      <c r="A1451" s="1">
        <f t="shared" si="22"/>
        <v>11951</v>
      </c>
      <c r="B1451">
        <v>58314</v>
      </c>
      <c r="C1451">
        <v>69188</v>
      </c>
    </row>
    <row r="1452" spans="1:3" x14ac:dyDescent="0.25">
      <c r="A1452" s="1">
        <f t="shared" si="22"/>
        <v>11952</v>
      </c>
      <c r="B1452">
        <v>56779</v>
      </c>
      <c r="C1452">
        <v>67652</v>
      </c>
    </row>
    <row r="1453" spans="1:3" x14ac:dyDescent="0.25">
      <c r="A1453" s="1">
        <f t="shared" si="22"/>
        <v>11953</v>
      </c>
      <c r="B1453">
        <v>54328</v>
      </c>
      <c r="C1453">
        <v>65200</v>
      </c>
    </row>
    <row r="1454" spans="1:3" x14ac:dyDescent="0.25">
      <c r="A1454" s="1">
        <f t="shared" si="22"/>
        <v>11954</v>
      </c>
      <c r="B1454">
        <v>52075</v>
      </c>
      <c r="C1454">
        <v>62949</v>
      </c>
    </row>
    <row r="1455" spans="1:3" x14ac:dyDescent="0.25">
      <c r="A1455" s="1">
        <f t="shared" si="22"/>
        <v>11955</v>
      </c>
      <c r="B1455">
        <v>51482</v>
      </c>
      <c r="C1455">
        <v>62356</v>
      </c>
    </row>
    <row r="1456" spans="1:3" x14ac:dyDescent="0.25">
      <c r="A1456" s="1">
        <f t="shared" si="22"/>
        <v>11956</v>
      </c>
      <c r="B1456">
        <v>52385</v>
      </c>
      <c r="C1456">
        <v>63259</v>
      </c>
    </row>
    <row r="1457" spans="1:3" x14ac:dyDescent="0.25">
      <c r="A1457" s="1">
        <f t="shared" si="22"/>
        <v>11957</v>
      </c>
      <c r="B1457">
        <v>49796</v>
      </c>
      <c r="C1457">
        <v>60668</v>
      </c>
    </row>
    <row r="1458" spans="1:3" x14ac:dyDescent="0.25">
      <c r="A1458" s="1">
        <f t="shared" si="22"/>
        <v>11958</v>
      </c>
      <c r="B1458">
        <v>49004</v>
      </c>
      <c r="C1458">
        <v>59878</v>
      </c>
    </row>
    <row r="1459" spans="1:3" x14ac:dyDescent="0.25">
      <c r="A1459" s="1">
        <f t="shared" si="22"/>
        <v>11959</v>
      </c>
      <c r="B1459">
        <v>49393</v>
      </c>
      <c r="C1459">
        <v>60267</v>
      </c>
    </row>
    <row r="1460" spans="1:3" x14ac:dyDescent="0.25">
      <c r="A1460" s="1">
        <f t="shared" si="22"/>
        <v>11960</v>
      </c>
      <c r="B1460">
        <v>50257</v>
      </c>
      <c r="C1460">
        <v>61130</v>
      </c>
    </row>
    <row r="1461" spans="1:3" x14ac:dyDescent="0.25">
      <c r="A1461" s="1">
        <f t="shared" si="22"/>
        <v>11961</v>
      </c>
      <c r="B1461">
        <v>49221</v>
      </c>
      <c r="C1461">
        <v>60094</v>
      </c>
    </row>
    <row r="1462" spans="1:3" x14ac:dyDescent="0.25">
      <c r="A1462" s="1">
        <f t="shared" si="22"/>
        <v>11962</v>
      </c>
      <c r="B1462">
        <v>49561</v>
      </c>
      <c r="C1462">
        <v>60435</v>
      </c>
    </row>
    <row r="1463" spans="1:3" x14ac:dyDescent="0.25">
      <c r="A1463" s="1">
        <f t="shared" si="22"/>
        <v>11963</v>
      </c>
      <c r="B1463">
        <v>49299</v>
      </c>
      <c r="C1463">
        <v>77632</v>
      </c>
    </row>
    <row r="1464" spans="1:3" x14ac:dyDescent="0.25">
      <c r="A1464" s="1">
        <f t="shared" si="22"/>
        <v>11964</v>
      </c>
      <c r="B1464">
        <v>50737</v>
      </c>
      <c r="C1464">
        <v>79070</v>
      </c>
    </row>
    <row r="1465" spans="1:3" x14ac:dyDescent="0.25">
      <c r="A1465" s="1">
        <f t="shared" si="22"/>
        <v>11965</v>
      </c>
      <c r="B1465">
        <v>46178</v>
      </c>
      <c r="C1465">
        <v>74510</v>
      </c>
    </row>
    <row r="1466" spans="1:3" x14ac:dyDescent="0.25">
      <c r="A1466" s="1">
        <f t="shared" si="22"/>
        <v>11966</v>
      </c>
      <c r="B1466">
        <v>41226</v>
      </c>
      <c r="C1466">
        <v>69558</v>
      </c>
    </row>
    <row r="1467" spans="1:3" x14ac:dyDescent="0.25">
      <c r="A1467" s="1">
        <f t="shared" si="22"/>
        <v>11967</v>
      </c>
      <c r="B1467">
        <v>41516</v>
      </c>
      <c r="C1467">
        <v>69848</v>
      </c>
    </row>
    <row r="1468" spans="1:3" x14ac:dyDescent="0.25">
      <c r="A1468" s="1">
        <f t="shared" si="22"/>
        <v>11968</v>
      </c>
      <c r="B1468">
        <v>40654</v>
      </c>
      <c r="C1468">
        <v>68986</v>
      </c>
    </row>
    <row r="1469" spans="1:3" x14ac:dyDescent="0.25">
      <c r="A1469" s="1">
        <f t="shared" si="22"/>
        <v>11969</v>
      </c>
      <c r="B1469">
        <v>38646</v>
      </c>
      <c r="C1469">
        <v>66978</v>
      </c>
    </row>
    <row r="1470" spans="1:3" x14ac:dyDescent="0.25">
      <c r="A1470" s="1">
        <f t="shared" si="22"/>
        <v>11970</v>
      </c>
      <c r="B1470">
        <v>36744</v>
      </c>
      <c r="C1470">
        <v>63364</v>
      </c>
    </row>
    <row r="1471" spans="1:3" x14ac:dyDescent="0.25">
      <c r="A1471" s="1">
        <f t="shared" si="22"/>
        <v>11971</v>
      </c>
      <c r="B1471">
        <v>32794</v>
      </c>
      <c r="C1471">
        <v>60258</v>
      </c>
    </row>
    <row r="1472" spans="1:3" x14ac:dyDescent="0.25">
      <c r="A1472" s="1">
        <f t="shared" si="22"/>
        <v>11972</v>
      </c>
      <c r="B1472">
        <v>32598</v>
      </c>
      <c r="C1472">
        <v>60345</v>
      </c>
    </row>
    <row r="1473" spans="1:3" x14ac:dyDescent="0.25">
      <c r="A1473" s="1">
        <f t="shared" si="22"/>
        <v>11973</v>
      </c>
      <c r="B1473">
        <v>33996</v>
      </c>
      <c r="C1473">
        <v>60538</v>
      </c>
    </row>
    <row r="1474" spans="1:3" x14ac:dyDescent="0.25">
      <c r="A1474" s="1">
        <f t="shared" si="22"/>
        <v>11974</v>
      </c>
      <c r="B1474">
        <v>32831</v>
      </c>
      <c r="C1474">
        <v>61130</v>
      </c>
    </row>
    <row r="1475" spans="1:3" x14ac:dyDescent="0.25">
      <c r="A1475" s="1">
        <f t="shared" si="22"/>
        <v>11975</v>
      </c>
      <c r="B1475">
        <v>34701</v>
      </c>
      <c r="C1475">
        <v>60658</v>
      </c>
    </row>
    <row r="1476" spans="1:3" x14ac:dyDescent="0.25">
      <c r="A1476" s="1">
        <f t="shared" ref="A1476:A1539" si="23">+A1475+1</f>
        <v>11976</v>
      </c>
      <c r="B1476">
        <v>30030</v>
      </c>
      <c r="C1476">
        <v>65411</v>
      </c>
    </row>
    <row r="1477" spans="1:3" x14ac:dyDescent="0.25">
      <c r="A1477" s="1">
        <f t="shared" si="23"/>
        <v>11977</v>
      </c>
      <c r="B1477">
        <v>41587</v>
      </c>
      <c r="C1477">
        <v>70236</v>
      </c>
    </row>
    <row r="1478" spans="1:3" x14ac:dyDescent="0.25">
      <c r="A1478" s="1">
        <f t="shared" si="23"/>
        <v>11978</v>
      </c>
      <c r="B1478">
        <v>40310</v>
      </c>
      <c r="C1478">
        <v>68642</v>
      </c>
    </row>
    <row r="1479" spans="1:3" x14ac:dyDescent="0.25">
      <c r="A1479" s="1">
        <f t="shared" si="23"/>
        <v>11979</v>
      </c>
      <c r="B1479">
        <v>38516</v>
      </c>
      <c r="C1479">
        <v>66848</v>
      </c>
    </row>
    <row r="1480" spans="1:3" x14ac:dyDescent="0.25">
      <c r="A1480" s="1">
        <f t="shared" si="23"/>
        <v>11980</v>
      </c>
      <c r="B1480">
        <v>36386</v>
      </c>
      <c r="C1480">
        <v>64718</v>
      </c>
    </row>
    <row r="1481" spans="1:3" x14ac:dyDescent="0.25">
      <c r="A1481" s="1">
        <f t="shared" si="23"/>
        <v>11981</v>
      </c>
      <c r="B1481">
        <v>35871</v>
      </c>
      <c r="C1481">
        <v>64204</v>
      </c>
    </row>
    <row r="1482" spans="1:3" x14ac:dyDescent="0.25">
      <c r="A1482" s="1">
        <f t="shared" si="23"/>
        <v>11982</v>
      </c>
      <c r="B1482">
        <v>36511</v>
      </c>
      <c r="C1482">
        <v>63016</v>
      </c>
    </row>
    <row r="1483" spans="1:3" x14ac:dyDescent="0.25">
      <c r="A1483" s="1">
        <f t="shared" si="23"/>
        <v>11983</v>
      </c>
      <c r="B1483">
        <v>36968</v>
      </c>
      <c r="C1483">
        <v>63550</v>
      </c>
    </row>
    <row r="1484" spans="1:3" x14ac:dyDescent="0.25">
      <c r="A1484" s="1">
        <f t="shared" si="23"/>
        <v>11984</v>
      </c>
      <c r="B1484">
        <v>36668</v>
      </c>
      <c r="C1484">
        <v>66168</v>
      </c>
    </row>
    <row r="1485" spans="1:3" x14ac:dyDescent="0.25">
      <c r="A1485" s="1">
        <f t="shared" si="23"/>
        <v>11985</v>
      </c>
      <c r="B1485">
        <v>38212</v>
      </c>
      <c r="C1485">
        <v>68204</v>
      </c>
    </row>
    <row r="1486" spans="1:3" x14ac:dyDescent="0.25">
      <c r="A1486" s="1">
        <f t="shared" si="23"/>
        <v>11986</v>
      </c>
      <c r="B1486">
        <v>38119</v>
      </c>
      <c r="C1486">
        <v>66251</v>
      </c>
    </row>
    <row r="1487" spans="1:3" x14ac:dyDescent="0.25">
      <c r="A1487" s="1">
        <f t="shared" si="23"/>
        <v>11987</v>
      </c>
      <c r="B1487">
        <v>36579</v>
      </c>
      <c r="C1487">
        <v>63779</v>
      </c>
    </row>
    <row r="1488" spans="1:3" x14ac:dyDescent="0.25">
      <c r="A1488" s="1">
        <f t="shared" si="23"/>
        <v>11988</v>
      </c>
      <c r="B1488">
        <v>35537</v>
      </c>
      <c r="C1488">
        <v>62792</v>
      </c>
    </row>
    <row r="1489" spans="1:3" x14ac:dyDescent="0.25">
      <c r="A1489" s="1">
        <f t="shared" si="23"/>
        <v>11989</v>
      </c>
      <c r="B1489">
        <v>35183</v>
      </c>
      <c r="C1489">
        <v>66675</v>
      </c>
    </row>
    <row r="1490" spans="1:3" x14ac:dyDescent="0.25">
      <c r="A1490" s="1">
        <f t="shared" si="23"/>
        <v>11990</v>
      </c>
      <c r="B1490">
        <v>39575</v>
      </c>
      <c r="C1490">
        <v>67907</v>
      </c>
    </row>
    <row r="1491" spans="1:3" x14ac:dyDescent="0.25">
      <c r="A1491" s="1">
        <f t="shared" si="23"/>
        <v>11991</v>
      </c>
      <c r="B1491">
        <v>39275</v>
      </c>
      <c r="C1491">
        <v>63004</v>
      </c>
    </row>
    <row r="1492" spans="1:3" x14ac:dyDescent="0.25">
      <c r="A1492" s="1">
        <f t="shared" si="23"/>
        <v>11992</v>
      </c>
      <c r="B1492">
        <v>33849</v>
      </c>
      <c r="C1492">
        <v>62105</v>
      </c>
    </row>
    <row r="1493" spans="1:3" x14ac:dyDescent="0.25">
      <c r="A1493" s="1">
        <f t="shared" si="23"/>
        <v>11993</v>
      </c>
      <c r="B1493">
        <v>36047</v>
      </c>
      <c r="C1493">
        <v>64185</v>
      </c>
    </row>
    <row r="1494" spans="1:3" x14ac:dyDescent="0.25">
      <c r="A1494" s="1">
        <f t="shared" si="23"/>
        <v>11994</v>
      </c>
      <c r="B1494">
        <v>65941</v>
      </c>
      <c r="C1494">
        <v>67252</v>
      </c>
    </row>
    <row r="1495" spans="1:3" x14ac:dyDescent="0.25">
      <c r="A1495" s="1">
        <f t="shared" si="23"/>
        <v>11995</v>
      </c>
      <c r="B1495">
        <v>73218</v>
      </c>
      <c r="C1495">
        <v>69655</v>
      </c>
    </row>
    <row r="1496" spans="1:3" x14ac:dyDescent="0.25">
      <c r="A1496" s="1">
        <f t="shared" si="23"/>
        <v>11996</v>
      </c>
      <c r="B1496">
        <v>81180</v>
      </c>
      <c r="C1496">
        <v>77617</v>
      </c>
    </row>
    <row r="1497" spans="1:3" x14ac:dyDescent="0.25">
      <c r="A1497" s="1">
        <f t="shared" si="23"/>
        <v>11997</v>
      </c>
      <c r="B1497">
        <v>77564</v>
      </c>
      <c r="C1497">
        <v>74000</v>
      </c>
    </row>
    <row r="1498" spans="1:3" x14ac:dyDescent="0.25">
      <c r="A1498" s="1">
        <f t="shared" si="23"/>
        <v>11998</v>
      </c>
      <c r="B1498">
        <v>73103</v>
      </c>
      <c r="C1498">
        <v>69539</v>
      </c>
    </row>
    <row r="1499" spans="1:3" x14ac:dyDescent="0.25">
      <c r="A1499" s="1">
        <f t="shared" si="23"/>
        <v>11999</v>
      </c>
      <c r="B1499">
        <v>74748</v>
      </c>
      <c r="C1499">
        <v>71184</v>
      </c>
    </row>
    <row r="1500" spans="1:3" x14ac:dyDescent="0.25">
      <c r="A1500" s="1">
        <f t="shared" si="23"/>
        <v>12000</v>
      </c>
      <c r="B1500">
        <v>76263</v>
      </c>
      <c r="C1500">
        <v>72700</v>
      </c>
    </row>
    <row r="1501" spans="1:3" x14ac:dyDescent="0.25">
      <c r="A1501" s="1">
        <f t="shared" si="23"/>
        <v>12001</v>
      </c>
      <c r="B1501">
        <v>75992</v>
      </c>
      <c r="C1501">
        <v>72429</v>
      </c>
    </row>
    <row r="1502" spans="1:3" x14ac:dyDescent="0.25">
      <c r="A1502" s="1">
        <f t="shared" si="23"/>
        <v>12002</v>
      </c>
      <c r="B1502">
        <v>72532</v>
      </c>
      <c r="C1502">
        <v>68969</v>
      </c>
    </row>
    <row r="1503" spans="1:3" x14ac:dyDescent="0.25">
      <c r="A1503" s="1">
        <f t="shared" si="23"/>
        <v>12003</v>
      </c>
      <c r="B1503">
        <v>71585</v>
      </c>
      <c r="C1503">
        <v>68022</v>
      </c>
    </row>
    <row r="1504" spans="1:3" x14ac:dyDescent="0.25">
      <c r="A1504" s="1">
        <f t="shared" si="23"/>
        <v>12004</v>
      </c>
      <c r="B1504">
        <v>71601</v>
      </c>
      <c r="C1504">
        <v>68038</v>
      </c>
    </row>
    <row r="1505" spans="1:3" x14ac:dyDescent="0.25">
      <c r="A1505" s="1">
        <f t="shared" si="23"/>
        <v>12005</v>
      </c>
      <c r="B1505">
        <v>74266</v>
      </c>
      <c r="C1505">
        <v>70702</v>
      </c>
    </row>
    <row r="1506" spans="1:3" x14ac:dyDescent="0.25">
      <c r="A1506" s="1">
        <f t="shared" si="23"/>
        <v>12006</v>
      </c>
      <c r="B1506">
        <v>75227</v>
      </c>
      <c r="C1506">
        <v>71663</v>
      </c>
    </row>
    <row r="1507" spans="1:3" x14ac:dyDescent="0.25">
      <c r="A1507" s="1">
        <f t="shared" si="23"/>
        <v>12007</v>
      </c>
      <c r="B1507">
        <v>77247</v>
      </c>
      <c r="C1507">
        <v>73684</v>
      </c>
    </row>
    <row r="1508" spans="1:3" x14ac:dyDescent="0.25">
      <c r="A1508" s="1">
        <f t="shared" si="23"/>
        <v>12008</v>
      </c>
      <c r="B1508">
        <v>84843</v>
      </c>
      <c r="C1508">
        <v>81279</v>
      </c>
    </row>
    <row r="1509" spans="1:3" x14ac:dyDescent="0.25">
      <c r="A1509" s="1">
        <f t="shared" si="23"/>
        <v>12009</v>
      </c>
      <c r="B1509">
        <v>86248</v>
      </c>
      <c r="C1509">
        <v>82685</v>
      </c>
    </row>
    <row r="1510" spans="1:3" x14ac:dyDescent="0.25">
      <c r="A1510" s="1">
        <f t="shared" si="23"/>
        <v>12010</v>
      </c>
      <c r="B1510">
        <v>83203</v>
      </c>
      <c r="C1510">
        <v>79639</v>
      </c>
    </row>
    <row r="1511" spans="1:3" x14ac:dyDescent="0.25">
      <c r="A1511" s="1">
        <f t="shared" si="23"/>
        <v>12011</v>
      </c>
      <c r="B1511">
        <v>82784</v>
      </c>
      <c r="C1511">
        <v>79221</v>
      </c>
    </row>
    <row r="1512" spans="1:3" x14ac:dyDescent="0.25">
      <c r="A1512" s="1">
        <f t="shared" si="23"/>
        <v>12012</v>
      </c>
      <c r="B1512">
        <v>84973</v>
      </c>
      <c r="C1512">
        <v>81409</v>
      </c>
    </row>
    <row r="1513" spans="1:3" x14ac:dyDescent="0.25">
      <c r="A1513" s="1">
        <f t="shared" si="23"/>
        <v>12013</v>
      </c>
      <c r="B1513">
        <v>90738</v>
      </c>
      <c r="C1513">
        <v>87175</v>
      </c>
    </row>
    <row r="1514" spans="1:3" x14ac:dyDescent="0.25">
      <c r="A1514" s="1">
        <f t="shared" si="23"/>
        <v>12014</v>
      </c>
      <c r="B1514">
        <v>91809</v>
      </c>
      <c r="C1514">
        <v>88245</v>
      </c>
    </row>
    <row r="1515" spans="1:3" x14ac:dyDescent="0.25">
      <c r="A1515" s="1">
        <f t="shared" si="23"/>
        <v>12015</v>
      </c>
      <c r="B1515">
        <v>93745</v>
      </c>
      <c r="C1515">
        <v>90181</v>
      </c>
    </row>
    <row r="1516" spans="1:3" x14ac:dyDescent="0.25">
      <c r="A1516" s="1">
        <f t="shared" si="23"/>
        <v>12016</v>
      </c>
      <c r="B1516">
        <v>92940</v>
      </c>
      <c r="C1516">
        <v>89378</v>
      </c>
    </row>
    <row r="1517" spans="1:3" x14ac:dyDescent="0.25">
      <c r="A1517" s="1">
        <f t="shared" si="23"/>
        <v>12017</v>
      </c>
      <c r="B1517">
        <v>88487</v>
      </c>
      <c r="C1517">
        <v>84923</v>
      </c>
    </row>
    <row r="1518" spans="1:3" x14ac:dyDescent="0.25">
      <c r="A1518" s="1">
        <f t="shared" si="23"/>
        <v>12018</v>
      </c>
      <c r="B1518">
        <v>86538</v>
      </c>
      <c r="C1518">
        <v>82974</v>
      </c>
    </row>
    <row r="1519" spans="1:3" x14ac:dyDescent="0.25">
      <c r="A1519" s="1">
        <f t="shared" si="23"/>
        <v>12019</v>
      </c>
      <c r="B1519">
        <v>84689</v>
      </c>
      <c r="C1519">
        <v>81126</v>
      </c>
    </row>
    <row r="1520" spans="1:3" x14ac:dyDescent="0.25">
      <c r="A1520" s="1">
        <f t="shared" si="23"/>
        <v>12020</v>
      </c>
      <c r="B1520">
        <v>84327</v>
      </c>
      <c r="C1520">
        <v>80763</v>
      </c>
    </row>
    <row r="1521" spans="1:3" x14ac:dyDescent="0.25">
      <c r="A1521" s="1">
        <f t="shared" si="23"/>
        <v>12021</v>
      </c>
      <c r="B1521">
        <v>83375</v>
      </c>
      <c r="C1521">
        <v>79813</v>
      </c>
    </row>
    <row r="1522" spans="1:3" x14ac:dyDescent="0.25">
      <c r="A1522" s="1">
        <f t="shared" si="23"/>
        <v>12022</v>
      </c>
      <c r="B1522">
        <v>86915</v>
      </c>
      <c r="C1522">
        <v>83351</v>
      </c>
    </row>
    <row r="1523" spans="1:3" x14ac:dyDescent="0.25">
      <c r="A1523" s="1">
        <f t="shared" si="23"/>
        <v>12023</v>
      </c>
      <c r="B1523">
        <v>88918</v>
      </c>
      <c r="C1523">
        <v>85355</v>
      </c>
    </row>
    <row r="1524" spans="1:3" x14ac:dyDescent="0.25">
      <c r="A1524" s="1">
        <f t="shared" si="23"/>
        <v>12024</v>
      </c>
      <c r="B1524">
        <v>98931</v>
      </c>
      <c r="C1524">
        <v>106822</v>
      </c>
    </row>
    <row r="1525" spans="1:3" x14ac:dyDescent="0.25">
      <c r="A1525" s="1">
        <f t="shared" si="23"/>
        <v>12025</v>
      </c>
      <c r="B1525">
        <v>100523</v>
      </c>
      <c r="C1525">
        <v>108412</v>
      </c>
    </row>
    <row r="1526" spans="1:3" x14ac:dyDescent="0.25">
      <c r="A1526" s="1">
        <f t="shared" si="23"/>
        <v>12026</v>
      </c>
      <c r="B1526">
        <v>96830</v>
      </c>
      <c r="C1526">
        <v>104721</v>
      </c>
    </row>
    <row r="1527" spans="1:3" x14ac:dyDescent="0.25">
      <c r="A1527" s="1">
        <f t="shared" si="23"/>
        <v>12027</v>
      </c>
      <c r="B1527">
        <v>106254</v>
      </c>
      <c r="C1527">
        <v>114144</v>
      </c>
    </row>
    <row r="1528" spans="1:3" x14ac:dyDescent="0.25">
      <c r="A1528" s="1">
        <f t="shared" si="23"/>
        <v>12028</v>
      </c>
      <c r="B1528">
        <v>111138</v>
      </c>
      <c r="C1528">
        <v>119029</v>
      </c>
    </row>
    <row r="1529" spans="1:3" x14ac:dyDescent="0.25">
      <c r="A1529" s="1">
        <f t="shared" si="23"/>
        <v>12029</v>
      </c>
      <c r="B1529">
        <v>111948</v>
      </c>
      <c r="C1529">
        <v>119839</v>
      </c>
    </row>
    <row r="1530" spans="1:3" x14ac:dyDescent="0.25">
      <c r="A1530" s="1">
        <f t="shared" si="23"/>
        <v>12030</v>
      </c>
      <c r="B1530">
        <v>103829</v>
      </c>
      <c r="C1530">
        <v>111719</v>
      </c>
    </row>
    <row r="1531" spans="1:3" x14ac:dyDescent="0.25">
      <c r="A1531" s="1">
        <f t="shared" si="23"/>
        <v>12031</v>
      </c>
      <c r="B1531">
        <v>96670</v>
      </c>
      <c r="C1531">
        <v>104560</v>
      </c>
    </row>
    <row r="1532" spans="1:3" x14ac:dyDescent="0.25">
      <c r="A1532" s="1">
        <f t="shared" si="23"/>
        <v>12032</v>
      </c>
      <c r="B1532">
        <v>92214</v>
      </c>
      <c r="C1532">
        <v>100105</v>
      </c>
    </row>
    <row r="1533" spans="1:3" x14ac:dyDescent="0.25">
      <c r="A1533" s="1">
        <f t="shared" si="23"/>
        <v>12033</v>
      </c>
      <c r="B1533">
        <v>84171</v>
      </c>
      <c r="C1533">
        <v>92061</v>
      </c>
    </row>
    <row r="1534" spans="1:3" x14ac:dyDescent="0.25">
      <c r="A1534" s="1">
        <f t="shared" si="23"/>
        <v>12034</v>
      </c>
      <c r="B1534">
        <v>79967</v>
      </c>
      <c r="C1534">
        <v>87857</v>
      </c>
    </row>
    <row r="1535" spans="1:3" x14ac:dyDescent="0.25">
      <c r="A1535" s="1">
        <f t="shared" si="23"/>
        <v>12035</v>
      </c>
      <c r="B1535">
        <v>76351</v>
      </c>
      <c r="C1535">
        <v>84241</v>
      </c>
    </row>
    <row r="1536" spans="1:3" x14ac:dyDescent="0.25">
      <c r="A1536" s="1">
        <f t="shared" si="23"/>
        <v>12036</v>
      </c>
      <c r="B1536">
        <v>94270</v>
      </c>
      <c r="C1536">
        <v>102161</v>
      </c>
    </row>
    <row r="1537" spans="1:3" x14ac:dyDescent="0.25">
      <c r="A1537" s="1">
        <f t="shared" si="23"/>
        <v>12037</v>
      </c>
      <c r="B1537">
        <v>101889</v>
      </c>
      <c r="C1537">
        <v>109779</v>
      </c>
    </row>
    <row r="1538" spans="1:3" x14ac:dyDescent="0.25">
      <c r="A1538" s="1">
        <f t="shared" si="23"/>
        <v>12038</v>
      </c>
      <c r="B1538">
        <v>100153</v>
      </c>
      <c r="C1538">
        <v>107794</v>
      </c>
    </row>
    <row r="1539" spans="1:3" x14ac:dyDescent="0.25">
      <c r="A1539" s="1">
        <f t="shared" si="23"/>
        <v>12039</v>
      </c>
      <c r="B1539">
        <v>100377</v>
      </c>
      <c r="C1539">
        <v>107917</v>
      </c>
    </row>
    <row r="1540" spans="1:3" x14ac:dyDescent="0.25">
      <c r="A1540" s="1">
        <f t="shared" ref="A1540:A1603" si="24">+A1539+1</f>
        <v>12040</v>
      </c>
      <c r="B1540">
        <v>101951</v>
      </c>
      <c r="C1540">
        <v>109493</v>
      </c>
    </row>
    <row r="1541" spans="1:3" x14ac:dyDescent="0.25">
      <c r="A1541" s="1">
        <f t="shared" si="24"/>
        <v>12041</v>
      </c>
      <c r="B1541">
        <v>102551</v>
      </c>
      <c r="C1541">
        <v>110092</v>
      </c>
    </row>
    <row r="1542" spans="1:3" x14ac:dyDescent="0.25">
      <c r="A1542" s="1">
        <f t="shared" si="24"/>
        <v>12042</v>
      </c>
      <c r="B1542">
        <v>103900</v>
      </c>
      <c r="C1542">
        <v>111441</v>
      </c>
    </row>
    <row r="1543" spans="1:3" x14ac:dyDescent="0.25">
      <c r="A1543" s="1">
        <f t="shared" si="24"/>
        <v>12043</v>
      </c>
      <c r="B1543">
        <v>110623</v>
      </c>
      <c r="C1543">
        <v>118164</v>
      </c>
    </row>
    <row r="1544" spans="1:3" x14ac:dyDescent="0.25">
      <c r="A1544" s="1">
        <f t="shared" si="24"/>
        <v>12044</v>
      </c>
      <c r="B1544">
        <v>111123</v>
      </c>
      <c r="C1544">
        <v>118664</v>
      </c>
    </row>
    <row r="1545" spans="1:3" x14ac:dyDescent="0.25">
      <c r="A1545" s="1">
        <f t="shared" si="24"/>
        <v>12045</v>
      </c>
      <c r="B1545">
        <v>109132</v>
      </c>
      <c r="C1545">
        <v>116672</v>
      </c>
    </row>
    <row r="1546" spans="1:3" x14ac:dyDescent="0.25">
      <c r="A1546" s="1">
        <f t="shared" si="24"/>
        <v>12046</v>
      </c>
      <c r="B1546">
        <v>108021</v>
      </c>
      <c r="C1546">
        <v>115562</v>
      </c>
    </row>
    <row r="1547" spans="1:3" x14ac:dyDescent="0.25">
      <c r="A1547" s="1">
        <f t="shared" si="24"/>
        <v>12047</v>
      </c>
      <c r="B1547">
        <v>110703</v>
      </c>
      <c r="C1547">
        <v>118244</v>
      </c>
    </row>
    <row r="1548" spans="1:3" x14ac:dyDescent="0.25">
      <c r="A1548" s="1">
        <f t="shared" si="24"/>
        <v>12048</v>
      </c>
      <c r="B1548">
        <v>108074</v>
      </c>
      <c r="C1548">
        <v>115615</v>
      </c>
    </row>
    <row r="1549" spans="1:3" x14ac:dyDescent="0.25">
      <c r="A1549" s="1">
        <f t="shared" si="24"/>
        <v>12049</v>
      </c>
      <c r="B1549">
        <v>108426</v>
      </c>
      <c r="C1549">
        <v>115967</v>
      </c>
    </row>
    <row r="1550" spans="1:3" x14ac:dyDescent="0.25">
      <c r="A1550" s="1">
        <f t="shared" si="24"/>
        <v>12050</v>
      </c>
      <c r="B1550">
        <v>108593</v>
      </c>
      <c r="C1550">
        <v>116135</v>
      </c>
    </row>
    <row r="1551" spans="1:3" x14ac:dyDescent="0.25">
      <c r="A1551" s="1">
        <f t="shared" si="24"/>
        <v>12051</v>
      </c>
      <c r="B1551">
        <v>106408</v>
      </c>
      <c r="C1551">
        <v>113949</v>
      </c>
    </row>
    <row r="1552" spans="1:3" x14ac:dyDescent="0.25">
      <c r="A1552" s="1">
        <f t="shared" si="24"/>
        <v>12052</v>
      </c>
      <c r="B1552">
        <v>105926</v>
      </c>
      <c r="C1552">
        <v>113467</v>
      </c>
    </row>
    <row r="1553" spans="1:3" x14ac:dyDescent="0.25">
      <c r="A1553" s="1">
        <f t="shared" si="24"/>
        <v>12053</v>
      </c>
      <c r="B1553">
        <v>104224</v>
      </c>
      <c r="C1553">
        <v>111765</v>
      </c>
    </row>
    <row r="1554" spans="1:3" x14ac:dyDescent="0.25">
      <c r="A1554" s="1">
        <f t="shared" si="24"/>
        <v>12054</v>
      </c>
      <c r="B1554">
        <v>102794</v>
      </c>
      <c r="C1554">
        <v>110335</v>
      </c>
    </row>
    <row r="1555" spans="1:3" x14ac:dyDescent="0.25">
      <c r="A1555" s="1">
        <f t="shared" si="24"/>
        <v>12055</v>
      </c>
      <c r="B1555">
        <v>116186</v>
      </c>
      <c r="C1555">
        <v>122366</v>
      </c>
    </row>
    <row r="1556" spans="1:3" x14ac:dyDescent="0.25">
      <c r="A1556" s="1">
        <f t="shared" si="24"/>
        <v>12056</v>
      </c>
      <c r="B1556">
        <v>122737</v>
      </c>
      <c r="C1556">
        <v>128916</v>
      </c>
    </row>
    <row r="1557" spans="1:3" x14ac:dyDescent="0.25">
      <c r="A1557" s="1">
        <f t="shared" si="24"/>
        <v>12057</v>
      </c>
      <c r="B1557">
        <v>122354</v>
      </c>
      <c r="C1557">
        <v>128534</v>
      </c>
    </row>
    <row r="1558" spans="1:3" x14ac:dyDescent="0.25">
      <c r="A1558" s="1">
        <f t="shared" si="24"/>
        <v>12058</v>
      </c>
      <c r="B1558">
        <v>123075</v>
      </c>
      <c r="C1558">
        <v>129255</v>
      </c>
    </row>
    <row r="1559" spans="1:3" x14ac:dyDescent="0.25">
      <c r="A1559" s="1">
        <f t="shared" si="24"/>
        <v>12059</v>
      </c>
      <c r="B1559">
        <v>121082</v>
      </c>
      <c r="C1559">
        <v>127262</v>
      </c>
    </row>
    <row r="1560" spans="1:3" x14ac:dyDescent="0.25">
      <c r="A1560" s="1">
        <f t="shared" si="24"/>
        <v>12060</v>
      </c>
      <c r="B1560">
        <v>121413</v>
      </c>
      <c r="C1560">
        <v>127593</v>
      </c>
    </row>
    <row r="1561" spans="1:3" x14ac:dyDescent="0.25">
      <c r="A1561" s="1">
        <f t="shared" si="24"/>
        <v>12061</v>
      </c>
      <c r="B1561">
        <v>123097</v>
      </c>
      <c r="C1561">
        <v>128549</v>
      </c>
    </row>
    <row r="1562" spans="1:3" x14ac:dyDescent="0.25">
      <c r="A1562" s="1">
        <f t="shared" si="24"/>
        <v>12062</v>
      </c>
      <c r="B1562">
        <v>123857</v>
      </c>
      <c r="C1562">
        <v>129099</v>
      </c>
    </row>
    <row r="1563" spans="1:3" x14ac:dyDescent="0.25">
      <c r="A1563" s="1">
        <f t="shared" si="24"/>
        <v>12063</v>
      </c>
      <c r="B1563">
        <v>129702</v>
      </c>
      <c r="C1563">
        <v>134944</v>
      </c>
    </row>
    <row r="1564" spans="1:3" x14ac:dyDescent="0.25">
      <c r="A1564" s="1">
        <f t="shared" si="24"/>
        <v>12064</v>
      </c>
      <c r="B1564">
        <v>136525</v>
      </c>
      <c r="C1564">
        <v>141767</v>
      </c>
    </row>
    <row r="1565" spans="1:3" x14ac:dyDescent="0.25">
      <c r="A1565" s="1">
        <f t="shared" si="24"/>
        <v>12065</v>
      </c>
      <c r="B1565">
        <v>132689</v>
      </c>
      <c r="C1565">
        <v>137931</v>
      </c>
    </row>
    <row r="1566" spans="1:3" x14ac:dyDescent="0.25">
      <c r="A1566" s="1">
        <f t="shared" si="24"/>
        <v>12066</v>
      </c>
      <c r="B1566">
        <v>130857</v>
      </c>
      <c r="C1566">
        <v>136099</v>
      </c>
    </row>
    <row r="1567" spans="1:3" x14ac:dyDescent="0.25">
      <c r="A1567" s="1">
        <f t="shared" si="24"/>
        <v>12067</v>
      </c>
      <c r="B1567">
        <v>128227</v>
      </c>
      <c r="C1567">
        <v>133470</v>
      </c>
    </row>
    <row r="1568" spans="1:3" x14ac:dyDescent="0.25">
      <c r="A1568" s="1">
        <f t="shared" si="24"/>
        <v>12068</v>
      </c>
      <c r="B1568">
        <v>129027</v>
      </c>
      <c r="C1568">
        <v>134268</v>
      </c>
    </row>
    <row r="1569" spans="1:3" x14ac:dyDescent="0.25">
      <c r="A1569" s="1">
        <f t="shared" si="24"/>
        <v>12069</v>
      </c>
      <c r="B1569">
        <v>128911</v>
      </c>
      <c r="C1569">
        <v>134154</v>
      </c>
    </row>
    <row r="1570" spans="1:3" x14ac:dyDescent="0.25">
      <c r="A1570" s="1">
        <f t="shared" si="24"/>
        <v>12070</v>
      </c>
      <c r="B1570">
        <v>125519</v>
      </c>
      <c r="C1570">
        <v>130761</v>
      </c>
    </row>
    <row r="1571" spans="1:3" x14ac:dyDescent="0.25">
      <c r="A1571" s="1">
        <f t="shared" si="24"/>
        <v>12071</v>
      </c>
      <c r="B1571">
        <v>123296</v>
      </c>
      <c r="C1571">
        <v>128537</v>
      </c>
    </row>
    <row r="1572" spans="1:3" x14ac:dyDescent="0.25">
      <c r="A1572" s="1">
        <f t="shared" si="24"/>
        <v>12072</v>
      </c>
      <c r="B1572">
        <v>120171</v>
      </c>
      <c r="C1572">
        <v>125413</v>
      </c>
    </row>
    <row r="1573" spans="1:3" x14ac:dyDescent="0.25">
      <c r="A1573" s="1">
        <f t="shared" si="24"/>
        <v>12073</v>
      </c>
      <c r="B1573">
        <v>117372</v>
      </c>
      <c r="C1573">
        <v>122614</v>
      </c>
    </row>
    <row r="1574" spans="1:3" x14ac:dyDescent="0.25">
      <c r="A1574" s="1">
        <f t="shared" si="24"/>
        <v>12074</v>
      </c>
      <c r="B1574">
        <v>117802</v>
      </c>
      <c r="C1574">
        <v>123044</v>
      </c>
    </row>
    <row r="1575" spans="1:3" x14ac:dyDescent="0.25">
      <c r="A1575" s="1">
        <f t="shared" si="24"/>
        <v>12075</v>
      </c>
      <c r="B1575">
        <v>119595</v>
      </c>
      <c r="C1575">
        <v>124837</v>
      </c>
    </row>
    <row r="1576" spans="1:3" x14ac:dyDescent="0.25">
      <c r="A1576" s="1">
        <f t="shared" si="24"/>
        <v>12076</v>
      </c>
      <c r="B1576">
        <v>119698</v>
      </c>
      <c r="C1576">
        <v>124939</v>
      </c>
    </row>
    <row r="1577" spans="1:3" x14ac:dyDescent="0.25">
      <c r="A1577" s="1">
        <f t="shared" si="24"/>
        <v>12077</v>
      </c>
      <c r="B1577">
        <v>119841</v>
      </c>
      <c r="C1577">
        <v>125083</v>
      </c>
    </row>
    <row r="1578" spans="1:3" x14ac:dyDescent="0.25">
      <c r="A1578" s="1">
        <f t="shared" si="24"/>
        <v>12078</v>
      </c>
      <c r="B1578">
        <v>121395</v>
      </c>
      <c r="C1578">
        <v>126637</v>
      </c>
    </row>
    <row r="1579" spans="1:3" x14ac:dyDescent="0.25">
      <c r="A1579" s="1">
        <f t="shared" si="24"/>
        <v>12079</v>
      </c>
      <c r="B1579">
        <v>117584</v>
      </c>
      <c r="C1579">
        <v>122826</v>
      </c>
    </row>
    <row r="1580" spans="1:3" x14ac:dyDescent="0.25">
      <c r="A1580" s="1">
        <f t="shared" si="24"/>
        <v>12080</v>
      </c>
      <c r="B1580">
        <v>112944</v>
      </c>
      <c r="C1580">
        <v>118186</v>
      </c>
    </row>
    <row r="1581" spans="1:3" x14ac:dyDescent="0.25">
      <c r="A1581" s="1">
        <f t="shared" si="24"/>
        <v>12081</v>
      </c>
      <c r="B1581">
        <v>113960</v>
      </c>
      <c r="C1581">
        <v>119202</v>
      </c>
    </row>
    <row r="1582" spans="1:3" x14ac:dyDescent="0.25">
      <c r="A1582" s="1">
        <f t="shared" si="24"/>
        <v>12082</v>
      </c>
      <c r="B1582">
        <v>115784</v>
      </c>
      <c r="C1582">
        <v>121025</v>
      </c>
    </row>
    <row r="1583" spans="1:3" x14ac:dyDescent="0.25">
      <c r="A1583" s="1">
        <f t="shared" si="24"/>
        <v>12083</v>
      </c>
      <c r="B1583">
        <v>115805</v>
      </c>
      <c r="C1583">
        <v>121047</v>
      </c>
    </row>
    <row r="1584" spans="1:3" x14ac:dyDescent="0.25">
      <c r="A1584" s="1">
        <f t="shared" si="24"/>
        <v>12084</v>
      </c>
      <c r="B1584">
        <v>114248</v>
      </c>
      <c r="C1584">
        <v>119490</v>
      </c>
    </row>
    <row r="1585" spans="1:3" x14ac:dyDescent="0.25">
      <c r="A1585" s="1">
        <f t="shared" si="24"/>
        <v>12085</v>
      </c>
      <c r="B1585">
        <v>114229</v>
      </c>
      <c r="C1585">
        <v>119471</v>
      </c>
    </row>
    <row r="1586" spans="1:3" x14ac:dyDescent="0.25">
      <c r="A1586" s="1">
        <f t="shared" si="24"/>
        <v>12086</v>
      </c>
      <c r="B1586">
        <v>118999</v>
      </c>
      <c r="C1586">
        <v>150081</v>
      </c>
    </row>
    <row r="1587" spans="1:3" x14ac:dyDescent="0.25">
      <c r="A1587" s="1">
        <f t="shared" si="24"/>
        <v>12087</v>
      </c>
      <c r="B1587">
        <v>118748</v>
      </c>
      <c r="C1587">
        <v>149831</v>
      </c>
    </row>
    <row r="1588" spans="1:3" x14ac:dyDescent="0.25">
      <c r="A1588" s="1">
        <f t="shared" si="24"/>
        <v>12088</v>
      </c>
      <c r="B1588">
        <v>117257</v>
      </c>
      <c r="C1588">
        <v>148339</v>
      </c>
    </row>
    <row r="1589" spans="1:3" x14ac:dyDescent="0.25">
      <c r="A1589" s="1">
        <f t="shared" si="24"/>
        <v>12089</v>
      </c>
      <c r="B1589">
        <v>116836</v>
      </c>
      <c r="C1589">
        <v>147918</v>
      </c>
    </row>
    <row r="1590" spans="1:3" x14ac:dyDescent="0.25">
      <c r="A1590" s="1">
        <f t="shared" si="24"/>
        <v>12090</v>
      </c>
      <c r="B1590">
        <v>118022</v>
      </c>
      <c r="C1590">
        <v>149109</v>
      </c>
    </row>
    <row r="1591" spans="1:3" x14ac:dyDescent="0.25">
      <c r="A1591" s="1">
        <f t="shared" si="24"/>
        <v>12091</v>
      </c>
      <c r="B1591">
        <v>118136</v>
      </c>
      <c r="C1591">
        <v>149172</v>
      </c>
    </row>
    <row r="1592" spans="1:3" x14ac:dyDescent="0.25">
      <c r="A1592" s="1">
        <f t="shared" si="24"/>
        <v>12092</v>
      </c>
      <c r="B1592">
        <v>116814</v>
      </c>
      <c r="C1592">
        <v>147944</v>
      </c>
    </row>
    <row r="1593" spans="1:3" x14ac:dyDescent="0.25">
      <c r="A1593" s="1">
        <f t="shared" si="24"/>
        <v>12093</v>
      </c>
      <c r="B1593">
        <v>113611</v>
      </c>
      <c r="C1593">
        <v>144694</v>
      </c>
    </row>
    <row r="1594" spans="1:3" x14ac:dyDescent="0.25">
      <c r="A1594" s="1">
        <f t="shared" si="24"/>
        <v>12094</v>
      </c>
      <c r="B1594">
        <v>111423</v>
      </c>
      <c r="C1594">
        <v>142506</v>
      </c>
    </row>
    <row r="1595" spans="1:3" x14ac:dyDescent="0.25">
      <c r="A1595" s="1">
        <f t="shared" si="24"/>
        <v>12095</v>
      </c>
      <c r="B1595">
        <v>110368</v>
      </c>
      <c r="C1595">
        <v>141451</v>
      </c>
    </row>
    <row r="1596" spans="1:3" x14ac:dyDescent="0.25">
      <c r="A1596" s="1">
        <f t="shared" si="24"/>
        <v>12096</v>
      </c>
      <c r="B1596">
        <v>109874</v>
      </c>
      <c r="C1596">
        <v>140958</v>
      </c>
    </row>
    <row r="1597" spans="1:3" x14ac:dyDescent="0.25">
      <c r="A1597" s="1">
        <f t="shared" si="24"/>
        <v>12097</v>
      </c>
      <c r="B1597">
        <v>111405</v>
      </c>
      <c r="C1597">
        <v>142486</v>
      </c>
    </row>
    <row r="1598" spans="1:3" x14ac:dyDescent="0.25">
      <c r="A1598" s="1">
        <f t="shared" si="24"/>
        <v>12098</v>
      </c>
      <c r="B1598">
        <v>110906</v>
      </c>
      <c r="C1598">
        <v>141992</v>
      </c>
    </row>
    <row r="1599" spans="1:3" x14ac:dyDescent="0.25">
      <c r="A1599" s="1">
        <f t="shared" si="24"/>
        <v>12099</v>
      </c>
      <c r="B1599">
        <v>110708</v>
      </c>
      <c r="C1599">
        <v>141791</v>
      </c>
    </row>
    <row r="1600" spans="1:3" x14ac:dyDescent="0.25">
      <c r="A1600" s="1">
        <f t="shared" si="24"/>
        <v>12100</v>
      </c>
      <c r="B1600">
        <v>112491</v>
      </c>
      <c r="C1600">
        <v>143572</v>
      </c>
    </row>
    <row r="1601" spans="1:3" x14ac:dyDescent="0.25">
      <c r="A1601" s="1">
        <f t="shared" si="24"/>
        <v>12101</v>
      </c>
      <c r="B1601">
        <v>113044</v>
      </c>
      <c r="C1601">
        <v>144125</v>
      </c>
    </row>
    <row r="1602" spans="1:3" x14ac:dyDescent="0.25">
      <c r="A1602" s="1">
        <f t="shared" si="24"/>
        <v>12102</v>
      </c>
      <c r="B1602">
        <v>112057</v>
      </c>
      <c r="C1602">
        <v>143083</v>
      </c>
    </row>
    <row r="1603" spans="1:3" x14ac:dyDescent="0.25">
      <c r="A1603" s="1">
        <f t="shared" si="24"/>
        <v>12103</v>
      </c>
      <c r="B1603">
        <v>114283</v>
      </c>
      <c r="C1603">
        <v>145359</v>
      </c>
    </row>
    <row r="1604" spans="1:3" x14ac:dyDescent="0.25">
      <c r="A1604" s="1">
        <f t="shared" ref="A1604:A1667" si="25">+A1603+1</f>
        <v>12104</v>
      </c>
      <c r="B1604">
        <v>113862</v>
      </c>
      <c r="C1604">
        <v>145005</v>
      </c>
    </row>
    <row r="1605" spans="1:3" x14ac:dyDescent="0.25">
      <c r="A1605" s="1">
        <f t="shared" si="25"/>
        <v>12105</v>
      </c>
      <c r="B1605">
        <v>114883</v>
      </c>
      <c r="C1605">
        <v>145918</v>
      </c>
    </row>
    <row r="1606" spans="1:3" x14ac:dyDescent="0.25">
      <c r="A1606" s="1">
        <f t="shared" si="25"/>
        <v>12106</v>
      </c>
      <c r="B1606">
        <v>115324</v>
      </c>
      <c r="C1606">
        <v>146359</v>
      </c>
    </row>
    <row r="1607" spans="1:3" x14ac:dyDescent="0.25">
      <c r="A1607" s="1">
        <f t="shared" si="25"/>
        <v>12107</v>
      </c>
      <c r="B1607">
        <v>114160</v>
      </c>
      <c r="C1607">
        <v>145183</v>
      </c>
    </row>
    <row r="1608" spans="1:3" x14ac:dyDescent="0.25">
      <c r="A1608" s="1">
        <f t="shared" si="25"/>
        <v>12108</v>
      </c>
      <c r="B1608">
        <v>115441</v>
      </c>
      <c r="C1608">
        <v>146465</v>
      </c>
    </row>
    <row r="1609" spans="1:3" x14ac:dyDescent="0.25">
      <c r="A1609" s="1">
        <f t="shared" si="25"/>
        <v>12109</v>
      </c>
      <c r="B1609">
        <v>114370</v>
      </c>
      <c r="C1609">
        <v>145525</v>
      </c>
    </row>
    <row r="1610" spans="1:3" x14ac:dyDescent="0.25">
      <c r="A1610" s="1">
        <f t="shared" si="25"/>
        <v>12110</v>
      </c>
      <c r="B1610">
        <v>116037</v>
      </c>
      <c r="C1610">
        <v>147520</v>
      </c>
    </row>
    <row r="1611" spans="1:3" x14ac:dyDescent="0.25">
      <c r="A1611" s="1">
        <f t="shared" si="25"/>
        <v>12111</v>
      </c>
      <c r="B1611">
        <v>112555</v>
      </c>
      <c r="C1611">
        <v>144147</v>
      </c>
    </row>
    <row r="1612" spans="1:3" x14ac:dyDescent="0.25">
      <c r="A1612" s="1">
        <f t="shared" si="25"/>
        <v>12112</v>
      </c>
      <c r="B1612">
        <v>113478</v>
      </c>
      <c r="C1612">
        <v>144675</v>
      </c>
    </row>
    <row r="1613" spans="1:3" x14ac:dyDescent="0.25">
      <c r="A1613" s="1">
        <f t="shared" si="25"/>
        <v>12113</v>
      </c>
      <c r="B1613">
        <v>114345</v>
      </c>
      <c r="C1613">
        <v>146002</v>
      </c>
    </row>
    <row r="1614" spans="1:3" x14ac:dyDescent="0.25">
      <c r="A1614" s="1">
        <f t="shared" si="25"/>
        <v>12114</v>
      </c>
      <c r="B1614">
        <v>82514</v>
      </c>
      <c r="C1614">
        <v>92148</v>
      </c>
    </row>
    <row r="1615" spans="1:3" x14ac:dyDescent="0.25">
      <c r="A1615" s="1">
        <f t="shared" si="25"/>
        <v>12115</v>
      </c>
      <c r="B1615">
        <v>90653</v>
      </c>
      <c r="C1615">
        <v>102188</v>
      </c>
    </row>
    <row r="1616" spans="1:3" x14ac:dyDescent="0.25">
      <c r="A1616" s="1">
        <f t="shared" si="25"/>
        <v>12116</v>
      </c>
      <c r="B1616">
        <v>85431</v>
      </c>
      <c r="C1616">
        <v>95932</v>
      </c>
    </row>
    <row r="1617" spans="1:3" x14ac:dyDescent="0.25">
      <c r="A1617" s="1">
        <f t="shared" si="25"/>
        <v>12117</v>
      </c>
      <c r="B1617">
        <v>79001</v>
      </c>
      <c r="C1617">
        <v>89451</v>
      </c>
    </row>
    <row r="1618" spans="1:3" x14ac:dyDescent="0.25">
      <c r="A1618" s="1">
        <f t="shared" si="25"/>
        <v>12118</v>
      </c>
      <c r="B1618">
        <v>79467</v>
      </c>
      <c r="C1618">
        <v>89869</v>
      </c>
    </row>
    <row r="1619" spans="1:3" x14ac:dyDescent="0.25">
      <c r="A1619" s="1">
        <f t="shared" si="25"/>
        <v>12119</v>
      </c>
      <c r="B1619">
        <v>79625</v>
      </c>
      <c r="C1619">
        <v>89982</v>
      </c>
    </row>
    <row r="1620" spans="1:3" x14ac:dyDescent="0.25">
      <c r="A1620" s="1">
        <f t="shared" si="25"/>
        <v>12120</v>
      </c>
      <c r="B1620">
        <v>79778</v>
      </c>
      <c r="C1620">
        <v>90092</v>
      </c>
    </row>
    <row r="1621" spans="1:3" x14ac:dyDescent="0.25">
      <c r="A1621" s="1">
        <f t="shared" si="25"/>
        <v>12121</v>
      </c>
      <c r="B1621">
        <v>78917</v>
      </c>
      <c r="C1621">
        <v>89191</v>
      </c>
    </row>
    <row r="1622" spans="1:3" x14ac:dyDescent="0.25">
      <c r="A1622" s="1">
        <f t="shared" si="25"/>
        <v>12122</v>
      </c>
      <c r="B1622">
        <v>83250</v>
      </c>
      <c r="C1622">
        <v>92286</v>
      </c>
    </row>
    <row r="1623" spans="1:3" x14ac:dyDescent="0.25">
      <c r="A1623" s="1">
        <f t="shared" si="25"/>
        <v>12123</v>
      </c>
      <c r="B1623">
        <v>82666</v>
      </c>
      <c r="C1623">
        <v>92867</v>
      </c>
    </row>
    <row r="1624" spans="1:3" x14ac:dyDescent="0.25">
      <c r="A1624" s="1">
        <f t="shared" si="25"/>
        <v>12124</v>
      </c>
      <c r="B1624">
        <v>82463</v>
      </c>
      <c r="C1624">
        <v>92630</v>
      </c>
    </row>
    <row r="1625" spans="1:3" x14ac:dyDescent="0.25">
      <c r="A1625" s="1">
        <f t="shared" si="25"/>
        <v>12125</v>
      </c>
      <c r="B1625">
        <v>84341</v>
      </c>
      <c r="C1625">
        <v>94476</v>
      </c>
    </row>
    <row r="1626" spans="1:3" x14ac:dyDescent="0.25">
      <c r="A1626" s="1">
        <f t="shared" si="25"/>
        <v>12126</v>
      </c>
      <c r="B1626">
        <v>85849</v>
      </c>
      <c r="C1626">
        <v>95954</v>
      </c>
    </row>
    <row r="1627" spans="1:3" x14ac:dyDescent="0.25">
      <c r="A1627" s="1">
        <f t="shared" si="25"/>
        <v>12127</v>
      </c>
      <c r="B1627">
        <v>85656</v>
      </c>
      <c r="C1627">
        <v>95733</v>
      </c>
    </row>
    <row r="1628" spans="1:3" x14ac:dyDescent="0.25">
      <c r="A1628" s="1">
        <f t="shared" si="25"/>
        <v>12128</v>
      </c>
      <c r="B1628">
        <v>91805</v>
      </c>
      <c r="C1628">
        <v>101851</v>
      </c>
    </row>
    <row r="1629" spans="1:3" x14ac:dyDescent="0.25">
      <c r="A1629" s="1">
        <f t="shared" si="25"/>
        <v>12129</v>
      </c>
      <c r="B1629">
        <v>94218</v>
      </c>
      <c r="C1629">
        <v>104243</v>
      </c>
    </row>
    <row r="1630" spans="1:3" x14ac:dyDescent="0.25">
      <c r="A1630" s="1">
        <f t="shared" si="25"/>
        <v>12130</v>
      </c>
      <c r="B1630">
        <v>94811</v>
      </c>
      <c r="C1630">
        <v>104812</v>
      </c>
    </row>
    <row r="1631" spans="1:3" x14ac:dyDescent="0.25">
      <c r="A1631" s="1">
        <f t="shared" si="25"/>
        <v>12131</v>
      </c>
      <c r="B1631">
        <v>98287</v>
      </c>
      <c r="C1631">
        <v>108266</v>
      </c>
    </row>
    <row r="1632" spans="1:3" x14ac:dyDescent="0.25">
      <c r="A1632" s="1">
        <f t="shared" si="25"/>
        <v>12132</v>
      </c>
      <c r="B1632">
        <v>97626</v>
      </c>
      <c r="C1632">
        <v>107584</v>
      </c>
    </row>
    <row r="1633" spans="1:3" x14ac:dyDescent="0.25">
      <c r="A1633" s="1">
        <f t="shared" si="25"/>
        <v>12133</v>
      </c>
      <c r="B1633">
        <v>97362</v>
      </c>
      <c r="C1633">
        <v>107301</v>
      </c>
    </row>
    <row r="1634" spans="1:3" x14ac:dyDescent="0.25">
      <c r="A1634" s="1">
        <f t="shared" si="25"/>
        <v>12134</v>
      </c>
      <c r="B1634">
        <v>96861</v>
      </c>
      <c r="C1634">
        <v>106781</v>
      </c>
    </row>
    <row r="1635" spans="1:3" x14ac:dyDescent="0.25">
      <c r="A1635" s="1">
        <f t="shared" si="25"/>
        <v>12135</v>
      </c>
      <c r="B1635">
        <v>98746</v>
      </c>
      <c r="C1635">
        <v>108649</v>
      </c>
    </row>
    <row r="1636" spans="1:3" x14ac:dyDescent="0.25">
      <c r="A1636" s="1">
        <f t="shared" si="25"/>
        <v>12136</v>
      </c>
      <c r="B1636">
        <v>100270</v>
      </c>
      <c r="C1636">
        <v>110132</v>
      </c>
    </row>
    <row r="1637" spans="1:3" x14ac:dyDescent="0.25">
      <c r="A1637" s="1">
        <f t="shared" si="25"/>
        <v>12137</v>
      </c>
      <c r="B1637">
        <v>98716</v>
      </c>
      <c r="C1637">
        <v>108512</v>
      </c>
    </row>
    <row r="1638" spans="1:3" x14ac:dyDescent="0.25">
      <c r="A1638" s="1">
        <f t="shared" si="25"/>
        <v>12138</v>
      </c>
      <c r="B1638">
        <v>95186</v>
      </c>
      <c r="C1638">
        <v>104919</v>
      </c>
    </row>
    <row r="1639" spans="1:3" x14ac:dyDescent="0.25">
      <c r="A1639" s="1">
        <f t="shared" si="25"/>
        <v>12139</v>
      </c>
      <c r="B1639">
        <v>95474</v>
      </c>
      <c r="C1639">
        <v>105151</v>
      </c>
    </row>
    <row r="1640" spans="1:3" x14ac:dyDescent="0.25">
      <c r="A1640" s="1">
        <f t="shared" si="25"/>
        <v>12140</v>
      </c>
      <c r="B1640">
        <v>95339</v>
      </c>
      <c r="C1640">
        <v>104967</v>
      </c>
    </row>
    <row r="1641" spans="1:3" x14ac:dyDescent="0.25">
      <c r="A1641" s="1">
        <f t="shared" si="25"/>
        <v>12141</v>
      </c>
      <c r="B1641">
        <v>96667</v>
      </c>
      <c r="C1641">
        <v>105509</v>
      </c>
    </row>
    <row r="1642" spans="1:3" x14ac:dyDescent="0.25">
      <c r="A1642" s="1">
        <f t="shared" si="25"/>
        <v>12142</v>
      </c>
      <c r="B1642">
        <v>97292</v>
      </c>
      <c r="C1642">
        <v>105928</v>
      </c>
    </row>
    <row r="1643" spans="1:3" x14ac:dyDescent="0.25">
      <c r="A1643" s="1">
        <f t="shared" si="25"/>
        <v>12143</v>
      </c>
      <c r="B1643">
        <v>100291</v>
      </c>
      <c r="C1643">
        <v>104882</v>
      </c>
    </row>
    <row r="1644" spans="1:3" x14ac:dyDescent="0.25">
      <c r="A1644" s="1">
        <f t="shared" si="25"/>
        <v>12144</v>
      </c>
      <c r="B1644">
        <v>105529</v>
      </c>
      <c r="C1644">
        <v>110148</v>
      </c>
    </row>
    <row r="1645" spans="1:3" x14ac:dyDescent="0.25">
      <c r="A1645" s="1">
        <f t="shared" si="25"/>
        <v>12145</v>
      </c>
      <c r="B1645">
        <v>63690</v>
      </c>
      <c r="C1645">
        <v>99012</v>
      </c>
    </row>
    <row r="1646" spans="1:3" x14ac:dyDescent="0.25">
      <c r="A1646" s="1">
        <f t="shared" si="25"/>
        <v>12146</v>
      </c>
      <c r="B1646">
        <v>64024</v>
      </c>
      <c r="C1646">
        <v>90841</v>
      </c>
    </row>
    <row r="1647" spans="1:3" x14ac:dyDescent="0.25">
      <c r="A1647" s="1">
        <f t="shared" si="25"/>
        <v>12147</v>
      </c>
      <c r="B1647">
        <v>68922</v>
      </c>
      <c r="C1647">
        <v>96090</v>
      </c>
    </row>
    <row r="1648" spans="1:3" x14ac:dyDescent="0.25">
      <c r="A1648" s="1">
        <f t="shared" si="25"/>
        <v>12148</v>
      </c>
      <c r="B1648">
        <v>65507</v>
      </c>
      <c r="C1648">
        <v>93491</v>
      </c>
    </row>
    <row r="1649" spans="1:3" x14ac:dyDescent="0.25">
      <c r="A1649" s="1">
        <f t="shared" si="25"/>
        <v>12149</v>
      </c>
      <c r="B1649">
        <v>69855</v>
      </c>
      <c r="C1649">
        <v>97907</v>
      </c>
    </row>
    <row r="1650" spans="1:3" x14ac:dyDescent="0.25">
      <c r="A1650" s="1">
        <f t="shared" si="25"/>
        <v>12150</v>
      </c>
      <c r="B1650">
        <v>76620</v>
      </c>
      <c r="C1650">
        <v>101759</v>
      </c>
    </row>
    <row r="1651" spans="1:3" x14ac:dyDescent="0.25">
      <c r="A1651" s="1">
        <f t="shared" si="25"/>
        <v>12151</v>
      </c>
      <c r="B1651">
        <v>121234</v>
      </c>
      <c r="C1651">
        <v>103163</v>
      </c>
    </row>
    <row r="1652" spans="1:3" x14ac:dyDescent="0.25">
      <c r="A1652" s="1">
        <f t="shared" si="25"/>
        <v>12152</v>
      </c>
      <c r="B1652">
        <v>123314</v>
      </c>
      <c r="C1652">
        <v>105019</v>
      </c>
    </row>
    <row r="1653" spans="1:3" x14ac:dyDescent="0.25">
      <c r="A1653" s="1">
        <f t="shared" si="25"/>
        <v>12153</v>
      </c>
      <c r="B1653">
        <v>123099</v>
      </c>
      <c r="C1653">
        <v>103837</v>
      </c>
    </row>
    <row r="1654" spans="1:3" x14ac:dyDescent="0.25">
      <c r="A1654" s="1">
        <f t="shared" si="25"/>
        <v>12154</v>
      </c>
      <c r="B1654">
        <v>119407</v>
      </c>
      <c r="C1654">
        <v>103838</v>
      </c>
    </row>
    <row r="1655" spans="1:3" x14ac:dyDescent="0.25">
      <c r="A1655" s="1">
        <f t="shared" si="25"/>
        <v>12155</v>
      </c>
      <c r="B1655">
        <v>118593</v>
      </c>
      <c r="C1655">
        <v>100220</v>
      </c>
    </row>
    <row r="1656" spans="1:3" x14ac:dyDescent="0.25">
      <c r="A1656" s="1">
        <f t="shared" si="25"/>
        <v>12156</v>
      </c>
      <c r="B1656">
        <v>115514</v>
      </c>
      <c r="C1656">
        <v>96829</v>
      </c>
    </row>
    <row r="1657" spans="1:3" x14ac:dyDescent="0.25">
      <c r="A1657" s="1">
        <f t="shared" si="25"/>
        <v>12157</v>
      </c>
      <c r="B1657">
        <v>108929</v>
      </c>
      <c r="C1657">
        <v>90815</v>
      </c>
    </row>
    <row r="1658" spans="1:3" x14ac:dyDescent="0.25">
      <c r="A1658" s="1">
        <f t="shared" si="25"/>
        <v>12158</v>
      </c>
      <c r="B1658">
        <v>106758</v>
      </c>
      <c r="C1658">
        <v>87947</v>
      </c>
    </row>
    <row r="1659" spans="1:3" x14ac:dyDescent="0.25">
      <c r="A1659" s="1">
        <f t="shared" si="25"/>
        <v>12159</v>
      </c>
      <c r="B1659">
        <v>104805</v>
      </c>
      <c r="C1659">
        <v>87781</v>
      </c>
    </row>
    <row r="1660" spans="1:3" x14ac:dyDescent="0.25">
      <c r="A1660" s="1">
        <f t="shared" si="25"/>
        <v>12160</v>
      </c>
      <c r="B1660">
        <v>58977</v>
      </c>
      <c r="C1660">
        <v>45989</v>
      </c>
    </row>
    <row r="1661" spans="1:3" x14ac:dyDescent="0.25">
      <c r="A1661" s="1">
        <f t="shared" si="25"/>
        <v>12161</v>
      </c>
      <c r="B1661">
        <v>75855</v>
      </c>
      <c r="C1661">
        <v>66617</v>
      </c>
    </row>
    <row r="1662" spans="1:3" x14ac:dyDescent="0.25">
      <c r="A1662" s="1">
        <f t="shared" si="25"/>
        <v>12162</v>
      </c>
      <c r="B1662">
        <v>87742</v>
      </c>
      <c r="C1662">
        <v>78201</v>
      </c>
    </row>
    <row r="1663" spans="1:3" x14ac:dyDescent="0.25">
      <c r="A1663" s="1">
        <f t="shared" si="25"/>
        <v>12163</v>
      </c>
      <c r="B1663">
        <v>91130</v>
      </c>
      <c r="C1663">
        <v>81613</v>
      </c>
    </row>
    <row r="1664" spans="1:3" x14ac:dyDescent="0.25">
      <c r="A1664" s="1">
        <f t="shared" si="25"/>
        <v>12164</v>
      </c>
      <c r="B1664">
        <v>90342</v>
      </c>
      <c r="C1664">
        <v>80639</v>
      </c>
    </row>
    <row r="1665" spans="1:3" x14ac:dyDescent="0.25">
      <c r="A1665" s="1">
        <f t="shared" si="25"/>
        <v>12165</v>
      </c>
      <c r="B1665">
        <v>88285</v>
      </c>
      <c r="C1665">
        <v>86037</v>
      </c>
    </row>
    <row r="1666" spans="1:3" x14ac:dyDescent="0.25">
      <c r="A1666" s="1">
        <f t="shared" si="25"/>
        <v>12166</v>
      </c>
      <c r="B1666">
        <v>95159</v>
      </c>
      <c r="C1666">
        <v>89851</v>
      </c>
    </row>
    <row r="1667" spans="1:3" x14ac:dyDescent="0.25">
      <c r="A1667" s="1">
        <f t="shared" si="25"/>
        <v>12167</v>
      </c>
      <c r="B1667">
        <v>92247</v>
      </c>
      <c r="C1667">
        <v>93895</v>
      </c>
    </row>
    <row r="1668" spans="1:3" x14ac:dyDescent="0.25">
      <c r="A1668" s="1">
        <f t="shared" ref="A1668:A1731" si="26">+A1667+1</f>
        <v>12168</v>
      </c>
      <c r="B1668">
        <v>99314</v>
      </c>
      <c r="C1668">
        <v>99886</v>
      </c>
    </row>
    <row r="1669" spans="1:3" x14ac:dyDescent="0.25">
      <c r="A1669" s="1">
        <f t="shared" si="26"/>
        <v>12169</v>
      </c>
      <c r="B1669">
        <v>105402</v>
      </c>
      <c r="C1669">
        <v>112833</v>
      </c>
    </row>
    <row r="1670" spans="1:3" x14ac:dyDescent="0.25">
      <c r="A1670" s="1">
        <f t="shared" si="26"/>
        <v>12170</v>
      </c>
      <c r="B1670">
        <v>117235</v>
      </c>
      <c r="C1670">
        <v>125843</v>
      </c>
    </row>
    <row r="1671" spans="1:3" x14ac:dyDescent="0.25">
      <c r="A1671" s="1">
        <f t="shared" si="26"/>
        <v>12171</v>
      </c>
      <c r="B1671">
        <v>155480</v>
      </c>
      <c r="C1671">
        <v>138123</v>
      </c>
    </row>
    <row r="1672" spans="1:3" x14ac:dyDescent="0.25">
      <c r="A1672" s="1">
        <f t="shared" si="26"/>
        <v>12172</v>
      </c>
      <c r="B1672">
        <v>171410</v>
      </c>
      <c r="C1672">
        <v>152705</v>
      </c>
    </row>
    <row r="1673" spans="1:3" x14ac:dyDescent="0.25">
      <c r="A1673" s="1">
        <f t="shared" si="26"/>
        <v>12173</v>
      </c>
      <c r="B1673">
        <v>186586</v>
      </c>
      <c r="C1673">
        <v>167071</v>
      </c>
    </row>
    <row r="1674" spans="1:3" x14ac:dyDescent="0.25">
      <c r="A1674" s="1">
        <f t="shared" si="26"/>
        <v>12174</v>
      </c>
      <c r="B1674">
        <v>204576</v>
      </c>
      <c r="C1674">
        <v>186970</v>
      </c>
    </row>
    <row r="1675" spans="1:3" x14ac:dyDescent="0.25">
      <c r="A1675" s="1">
        <f t="shared" si="26"/>
        <v>12175</v>
      </c>
      <c r="B1675">
        <v>175467</v>
      </c>
      <c r="C1675">
        <v>159790</v>
      </c>
    </row>
    <row r="1676" spans="1:3" x14ac:dyDescent="0.25">
      <c r="A1676" s="1">
        <f t="shared" si="26"/>
        <v>12176</v>
      </c>
      <c r="B1676">
        <v>180904</v>
      </c>
      <c r="C1676">
        <v>159275</v>
      </c>
    </row>
    <row r="1677" spans="1:3" x14ac:dyDescent="0.25">
      <c r="A1677" s="1">
        <f t="shared" si="26"/>
        <v>12177</v>
      </c>
      <c r="B1677">
        <v>183981</v>
      </c>
      <c r="C1677">
        <v>162286</v>
      </c>
    </row>
    <row r="1678" spans="1:3" x14ac:dyDescent="0.25">
      <c r="A1678" s="1">
        <f t="shared" si="26"/>
        <v>12178</v>
      </c>
      <c r="B1678">
        <v>183477</v>
      </c>
      <c r="C1678">
        <v>157312</v>
      </c>
    </row>
    <row r="1679" spans="1:3" x14ac:dyDescent="0.25">
      <c r="A1679" s="1">
        <f t="shared" si="26"/>
        <v>12179</v>
      </c>
      <c r="B1679">
        <v>171931</v>
      </c>
      <c r="C1679">
        <v>147909</v>
      </c>
    </row>
    <row r="1680" spans="1:3" x14ac:dyDescent="0.25">
      <c r="A1680" s="1">
        <f t="shared" si="26"/>
        <v>12180</v>
      </c>
      <c r="B1680">
        <v>167607</v>
      </c>
      <c r="C1680">
        <v>142366</v>
      </c>
    </row>
    <row r="1681" spans="1:3" x14ac:dyDescent="0.25">
      <c r="A1681" s="1">
        <f t="shared" si="26"/>
        <v>12181</v>
      </c>
      <c r="B1681">
        <v>162426</v>
      </c>
      <c r="C1681">
        <v>137229</v>
      </c>
    </row>
    <row r="1682" spans="1:3" x14ac:dyDescent="0.25">
      <c r="A1682" s="1">
        <f t="shared" si="26"/>
        <v>12182</v>
      </c>
      <c r="B1682">
        <v>161707</v>
      </c>
      <c r="C1682">
        <v>137817</v>
      </c>
    </row>
    <row r="1683" spans="1:3" x14ac:dyDescent="0.25">
      <c r="A1683" s="1">
        <f t="shared" si="26"/>
        <v>12183</v>
      </c>
      <c r="B1683">
        <v>157925</v>
      </c>
      <c r="C1683">
        <v>134073</v>
      </c>
    </row>
    <row r="1684" spans="1:3" x14ac:dyDescent="0.25">
      <c r="A1684" s="1">
        <f t="shared" si="26"/>
        <v>12184</v>
      </c>
      <c r="B1684">
        <v>158750</v>
      </c>
      <c r="C1684">
        <v>135703</v>
      </c>
    </row>
    <row r="1685" spans="1:3" x14ac:dyDescent="0.25">
      <c r="A1685" s="1">
        <f t="shared" si="26"/>
        <v>12185</v>
      </c>
      <c r="B1685">
        <v>163398</v>
      </c>
      <c r="C1685">
        <v>137005</v>
      </c>
    </row>
    <row r="1686" spans="1:3" x14ac:dyDescent="0.25">
      <c r="A1686" s="1">
        <f t="shared" si="26"/>
        <v>12186</v>
      </c>
      <c r="B1686">
        <v>160346</v>
      </c>
      <c r="C1686">
        <v>134901</v>
      </c>
    </row>
    <row r="1687" spans="1:3" x14ac:dyDescent="0.25">
      <c r="A1687" s="1">
        <f t="shared" si="26"/>
        <v>12187</v>
      </c>
      <c r="B1687">
        <v>162141</v>
      </c>
      <c r="C1687">
        <v>132152</v>
      </c>
    </row>
    <row r="1688" spans="1:3" x14ac:dyDescent="0.25">
      <c r="A1688" s="1">
        <f t="shared" si="26"/>
        <v>12188</v>
      </c>
      <c r="B1688">
        <v>173159</v>
      </c>
      <c r="C1688">
        <v>142127</v>
      </c>
    </row>
    <row r="1689" spans="1:3" x14ac:dyDescent="0.25">
      <c r="A1689" s="1">
        <f t="shared" si="26"/>
        <v>12189</v>
      </c>
      <c r="B1689">
        <v>164986</v>
      </c>
      <c r="C1689">
        <v>129780</v>
      </c>
    </row>
    <row r="1690" spans="1:3" x14ac:dyDescent="0.25">
      <c r="A1690" s="1">
        <f t="shared" si="26"/>
        <v>12190</v>
      </c>
      <c r="B1690">
        <v>168184</v>
      </c>
      <c r="C1690">
        <v>135212</v>
      </c>
    </row>
    <row r="1691" spans="1:3" x14ac:dyDescent="0.25">
      <c r="A1691" s="1">
        <f t="shared" si="26"/>
        <v>12191</v>
      </c>
      <c r="B1691">
        <v>172403</v>
      </c>
      <c r="C1691">
        <v>139679</v>
      </c>
    </row>
    <row r="1692" spans="1:3" x14ac:dyDescent="0.25">
      <c r="A1692" s="1">
        <f t="shared" si="26"/>
        <v>12192</v>
      </c>
      <c r="B1692">
        <v>181842</v>
      </c>
      <c r="C1692">
        <v>148125</v>
      </c>
    </row>
    <row r="1693" spans="1:3" x14ac:dyDescent="0.25">
      <c r="A1693" s="1">
        <f t="shared" si="26"/>
        <v>12193</v>
      </c>
      <c r="B1693">
        <v>182542</v>
      </c>
      <c r="C1693">
        <v>148824</v>
      </c>
    </row>
    <row r="1694" spans="1:3" x14ac:dyDescent="0.25">
      <c r="A1694" s="1">
        <f t="shared" si="26"/>
        <v>12194</v>
      </c>
      <c r="B1694">
        <v>182915</v>
      </c>
      <c r="C1694">
        <v>148700</v>
      </c>
    </row>
    <row r="1695" spans="1:3" x14ac:dyDescent="0.25">
      <c r="A1695" s="1">
        <f t="shared" si="26"/>
        <v>12195</v>
      </c>
      <c r="B1695">
        <v>180784</v>
      </c>
      <c r="C1695">
        <v>146570</v>
      </c>
    </row>
    <row r="1696" spans="1:3" x14ac:dyDescent="0.25">
      <c r="A1696" s="1">
        <f t="shared" si="26"/>
        <v>12196</v>
      </c>
      <c r="B1696">
        <v>177628</v>
      </c>
      <c r="C1696">
        <v>142171</v>
      </c>
    </row>
    <row r="1697" spans="1:3" x14ac:dyDescent="0.25">
      <c r="A1697" s="1">
        <f t="shared" si="26"/>
        <v>12197</v>
      </c>
      <c r="B1697">
        <v>183338</v>
      </c>
      <c r="C1697">
        <v>147881</v>
      </c>
    </row>
    <row r="1698" spans="1:3" x14ac:dyDescent="0.25">
      <c r="A1698" s="1">
        <f t="shared" si="26"/>
        <v>12198</v>
      </c>
      <c r="B1698">
        <v>186076</v>
      </c>
      <c r="C1698">
        <v>148880</v>
      </c>
    </row>
    <row r="1699" spans="1:3" x14ac:dyDescent="0.25">
      <c r="A1699" s="1">
        <f t="shared" si="26"/>
        <v>12199</v>
      </c>
      <c r="B1699">
        <v>193313</v>
      </c>
      <c r="C1699">
        <v>156117</v>
      </c>
    </row>
    <row r="1700" spans="1:3" x14ac:dyDescent="0.25">
      <c r="A1700" s="1">
        <f t="shared" si="26"/>
        <v>12200</v>
      </c>
      <c r="B1700">
        <v>214304</v>
      </c>
      <c r="C1700">
        <v>166426</v>
      </c>
    </row>
    <row r="1701" spans="1:3" x14ac:dyDescent="0.25">
      <c r="A1701" s="1">
        <f t="shared" si="26"/>
        <v>12201</v>
      </c>
      <c r="B1701">
        <v>211869</v>
      </c>
      <c r="C1701">
        <v>170947</v>
      </c>
    </row>
    <row r="1702" spans="1:3" x14ac:dyDescent="0.25">
      <c r="A1702" s="1">
        <f t="shared" si="26"/>
        <v>12202</v>
      </c>
      <c r="B1702">
        <v>238681</v>
      </c>
      <c r="C1702">
        <v>188069</v>
      </c>
    </row>
    <row r="1703" spans="1:3" x14ac:dyDescent="0.25">
      <c r="A1703" s="1">
        <f t="shared" si="26"/>
        <v>12203</v>
      </c>
      <c r="B1703">
        <v>258374</v>
      </c>
      <c r="C1703">
        <v>197576</v>
      </c>
    </row>
    <row r="1704" spans="1:3" x14ac:dyDescent="0.25">
      <c r="A1704" s="1">
        <f t="shared" si="26"/>
        <v>12204</v>
      </c>
      <c r="B1704">
        <v>253915</v>
      </c>
      <c r="C1704">
        <v>200323</v>
      </c>
    </row>
    <row r="1705" spans="1:3" x14ac:dyDescent="0.25">
      <c r="A1705" s="1">
        <f t="shared" si="26"/>
        <v>12205</v>
      </c>
      <c r="B1705">
        <v>251643</v>
      </c>
      <c r="C1705">
        <v>193081</v>
      </c>
    </row>
    <row r="1706" spans="1:3" x14ac:dyDescent="0.25">
      <c r="A1706" s="1">
        <f t="shared" si="26"/>
        <v>12206</v>
      </c>
      <c r="B1706">
        <v>137539</v>
      </c>
      <c r="C1706">
        <v>137716</v>
      </c>
    </row>
    <row r="1707" spans="1:3" x14ac:dyDescent="0.25">
      <c r="A1707" s="1">
        <f t="shared" si="26"/>
        <v>12207</v>
      </c>
      <c r="B1707">
        <v>143470</v>
      </c>
      <c r="C1707">
        <v>148830</v>
      </c>
    </row>
    <row r="1708" spans="1:3" x14ac:dyDescent="0.25">
      <c r="A1708" s="1">
        <f t="shared" si="26"/>
        <v>12208</v>
      </c>
      <c r="B1708">
        <v>152865</v>
      </c>
      <c r="C1708">
        <v>165827</v>
      </c>
    </row>
    <row r="1709" spans="1:3" x14ac:dyDescent="0.25">
      <c r="A1709" s="1">
        <f t="shared" si="26"/>
        <v>12209</v>
      </c>
      <c r="B1709">
        <v>160345</v>
      </c>
      <c r="C1709">
        <v>179045</v>
      </c>
    </row>
    <row r="1710" spans="1:3" x14ac:dyDescent="0.25">
      <c r="A1710" s="1">
        <f t="shared" si="26"/>
        <v>12210</v>
      </c>
      <c r="B1710">
        <v>160606</v>
      </c>
      <c r="C1710">
        <v>185790</v>
      </c>
    </row>
    <row r="1711" spans="1:3" x14ac:dyDescent="0.25">
      <c r="A1711" s="1">
        <f t="shared" si="26"/>
        <v>12211</v>
      </c>
      <c r="B1711">
        <v>178871</v>
      </c>
      <c r="C1711">
        <v>195094</v>
      </c>
    </row>
    <row r="1712" spans="1:3" x14ac:dyDescent="0.25">
      <c r="A1712" s="1">
        <f t="shared" si="26"/>
        <v>12212</v>
      </c>
      <c r="B1712">
        <v>204169</v>
      </c>
      <c r="C1712">
        <v>208299</v>
      </c>
    </row>
    <row r="1713" spans="1:3" x14ac:dyDescent="0.25">
      <c r="A1713" s="1">
        <f t="shared" si="26"/>
        <v>12213</v>
      </c>
      <c r="B1713">
        <v>198962</v>
      </c>
      <c r="C1713">
        <v>205522</v>
      </c>
    </row>
    <row r="1714" spans="1:3" x14ac:dyDescent="0.25">
      <c r="A1714" s="1">
        <f t="shared" si="26"/>
        <v>12214</v>
      </c>
      <c r="B1714">
        <v>201734</v>
      </c>
      <c r="C1714">
        <v>196535</v>
      </c>
    </row>
    <row r="1715" spans="1:3" x14ac:dyDescent="0.25">
      <c r="A1715" s="1">
        <f t="shared" si="26"/>
        <v>12215</v>
      </c>
      <c r="B1715">
        <v>190274</v>
      </c>
      <c r="C1715">
        <v>173928</v>
      </c>
    </row>
    <row r="1716" spans="1:3" x14ac:dyDescent="0.25">
      <c r="A1716" s="1">
        <f t="shared" si="26"/>
        <v>12216</v>
      </c>
      <c r="B1716">
        <v>191551</v>
      </c>
      <c r="C1716">
        <v>183272</v>
      </c>
    </row>
    <row r="1717" spans="1:3" x14ac:dyDescent="0.25">
      <c r="A1717" s="1">
        <f t="shared" si="26"/>
        <v>12217</v>
      </c>
      <c r="B1717">
        <v>216084</v>
      </c>
      <c r="C1717">
        <v>217093</v>
      </c>
    </row>
    <row r="1718" spans="1:3" x14ac:dyDescent="0.25">
      <c r="A1718" s="1">
        <f t="shared" si="26"/>
        <v>12218</v>
      </c>
      <c r="B1718">
        <v>211986</v>
      </c>
      <c r="C1718">
        <v>230358</v>
      </c>
    </row>
    <row r="1719" spans="1:3" x14ac:dyDescent="0.25">
      <c r="A1719" s="1">
        <f t="shared" si="26"/>
        <v>12219</v>
      </c>
      <c r="B1719">
        <v>194932</v>
      </c>
      <c r="C1719">
        <v>226364</v>
      </c>
    </row>
    <row r="1720" spans="1:3" x14ac:dyDescent="0.25">
      <c r="A1720" s="1">
        <f t="shared" si="26"/>
        <v>12220</v>
      </c>
      <c r="B1720">
        <v>208347</v>
      </c>
      <c r="C1720">
        <v>260713</v>
      </c>
    </row>
    <row r="1721" spans="1:3" x14ac:dyDescent="0.25">
      <c r="A1721" s="1">
        <f t="shared" si="26"/>
        <v>12221</v>
      </c>
      <c r="B1721">
        <v>311937</v>
      </c>
      <c r="C1721">
        <v>281560</v>
      </c>
    </row>
    <row r="1722" spans="1:3" x14ac:dyDescent="0.25">
      <c r="A1722" s="1">
        <f t="shared" si="26"/>
        <v>12222</v>
      </c>
      <c r="B1722">
        <v>330771</v>
      </c>
      <c r="C1722">
        <v>298848</v>
      </c>
    </row>
    <row r="1723" spans="1:3" x14ac:dyDescent="0.25">
      <c r="A1723" s="1">
        <f t="shared" si="26"/>
        <v>12223</v>
      </c>
      <c r="B1723">
        <v>329966</v>
      </c>
      <c r="C1723">
        <v>301090</v>
      </c>
    </row>
    <row r="1724" spans="1:3" x14ac:dyDescent="0.25">
      <c r="A1724" s="1">
        <f t="shared" si="26"/>
        <v>12224</v>
      </c>
      <c r="B1724">
        <v>342996</v>
      </c>
      <c r="C1724">
        <v>287432</v>
      </c>
    </row>
    <row r="1725" spans="1:3" x14ac:dyDescent="0.25">
      <c r="A1725" s="1">
        <f t="shared" si="26"/>
        <v>12225</v>
      </c>
      <c r="B1725">
        <v>319788</v>
      </c>
      <c r="C1725">
        <v>278903</v>
      </c>
    </row>
    <row r="1726" spans="1:3" x14ac:dyDescent="0.25">
      <c r="A1726" s="1">
        <f t="shared" si="26"/>
        <v>12226</v>
      </c>
      <c r="B1726">
        <v>304941</v>
      </c>
      <c r="C1726">
        <v>268949</v>
      </c>
    </row>
    <row r="1727" spans="1:3" x14ac:dyDescent="0.25">
      <c r="A1727" s="1">
        <f t="shared" si="26"/>
        <v>12227</v>
      </c>
      <c r="B1727">
        <v>308703</v>
      </c>
      <c r="C1727">
        <v>269106</v>
      </c>
    </row>
    <row r="1728" spans="1:3" x14ac:dyDescent="0.25">
      <c r="A1728" s="1">
        <f t="shared" si="26"/>
        <v>12228</v>
      </c>
      <c r="B1728">
        <v>297204</v>
      </c>
      <c r="C1728">
        <v>257607</v>
      </c>
    </row>
    <row r="1729" spans="1:3" x14ac:dyDescent="0.25">
      <c r="A1729" s="1">
        <f t="shared" si="26"/>
        <v>12229</v>
      </c>
      <c r="B1729">
        <v>283698</v>
      </c>
      <c r="C1729">
        <v>244102</v>
      </c>
    </row>
    <row r="1730" spans="1:3" x14ac:dyDescent="0.25">
      <c r="A1730" s="1">
        <f t="shared" si="26"/>
        <v>12230</v>
      </c>
      <c r="B1730">
        <v>278772</v>
      </c>
      <c r="C1730">
        <v>239947</v>
      </c>
    </row>
    <row r="1731" spans="1:3" x14ac:dyDescent="0.25">
      <c r="A1731" s="1">
        <f t="shared" si="26"/>
        <v>12231</v>
      </c>
      <c r="B1731">
        <v>276756</v>
      </c>
      <c r="C1731">
        <v>239734</v>
      </c>
    </row>
    <row r="1732" spans="1:3" x14ac:dyDescent="0.25">
      <c r="A1732" s="1">
        <f t="shared" ref="A1732:A1795" si="27">+A1731+1</f>
        <v>12232</v>
      </c>
      <c r="B1732">
        <v>268271</v>
      </c>
      <c r="C1732">
        <v>229446</v>
      </c>
    </row>
    <row r="1733" spans="1:3" x14ac:dyDescent="0.25">
      <c r="A1733" s="1">
        <f t="shared" si="27"/>
        <v>12233</v>
      </c>
      <c r="B1733">
        <v>227249</v>
      </c>
      <c r="C1733">
        <v>187652</v>
      </c>
    </row>
    <row r="1734" spans="1:3" x14ac:dyDescent="0.25">
      <c r="A1734" s="1">
        <f t="shared" si="27"/>
        <v>12234</v>
      </c>
      <c r="B1734">
        <v>235841</v>
      </c>
      <c r="C1734">
        <v>172083</v>
      </c>
    </row>
    <row r="1735" spans="1:3" x14ac:dyDescent="0.25">
      <c r="A1735" s="1">
        <f t="shared" si="27"/>
        <v>12235</v>
      </c>
      <c r="B1735">
        <v>251825</v>
      </c>
      <c r="C1735">
        <v>173802</v>
      </c>
    </row>
    <row r="1736" spans="1:3" x14ac:dyDescent="0.25">
      <c r="A1736" s="1">
        <f t="shared" si="27"/>
        <v>12236</v>
      </c>
      <c r="B1736">
        <v>338592</v>
      </c>
      <c r="C1736">
        <v>300528</v>
      </c>
    </row>
    <row r="1737" spans="1:3" x14ac:dyDescent="0.25">
      <c r="A1737" s="1">
        <f t="shared" si="27"/>
        <v>12237</v>
      </c>
      <c r="B1737">
        <v>334260</v>
      </c>
      <c r="C1737">
        <v>296201</v>
      </c>
    </row>
    <row r="1738" spans="1:3" x14ac:dyDescent="0.25">
      <c r="A1738" s="1">
        <f t="shared" si="27"/>
        <v>12238</v>
      </c>
      <c r="B1738">
        <v>322713</v>
      </c>
      <c r="C1738">
        <v>284655</v>
      </c>
    </row>
    <row r="1739" spans="1:3" x14ac:dyDescent="0.25">
      <c r="A1739" s="1">
        <f t="shared" si="27"/>
        <v>12239</v>
      </c>
      <c r="B1739">
        <v>304062</v>
      </c>
      <c r="C1739">
        <v>266003</v>
      </c>
    </row>
    <row r="1740" spans="1:3" x14ac:dyDescent="0.25">
      <c r="A1740" s="1">
        <f t="shared" si="27"/>
        <v>12240</v>
      </c>
      <c r="B1740">
        <v>289817</v>
      </c>
      <c r="C1740">
        <v>251759</v>
      </c>
    </row>
    <row r="1741" spans="1:3" x14ac:dyDescent="0.25">
      <c r="A1741" s="1">
        <f t="shared" si="27"/>
        <v>12241</v>
      </c>
      <c r="B1741">
        <v>275398</v>
      </c>
      <c r="C1741">
        <v>237340</v>
      </c>
    </row>
    <row r="1742" spans="1:3" x14ac:dyDescent="0.25">
      <c r="A1742" s="1">
        <f t="shared" si="27"/>
        <v>12242</v>
      </c>
      <c r="B1742">
        <v>271863</v>
      </c>
      <c r="C1742">
        <v>233805</v>
      </c>
    </row>
    <row r="1743" spans="1:3" x14ac:dyDescent="0.25">
      <c r="A1743" s="1">
        <f t="shared" si="27"/>
        <v>12243</v>
      </c>
      <c r="B1743">
        <v>280002</v>
      </c>
      <c r="C1743">
        <v>241943</v>
      </c>
    </row>
    <row r="1744" spans="1:3" x14ac:dyDescent="0.25">
      <c r="A1744" s="1">
        <f t="shared" si="27"/>
        <v>12244</v>
      </c>
      <c r="B1744">
        <v>282053</v>
      </c>
      <c r="C1744">
        <v>243995</v>
      </c>
    </row>
    <row r="1745" spans="1:3" x14ac:dyDescent="0.25">
      <c r="A1745" s="1">
        <f t="shared" si="27"/>
        <v>12245</v>
      </c>
      <c r="B1745">
        <v>271808</v>
      </c>
      <c r="C1745">
        <v>233749</v>
      </c>
    </row>
    <row r="1746" spans="1:3" x14ac:dyDescent="0.25">
      <c r="A1746" s="1">
        <f t="shared" si="27"/>
        <v>12246</v>
      </c>
      <c r="B1746">
        <v>264206</v>
      </c>
      <c r="C1746">
        <v>226149</v>
      </c>
    </row>
    <row r="1747" spans="1:3" x14ac:dyDescent="0.25">
      <c r="A1747" s="1">
        <f t="shared" si="27"/>
        <v>12247</v>
      </c>
      <c r="B1747">
        <v>254517</v>
      </c>
      <c r="C1747">
        <v>216459</v>
      </c>
    </row>
    <row r="1748" spans="1:3" x14ac:dyDescent="0.25">
      <c r="A1748" s="1">
        <f t="shared" si="27"/>
        <v>12248</v>
      </c>
      <c r="B1748">
        <v>247028</v>
      </c>
      <c r="C1748">
        <v>208969</v>
      </c>
    </row>
    <row r="1749" spans="1:3" x14ac:dyDescent="0.25">
      <c r="A1749" s="1">
        <f t="shared" si="27"/>
        <v>12249</v>
      </c>
      <c r="B1749">
        <v>240852</v>
      </c>
      <c r="C1749">
        <v>202794</v>
      </c>
    </row>
    <row r="1750" spans="1:3" x14ac:dyDescent="0.25">
      <c r="A1750" s="1">
        <f t="shared" si="27"/>
        <v>12250</v>
      </c>
      <c r="B1750">
        <v>232750</v>
      </c>
      <c r="C1750">
        <v>194692</v>
      </c>
    </row>
    <row r="1751" spans="1:3" x14ac:dyDescent="0.25">
      <c r="A1751" s="1">
        <f t="shared" si="27"/>
        <v>12251</v>
      </c>
      <c r="B1751">
        <v>232763</v>
      </c>
      <c r="C1751">
        <v>194705</v>
      </c>
    </row>
    <row r="1752" spans="1:3" x14ac:dyDescent="0.25">
      <c r="A1752" s="1">
        <f t="shared" si="27"/>
        <v>12252</v>
      </c>
      <c r="B1752">
        <v>228918</v>
      </c>
      <c r="C1752">
        <v>190859</v>
      </c>
    </row>
    <row r="1753" spans="1:3" x14ac:dyDescent="0.25">
      <c r="A1753" s="1">
        <f t="shared" si="27"/>
        <v>12253</v>
      </c>
      <c r="B1753">
        <v>219573</v>
      </c>
      <c r="C1753">
        <v>181515</v>
      </c>
    </row>
    <row r="1754" spans="1:3" x14ac:dyDescent="0.25">
      <c r="A1754" s="1">
        <f t="shared" si="27"/>
        <v>12254</v>
      </c>
      <c r="B1754">
        <v>210835</v>
      </c>
      <c r="C1754">
        <v>172777</v>
      </c>
    </row>
    <row r="1755" spans="1:3" x14ac:dyDescent="0.25">
      <c r="A1755" s="1">
        <f t="shared" si="27"/>
        <v>12255</v>
      </c>
      <c r="B1755">
        <v>195488</v>
      </c>
      <c r="C1755">
        <v>157429</v>
      </c>
    </row>
    <row r="1756" spans="1:3" x14ac:dyDescent="0.25">
      <c r="A1756" s="1">
        <f t="shared" si="27"/>
        <v>12256</v>
      </c>
      <c r="B1756">
        <v>177158</v>
      </c>
      <c r="C1756">
        <v>139100</v>
      </c>
    </row>
    <row r="1757" spans="1:3" x14ac:dyDescent="0.25">
      <c r="A1757" s="1">
        <f t="shared" si="27"/>
        <v>12257</v>
      </c>
      <c r="B1757">
        <v>167079</v>
      </c>
      <c r="C1757">
        <v>129020</v>
      </c>
    </row>
    <row r="1758" spans="1:3" x14ac:dyDescent="0.25">
      <c r="A1758" s="1">
        <f t="shared" si="27"/>
        <v>12258</v>
      </c>
      <c r="B1758">
        <v>162184</v>
      </c>
      <c r="C1758">
        <v>124126</v>
      </c>
    </row>
    <row r="1759" spans="1:3" x14ac:dyDescent="0.25">
      <c r="A1759" s="1">
        <f t="shared" si="27"/>
        <v>12259</v>
      </c>
      <c r="B1759">
        <v>165584</v>
      </c>
      <c r="C1759">
        <v>127525</v>
      </c>
    </row>
    <row r="1760" spans="1:3" x14ac:dyDescent="0.25">
      <c r="A1760" s="1">
        <f t="shared" si="27"/>
        <v>12260</v>
      </c>
      <c r="B1760">
        <v>171388</v>
      </c>
      <c r="C1760">
        <v>133330</v>
      </c>
    </row>
    <row r="1761" spans="1:3" x14ac:dyDescent="0.25">
      <c r="A1761" s="1">
        <f t="shared" si="27"/>
        <v>12261</v>
      </c>
      <c r="B1761">
        <v>175399</v>
      </c>
      <c r="C1761">
        <v>137341</v>
      </c>
    </row>
    <row r="1762" spans="1:3" x14ac:dyDescent="0.25">
      <c r="A1762" s="1">
        <f t="shared" si="27"/>
        <v>12262</v>
      </c>
      <c r="B1762">
        <v>171696</v>
      </c>
      <c r="C1762">
        <v>133638</v>
      </c>
    </row>
    <row r="1763" spans="1:3" x14ac:dyDescent="0.25">
      <c r="A1763" s="1">
        <f t="shared" si="27"/>
        <v>12263</v>
      </c>
      <c r="B1763">
        <v>164550</v>
      </c>
      <c r="C1763">
        <v>126492</v>
      </c>
    </row>
    <row r="1764" spans="1:3" x14ac:dyDescent="0.25">
      <c r="A1764" s="1">
        <f t="shared" si="27"/>
        <v>12264</v>
      </c>
      <c r="B1764">
        <v>152028</v>
      </c>
      <c r="C1764">
        <v>113970</v>
      </c>
    </row>
    <row r="1765" spans="1:3" x14ac:dyDescent="0.25">
      <c r="A1765" s="1">
        <f t="shared" si="27"/>
        <v>12265</v>
      </c>
      <c r="B1765">
        <v>143381</v>
      </c>
      <c r="C1765">
        <v>105323</v>
      </c>
    </row>
    <row r="1766" spans="1:3" x14ac:dyDescent="0.25">
      <c r="A1766" s="1">
        <f t="shared" si="27"/>
        <v>12266</v>
      </c>
      <c r="B1766">
        <v>137248</v>
      </c>
      <c r="C1766">
        <v>99190</v>
      </c>
    </row>
    <row r="1767" spans="1:3" x14ac:dyDescent="0.25">
      <c r="A1767" s="1">
        <f t="shared" si="27"/>
        <v>12267</v>
      </c>
      <c r="B1767">
        <v>182082</v>
      </c>
      <c r="C1767">
        <v>177496</v>
      </c>
    </row>
    <row r="1768" spans="1:3" x14ac:dyDescent="0.25">
      <c r="A1768" s="1">
        <f t="shared" si="27"/>
        <v>12268</v>
      </c>
      <c r="B1768">
        <v>176516</v>
      </c>
      <c r="C1768">
        <v>171929</v>
      </c>
    </row>
    <row r="1769" spans="1:3" x14ac:dyDescent="0.25">
      <c r="A1769" s="1">
        <f t="shared" si="27"/>
        <v>12269</v>
      </c>
      <c r="B1769">
        <v>170016</v>
      </c>
      <c r="C1769">
        <v>165429</v>
      </c>
    </row>
    <row r="1770" spans="1:3" x14ac:dyDescent="0.25">
      <c r="A1770" s="1">
        <f t="shared" si="27"/>
        <v>12270</v>
      </c>
      <c r="B1770">
        <v>166153</v>
      </c>
      <c r="C1770">
        <v>161566</v>
      </c>
    </row>
    <row r="1771" spans="1:3" x14ac:dyDescent="0.25">
      <c r="A1771" s="1">
        <f t="shared" si="27"/>
        <v>12271</v>
      </c>
      <c r="B1771">
        <v>164474</v>
      </c>
      <c r="C1771">
        <v>159887</v>
      </c>
    </row>
    <row r="1772" spans="1:3" x14ac:dyDescent="0.25">
      <c r="A1772" s="1">
        <f t="shared" si="27"/>
        <v>12272</v>
      </c>
      <c r="B1772">
        <v>162518</v>
      </c>
      <c r="C1772">
        <v>157931</v>
      </c>
    </row>
    <row r="1773" spans="1:3" x14ac:dyDescent="0.25">
      <c r="A1773" s="1">
        <f t="shared" si="27"/>
        <v>12273</v>
      </c>
      <c r="B1773">
        <v>157422</v>
      </c>
      <c r="C1773">
        <v>152835</v>
      </c>
    </row>
    <row r="1774" spans="1:3" x14ac:dyDescent="0.25">
      <c r="A1774" s="1">
        <f t="shared" si="27"/>
        <v>12274</v>
      </c>
      <c r="B1774">
        <v>150125</v>
      </c>
      <c r="C1774">
        <v>145538</v>
      </c>
    </row>
    <row r="1775" spans="1:3" x14ac:dyDescent="0.25">
      <c r="A1775" s="1">
        <f t="shared" si="27"/>
        <v>12275</v>
      </c>
      <c r="B1775">
        <v>150748</v>
      </c>
      <c r="C1775">
        <v>146161</v>
      </c>
    </row>
    <row r="1776" spans="1:3" x14ac:dyDescent="0.25">
      <c r="A1776" s="1">
        <f t="shared" si="27"/>
        <v>12276</v>
      </c>
      <c r="B1776">
        <v>156635</v>
      </c>
      <c r="C1776">
        <v>152048</v>
      </c>
    </row>
    <row r="1777" spans="1:3" x14ac:dyDescent="0.25">
      <c r="A1777" s="1">
        <f t="shared" si="27"/>
        <v>12277</v>
      </c>
      <c r="B1777">
        <v>160730</v>
      </c>
      <c r="C1777">
        <v>156143</v>
      </c>
    </row>
    <row r="1778" spans="1:3" x14ac:dyDescent="0.25">
      <c r="A1778" s="1">
        <f t="shared" si="27"/>
        <v>12278</v>
      </c>
      <c r="B1778">
        <v>159666</v>
      </c>
      <c r="C1778">
        <v>155079</v>
      </c>
    </row>
    <row r="1779" spans="1:3" x14ac:dyDescent="0.25">
      <c r="A1779" s="1">
        <f t="shared" si="27"/>
        <v>12279</v>
      </c>
      <c r="B1779">
        <v>159514</v>
      </c>
      <c r="C1779">
        <v>154927</v>
      </c>
    </row>
    <row r="1780" spans="1:3" x14ac:dyDescent="0.25">
      <c r="A1780" s="1">
        <f t="shared" si="27"/>
        <v>12280</v>
      </c>
      <c r="B1780">
        <v>158887</v>
      </c>
      <c r="C1780">
        <v>154300</v>
      </c>
    </row>
    <row r="1781" spans="1:3" x14ac:dyDescent="0.25">
      <c r="A1781" s="1">
        <f t="shared" si="27"/>
        <v>12281</v>
      </c>
      <c r="B1781">
        <v>157037</v>
      </c>
      <c r="C1781">
        <v>152450</v>
      </c>
    </row>
    <row r="1782" spans="1:3" x14ac:dyDescent="0.25">
      <c r="A1782" s="1">
        <f t="shared" si="27"/>
        <v>12282</v>
      </c>
      <c r="B1782">
        <v>150844</v>
      </c>
      <c r="C1782">
        <v>157587</v>
      </c>
    </row>
    <row r="1783" spans="1:3" x14ac:dyDescent="0.25">
      <c r="A1783" s="1">
        <f t="shared" si="27"/>
        <v>12283</v>
      </c>
      <c r="B1783">
        <v>152158</v>
      </c>
      <c r="C1783">
        <v>158901</v>
      </c>
    </row>
    <row r="1784" spans="1:3" x14ac:dyDescent="0.25">
      <c r="A1784" s="1">
        <f t="shared" si="27"/>
        <v>12284</v>
      </c>
      <c r="B1784">
        <v>152553</v>
      </c>
      <c r="C1784">
        <v>159297</v>
      </c>
    </row>
    <row r="1785" spans="1:3" x14ac:dyDescent="0.25">
      <c r="A1785" s="1">
        <f t="shared" si="27"/>
        <v>12285</v>
      </c>
      <c r="B1785">
        <v>153473</v>
      </c>
      <c r="C1785">
        <v>160216</v>
      </c>
    </row>
    <row r="1786" spans="1:3" x14ac:dyDescent="0.25">
      <c r="A1786" s="1">
        <f t="shared" si="27"/>
        <v>12286</v>
      </c>
      <c r="B1786">
        <v>148348</v>
      </c>
      <c r="C1786">
        <v>155091</v>
      </c>
    </row>
    <row r="1787" spans="1:3" x14ac:dyDescent="0.25">
      <c r="A1787" s="1">
        <f t="shared" si="27"/>
        <v>12287</v>
      </c>
      <c r="B1787">
        <v>132486</v>
      </c>
      <c r="C1787">
        <v>139229</v>
      </c>
    </row>
    <row r="1788" spans="1:3" x14ac:dyDescent="0.25">
      <c r="A1788" s="1">
        <f t="shared" si="27"/>
        <v>12288</v>
      </c>
      <c r="B1788">
        <v>124340</v>
      </c>
      <c r="C1788">
        <v>131083</v>
      </c>
    </row>
    <row r="1789" spans="1:3" x14ac:dyDescent="0.25">
      <c r="A1789" s="1">
        <f t="shared" si="27"/>
        <v>12289</v>
      </c>
      <c r="B1789">
        <v>122948</v>
      </c>
      <c r="C1789">
        <v>129692</v>
      </c>
    </row>
    <row r="1790" spans="1:3" x14ac:dyDescent="0.25">
      <c r="A1790" s="1">
        <f t="shared" si="27"/>
        <v>12290</v>
      </c>
      <c r="B1790">
        <v>117915</v>
      </c>
      <c r="C1790">
        <v>124658</v>
      </c>
    </row>
    <row r="1791" spans="1:3" x14ac:dyDescent="0.25">
      <c r="A1791" s="1">
        <f t="shared" si="27"/>
        <v>12291</v>
      </c>
      <c r="B1791">
        <v>110649</v>
      </c>
      <c r="C1791">
        <v>117392</v>
      </c>
    </row>
    <row r="1792" spans="1:3" x14ac:dyDescent="0.25">
      <c r="A1792" s="1">
        <f t="shared" si="27"/>
        <v>12292</v>
      </c>
      <c r="B1792">
        <v>105831</v>
      </c>
      <c r="C1792">
        <v>112574</v>
      </c>
    </row>
    <row r="1793" spans="1:3" x14ac:dyDescent="0.25">
      <c r="A1793" s="1">
        <f t="shared" si="27"/>
        <v>12293</v>
      </c>
      <c r="B1793">
        <v>105353</v>
      </c>
      <c r="C1793">
        <v>112096</v>
      </c>
    </row>
    <row r="1794" spans="1:3" x14ac:dyDescent="0.25">
      <c r="A1794" s="1">
        <f t="shared" si="27"/>
        <v>12294</v>
      </c>
      <c r="B1794">
        <v>102419</v>
      </c>
      <c r="C1794">
        <v>109162</v>
      </c>
    </row>
    <row r="1795" spans="1:3" x14ac:dyDescent="0.25">
      <c r="A1795" s="1">
        <f t="shared" si="27"/>
        <v>12295</v>
      </c>
      <c r="B1795">
        <v>107254</v>
      </c>
      <c r="C1795">
        <v>113998</v>
      </c>
    </row>
    <row r="1796" spans="1:3" x14ac:dyDescent="0.25">
      <c r="A1796" s="1">
        <f t="shared" ref="A1796:A1859" si="28">+A1795+1</f>
        <v>12296</v>
      </c>
      <c r="B1796">
        <v>107372</v>
      </c>
      <c r="C1796">
        <v>114115</v>
      </c>
    </row>
    <row r="1797" spans="1:3" x14ac:dyDescent="0.25">
      <c r="A1797" s="1">
        <f t="shared" si="28"/>
        <v>12297</v>
      </c>
      <c r="B1797">
        <v>109297</v>
      </c>
      <c r="C1797">
        <v>116040</v>
      </c>
    </row>
    <row r="1798" spans="1:3" x14ac:dyDescent="0.25">
      <c r="A1798" s="1">
        <f t="shared" si="28"/>
        <v>12298</v>
      </c>
      <c r="B1798">
        <v>105095</v>
      </c>
      <c r="C1798">
        <v>106938</v>
      </c>
    </row>
    <row r="1799" spans="1:3" x14ac:dyDescent="0.25">
      <c r="A1799" s="1">
        <f t="shared" si="28"/>
        <v>12299</v>
      </c>
      <c r="B1799">
        <v>96495</v>
      </c>
      <c r="C1799">
        <v>98339</v>
      </c>
    </row>
    <row r="1800" spans="1:3" x14ac:dyDescent="0.25">
      <c r="A1800" s="1">
        <f t="shared" si="28"/>
        <v>12300</v>
      </c>
      <c r="B1800">
        <v>83917</v>
      </c>
      <c r="C1800">
        <v>85761</v>
      </c>
    </row>
    <row r="1801" spans="1:3" x14ac:dyDescent="0.25">
      <c r="A1801" s="1">
        <f t="shared" si="28"/>
        <v>12301</v>
      </c>
      <c r="B1801">
        <v>79760</v>
      </c>
      <c r="C1801">
        <v>81603</v>
      </c>
    </row>
    <row r="1802" spans="1:3" x14ac:dyDescent="0.25">
      <c r="A1802" s="1">
        <f t="shared" si="28"/>
        <v>12302</v>
      </c>
      <c r="B1802">
        <v>86309</v>
      </c>
      <c r="C1802">
        <v>88152</v>
      </c>
    </row>
    <row r="1803" spans="1:3" x14ac:dyDescent="0.25">
      <c r="A1803" s="1">
        <f t="shared" si="28"/>
        <v>12303</v>
      </c>
      <c r="B1803">
        <v>88476</v>
      </c>
      <c r="C1803">
        <v>90319</v>
      </c>
    </row>
    <row r="1804" spans="1:3" x14ac:dyDescent="0.25">
      <c r="A1804" s="1">
        <f t="shared" si="28"/>
        <v>12304</v>
      </c>
      <c r="B1804">
        <v>85445</v>
      </c>
      <c r="C1804">
        <v>87288</v>
      </c>
    </row>
    <row r="1805" spans="1:3" x14ac:dyDescent="0.25">
      <c r="A1805" s="1">
        <f t="shared" si="28"/>
        <v>12305</v>
      </c>
      <c r="B1805">
        <v>84197</v>
      </c>
      <c r="C1805">
        <v>86040</v>
      </c>
    </row>
    <row r="1806" spans="1:3" x14ac:dyDescent="0.25">
      <c r="A1806" s="1">
        <f t="shared" si="28"/>
        <v>12306</v>
      </c>
      <c r="B1806">
        <v>78339</v>
      </c>
      <c r="C1806">
        <v>80182</v>
      </c>
    </row>
    <row r="1807" spans="1:3" x14ac:dyDescent="0.25">
      <c r="A1807" s="1">
        <f t="shared" si="28"/>
        <v>12307</v>
      </c>
      <c r="B1807">
        <v>78204</v>
      </c>
      <c r="C1807">
        <v>80047</v>
      </c>
    </row>
    <row r="1808" spans="1:3" x14ac:dyDescent="0.25">
      <c r="A1808" s="1">
        <f t="shared" si="28"/>
        <v>12308</v>
      </c>
      <c r="B1808">
        <v>80132</v>
      </c>
      <c r="C1808">
        <v>81976</v>
      </c>
    </row>
    <row r="1809" spans="1:3" x14ac:dyDescent="0.25">
      <c r="A1809" s="1">
        <f t="shared" si="28"/>
        <v>12309</v>
      </c>
      <c r="B1809">
        <v>77913</v>
      </c>
      <c r="C1809">
        <v>79756</v>
      </c>
    </row>
    <row r="1810" spans="1:3" x14ac:dyDescent="0.25">
      <c r="A1810" s="1">
        <f t="shared" si="28"/>
        <v>12310</v>
      </c>
      <c r="B1810">
        <v>72444</v>
      </c>
      <c r="C1810">
        <v>74287</v>
      </c>
    </row>
    <row r="1811" spans="1:3" x14ac:dyDescent="0.25">
      <c r="A1811" s="1">
        <f t="shared" si="28"/>
        <v>12311</v>
      </c>
      <c r="B1811">
        <v>74478</v>
      </c>
      <c r="C1811">
        <v>76321</v>
      </c>
    </row>
    <row r="1812" spans="1:3" x14ac:dyDescent="0.25">
      <c r="A1812" s="1">
        <f t="shared" si="28"/>
        <v>12312</v>
      </c>
      <c r="B1812">
        <v>77999</v>
      </c>
      <c r="C1812">
        <v>79842</v>
      </c>
    </row>
    <row r="1813" spans="1:3" x14ac:dyDescent="0.25">
      <c r="A1813" s="1">
        <f t="shared" si="28"/>
        <v>12313</v>
      </c>
      <c r="B1813">
        <v>77800</v>
      </c>
      <c r="C1813">
        <v>79643</v>
      </c>
    </row>
    <row r="1814" spans="1:3" x14ac:dyDescent="0.25">
      <c r="A1814" s="1">
        <f t="shared" si="28"/>
        <v>12314</v>
      </c>
      <c r="B1814">
        <v>77837</v>
      </c>
      <c r="C1814">
        <v>79680</v>
      </c>
    </row>
    <row r="1815" spans="1:3" x14ac:dyDescent="0.25">
      <c r="A1815" s="1">
        <f t="shared" si="28"/>
        <v>12315</v>
      </c>
      <c r="B1815">
        <v>75231</v>
      </c>
      <c r="C1815">
        <v>77074</v>
      </c>
    </row>
    <row r="1816" spans="1:3" x14ac:dyDescent="0.25">
      <c r="A1816" s="1">
        <f t="shared" si="28"/>
        <v>12316</v>
      </c>
      <c r="B1816">
        <v>70567</v>
      </c>
      <c r="C1816">
        <v>72410</v>
      </c>
    </row>
    <row r="1817" spans="1:3" x14ac:dyDescent="0.25">
      <c r="A1817" s="1">
        <f t="shared" si="28"/>
        <v>12317</v>
      </c>
      <c r="B1817">
        <v>65462</v>
      </c>
      <c r="C1817">
        <v>67306</v>
      </c>
    </row>
    <row r="1818" spans="1:3" x14ac:dyDescent="0.25">
      <c r="A1818" s="1">
        <f t="shared" si="28"/>
        <v>12318</v>
      </c>
      <c r="B1818">
        <v>68271</v>
      </c>
      <c r="C1818">
        <v>70114</v>
      </c>
    </row>
    <row r="1819" spans="1:3" x14ac:dyDescent="0.25">
      <c r="A1819" s="1">
        <f t="shared" si="28"/>
        <v>12319</v>
      </c>
      <c r="B1819">
        <v>67713</v>
      </c>
      <c r="C1819">
        <v>69556</v>
      </c>
    </row>
    <row r="1820" spans="1:3" x14ac:dyDescent="0.25">
      <c r="A1820" s="1">
        <f t="shared" si="28"/>
        <v>12320</v>
      </c>
      <c r="B1820">
        <v>66518</v>
      </c>
      <c r="C1820">
        <v>68361</v>
      </c>
    </row>
    <row r="1821" spans="1:3" x14ac:dyDescent="0.25">
      <c r="A1821" s="1">
        <f t="shared" si="28"/>
        <v>12321</v>
      </c>
      <c r="B1821">
        <v>66190</v>
      </c>
      <c r="C1821">
        <v>68033</v>
      </c>
    </row>
    <row r="1822" spans="1:3" x14ac:dyDescent="0.25">
      <c r="A1822" s="1">
        <f t="shared" si="28"/>
        <v>12322</v>
      </c>
      <c r="B1822">
        <v>64129</v>
      </c>
      <c r="C1822">
        <v>65972</v>
      </c>
    </row>
    <row r="1823" spans="1:3" x14ac:dyDescent="0.25">
      <c r="A1823" s="1">
        <f t="shared" si="28"/>
        <v>12323</v>
      </c>
      <c r="B1823">
        <v>61797</v>
      </c>
      <c r="C1823">
        <v>63640</v>
      </c>
    </row>
    <row r="1824" spans="1:3" x14ac:dyDescent="0.25">
      <c r="A1824" s="1">
        <f t="shared" si="28"/>
        <v>12324</v>
      </c>
      <c r="B1824">
        <v>57087</v>
      </c>
      <c r="C1824">
        <v>58930</v>
      </c>
    </row>
    <row r="1825" spans="1:3" x14ac:dyDescent="0.25">
      <c r="A1825" s="1">
        <f t="shared" si="28"/>
        <v>12325</v>
      </c>
      <c r="B1825">
        <v>62009</v>
      </c>
      <c r="C1825">
        <v>63853</v>
      </c>
    </row>
    <row r="1826" spans="1:3" x14ac:dyDescent="0.25">
      <c r="A1826" s="1">
        <f t="shared" si="28"/>
        <v>12326</v>
      </c>
      <c r="B1826">
        <v>62820</v>
      </c>
      <c r="C1826">
        <v>64663</v>
      </c>
    </row>
    <row r="1827" spans="1:3" x14ac:dyDescent="0.25">
      <c r="A1827" s="1">
        <f t="shared" si="28"/>
        <v>12327</v>
      </c>
      <c r="B1827">
        <v>59761</v>
      </c>
      <c r="C1827">
        <v>61604</v>
      </c>
    </row>
    <row r="1828" spans="1:3" x14ac:dyDescent="0.25">
      <c r="A1828" s="1">
        <f t="shared" si="28"/>
        <v>12328</v>
      </c>
      <c r="B1828">
        <v>58638</v>
      </c>
      <c r="C1828">
        <v>76893</v>
      </c>
    </row>
    <row r="1829" spans="1:3" x14ac:dyDescent="0.25">
      <c r="A1829" s="1">
        <f t="shared" si="28"/>
        <v>12329</v>
      </c>
      <c r="B1829">
        <v>56846</v>
      </c>
      <c r="C1829">
        <v>75102</v>
      </c>
    </row>
    <row r="1830" spans="1:3" x14ac:dyDescent="0.25">
      <c r="A1830" s="1">
        <f t="shared" si="28"/>
        <v>12330</v>
      </c>
      <c r="B1830">
        <v>53172</v>
      </c>
      <c r="C1830">
        <v>71427</v>
      </c>
    </row>
    <row r="1831" spans="1:3" x14ac:dyDescent="0.25">
      <c r="A1831" s="1">
        <f t="shared" si="28"/>
        <v>12331</v>
      </c>
      <c r="B1831">
        <v>49610</v>
      </c>
      <c r="C1831">
        <v>67865</v>
      </c>
    </row>
    <row r="1832" spans="1:3" x14ac:dyDescent="0.25">
      <c r="A1832" s="1">
        <f t="shared" si="28"/>
        <v>12332</v>
      </c>
      <c r="B1832">
        <v>49572</v>
      </c>
      <c r="C1832">
        <v>67826</v>
      </c>
    </row>
    <row r="1833" spans="1:3" x14ac:dyDescent="0.25">
      <c r="A1833" s="1">
        <f t="shared" si="28"/>
        <v>12333</v>
      </c>
      <c r="B1833">
        <v>51148</v>
      </c>
      <c r="C1833">
        <v>69403</v>
      </c>
    </row>
    <row r="1834" spans="1:3" x14ac:dyDescent="0.25">
      <c r="A1834" s="1">
        <f t="shared" si="28"/>
        <v>12334</v>
      </c>
      <c r="B1834">
        <v>51196</v>
      </c>
      <c r="C1834">
        <v>69450</v>
      </c>
    </row>
    <row r="1835" spans="1:3" x14ac:dyDescent="0.25">
      <c r="A1835" s="1">
        <f t="shared" si="28"/>
        <v>12335</v>
      </c>
      <c r="B1835">
        <v>51262</v>
      </c>
      <c r="C1835">
        <v>69517</v>
      </c>
    </row>
    <row r="1836" spans="1:3" x14ac:dyDescent="0.25">
      <c r="A1836" s="1">
        <f t="shared" si="28"/>
        <v>12336</v>
      </c>
      <c r="B1836">
        <v>51438</v>
      </c>
      <c r="C1836">
        <v>69692</v>
      </c>
    </row>
    <row r="1837" spans="1:3" x14ac:dyDescent="0.25">
      <c r="A1837" s="1">
        <f t="shared" si="28"/>
        <v>12337</v>
      </c>
      <c r="B1837">
        <v>50759</v>
      </c>
      <c r="C1837">
        <v>69014</v>
      </c>
    </row>
    <row r="1838" spans="1:3" x14ac:dyDescent="0.25">
      <c r="A1838" s="1">
        <f t="shared" si="28"/>
        <v>12338</v>
      </c>
      <c r="B1838">
        <v>48764</v>
      </c>
      <c r="C1838">
        <v>67018</v>
      </c>
    </row>
    <row r="1839" spans="1:3" x14ac:dyDescent="0.25">
      <c r="A1839" s="1">
        <f t="shared" si="28"/>
        <v>12339</v>
      </c>
      <c r="B1839">
        <v>45920</v>
      </c>
      <c r="C1839">
        <v>64174</v>
      </c>
    </row>
    <row r="1840" spans="1:3" x14ac:dyDescent="0.25">
      <c r="A1840" s="1">
        <f t="shared" si="28"/>
        <v>12340</v>
      </c>
      <c r="B1840">
        <v>45524</v>
      </c>
      <c r="C1840">
        <v>63779</v>
      </c>
    </row>
    <row r="1841" spans="1:3" x14ac:dyDescent="0.25">
      <c r="A1841" s="1">
        <f t="shared" si="28"/>
        <v>12341</v>
      </c>
      <c r="B1841">
        <v>45091</v>
      </c>
      <c r="C1841">
        <v>63346</v>
      </c>
    </row>
    <row r="1842" spans="1:3" x14ac:dyDescent="0.25">
      <c r="A1842" s="1">
        <f t="shared" si="28"/>
        <v>12342</v>
      </c>
      <c r="B1842">
        <v>43377</v>
      </c>
      <c r="C1842">
        <v>61631</v>
      </c>
    </row>
    <row r="1843" spans="1:3" x14ac:dyDescent="0.25">
      <c r="A1843" s="1">
        <f t="shared" si="28"/>
        <v>12343</v>
      </c>
      <c r="B1843">
        <v>41400</v>
      </c>
      <c r="C1843">
        <v>59654</v>
      </c>
    </row>
    <row r="1844" spans="1:3" x14ac:dyDescent="0.25">
      <c r="A1844" s="1">
        <f t="shared" si="28"/>
        <v>12344</v>
      </c>
      <c r="B1844">
        <v>40026</v>
      </c>
      <c r="C1844">
        <v>58280</v>
      </c>
    </row>
    <row r="1845" spans="1:3" x14ac:dyDescent="0.25">
      <c r="A1845" s="1">
        <f t="shared" si="28"/>
        <v>12345</v>
      </c>
      <c r="B1845">
        <v>40731</v>
      </c>
      <c r="C1845">
        <v>58986</v>
      </c>
    </row>
    <row r="1846" spans="1:3" x14ac:dyDescent="0.25">
      <c r="A1846" s="1">
        <f t="shared" si="28"/>
        <v>12346</v>
      </c>
      <c r="B1846">
        <v>41276</v>
      </c>
      <c r="C1846">
        <v>59531</v>
      </c>
    </row>
    <row r="1847" spans="1:3" x14ac:dyDescent="0.25">
      <c r="A1847" s="1">
        <f t="shared" si="28"/>
        <v>12347</v>
      </c>
      <c r="B1847">
        <v>42151</v>
      </c>
      <c r="C1847">
        <v>60405</v>
      </c>
    </row>
    <row r="1848" spans="1:3" x14ac:dyDescent="0.25">
      <c r="A1848" s="1">
        <f t="shared" si="28"/>
        <v>12348</v>
      </c>
      <c r="B1848">
        <v>43363</v>
      </c>
      <c r="C1848">
        <v>61617</v>
      </c>
    </row>
    <row r="1849" spans="1:3" x14ac:dyDescent="0.25">
      <c r="A1849" s="1">
        <f t="shared" si="28"/>
        <v>12349</v>
      </c>
      <c r="B1849">
        <v>43125</v>
      </c>
      <c r="C1849">
        <v>61380</v>
      </c>
    </row>
    <row r="1850" spans="1:3" x14ac:dyDescent="0.25">
      <c r="A1850" s="1">
        <f t="shared" si="28"/>
        <v>12350</v>
      </c>
      <c r="B1850">
        <v>45830</v>
      </c>
      <c r="C1850">
        <v>64084</v>
      </c>
    </row>
    <row r="1851" spans="1:3" x14ac:dyDescent="0.25">
      <c r="A1851" s="1">
        <f t="shared" si="28"/>
        <v>12351</v>
      </c>
      <c r="B1851">
        <v>45907</v>
      </c>
      <c r="C1851">
        <v>64162</v>
      </c>
    </row>
    <row r="1852" spans="1:3" x14ac:dyDescent="0.25">
      <c r="A1852" s="1">
        <f t="shared" si="28"/>
        <v>12352</v>
      </c>
      <c r="B1852">
        <v>53283</v>
      </c>
      <c r="C1852">
        <v>71537</v>
      </c>
    </row>
    <row r="1853" spans="1:3" x14ac:dyDescent="0.25">
      <c r="A1853" s="1">
        <f t="shared" si="28"/>
        <v>12353</v>
      </c>
      <c r="B1853">
        <v>67897</v>
      </c>
      <c r="C1853">
        <v>86152</v>
      </c>
    </row>
    <row r="1854" spans="1:3" x14ac:dyDescent="0.25">
      <c r="A1854" s="1">
        <f t="shared" si="28"/>
        <v>12354</v>
      </c>
      <c r="B1854">
        <v>86409</v>
      </c>
      <c r="C1854">
        <v>104664</v>
      </c>
    </row>
    <row r="1855" spans="1:3" x14ac:dyDescent="0.25">
      <c r="A1855" s="1">
        <f t="shared" si="28"/>
        <v>12355</v>
      </c>
      <c r="B1855">
        <v>93980</v>
      </c>
      <c r="C1855">
        <v>112234</v>
      </c>
    </row>
    <row r="1856" spans="1:3" x14ac:dyDescent="0.25">
      <c r="A1856" s="1">
        <f t="shared" si="28"/>
        <v>12356</v>
      </c>
      <c r="B1856">
        <v>90952</v>
      </c>
      <c r="C1856">
        <v>109207</v>
      </c>
    </row>
    <row r="1857" spans="1:3" x14ac:dyDescent="0.25">
      <c r="A1857" s="1">
        <f t="shared" si="28"/>
        <v>12357</v>
      </c>
      <c r="B1857">
        <v>106200</v>
      </c>
      <c r="C1857">
        <v>124455</v>
      </c>
    </row>
    <row r="1858" spans="1:3" x14ac:dyDescent="0.25">
      <c r="A1858" s="1">
        <f t="shared" si="28"/>
        <v>12358</v>
      </c>
      <c r="B1858">
        <v>124770</v>
      </c>
      <c r="C1858">
        <v>143024</v>
      </c>
    </row>
    <row r="1859" spans="1:3" x14ac:dyDescent="0.25">
      <c r="A1859" s="1">
        <f t="shared" si="28"/>
        <v>12359</v>
      </c>
      <c r="B1859">
        <v>152011</v>
      </c>
      <c r="C1859">
        <v>167561</v>
      </c>
    </row>
    <row r="1860" spans="1:3" x14ac:dyDescent="0.25">
      <c r="A1860" s="1">
        <f t="shared" ref="A1860:A1923" si="29">+A1859+1</f>
        <v>12360</v>
      </c>
      <c r="B1860">
        <v>154425</v>
      </c>
      <c r="C1860">
        <v>169974</v>
      </c>
    </row>
    <row r="1861" spans="1:3" x14ac:dyDescent="0.25">
      <c r="A1861" s="1">
        <f t="shared" si="29"/>
        <v>12361</v>
      </c>
      <c r="B1861">
        <v>141845</v>
      </c>
      <c r="C1861">
        <v>157396</v>
      </c>
    </row>
    <row r="1862" spans="1:3" x14ac:dyDescent="0.25">
      <c r="A1862" s="1">
        <f t="shared" si="29"/>
        <v>12362</v>
      </c>
      <c r="B1862">
        <v>140044</v>
      </c>
      <c r="C1862">
        <v>155594</v>
      </c>
    </row>
    <row r="1863" spans="1:3" x14ac:dyDescent="0.25">
      <c r="A1863" s="1">
        <f t="shared" si="29"/>
        <v>12363</v>
      </c>
      <c r="B1863">
        <v>148109</v>
      </c>
      <c r="C1863">
        <v>163658</v>
      </c>
    </row>
    <row r="1864" spans="1:3" x14ac:dyDescent="0.25">
      <c r="A1864" s="1">
        <f t="shared" si="29"/>
        <v>12364</v>
      </c>
      <c r="B1864">
        <v>150857</v>
      </c>
      <c r="C1864">
        <v>166407</v>
      </c>
    </row>
    <row r="1865" spans="1:3" x14ac:dyDescent="0.25">
      <c r="A1865" s="1">
        <f t="shared" si="29"/>
        <v>12365</v>
      </c>
      <c r="B1865">
        <v>145798</v>
      </c>
      <c r="C1865">
        <v>161348</v>
      </c>
    </row>
    <row r="1866" spans="1:3" x14ac:dyDescent="0.25">
      <c r="A1866" s="1">
        <f t="shared" si="29"/>
        <v>12366</v>
      </c>
      <c r="B1866">
        <v>139445</v>
      </c>
      <c r="C1866">
        <v>154996</v>
      </c>
    </row>
    <row r="1867" spans="1:3" x14ac:dyDescent="0.25">
      <c r="A1867" s="1">
        <f t="shared" si="29"/>
        <v>12367</v>
      </c>
      <c r="B1867">
        <v>133448</v>
      </c>
      <c r="C1867">
        <v>148998</v>
      </c>
    </row>
    <row r="1868" spans="1:3" x14ac:dyDescent="0.25">
      <c r="A1868" s="1">
        <f t="shared" si="29"/>
        <v>12368</v>
      </c>
      <c r="B1868">
        <v>129270</v>
      </c>
      <c r="C1868">
        <v>144819</v>
      </c>
    </row>
    <row r="1869" spans="1:3" x14ac:dyDescent="0.25">
      <c r="A1869" s="1">
        <f t="shared" si="29"/>
        <v>12369</v>
      </c>
      <c r="B1869">
        <v>124115</v>
      </c>
      <c r="C1869">
        <v>139664</v>
      </c>
    </row>
    <row r="1870" spans="1:3" x14ac:dyDescent="0.25">
      <c r="A1870" s="1">
        <f t="shared" si="29"/>
        <v>12370</v>
      </c>
      <c r="B1870">
        <v>118098</v>
      </c>
      <c r="C1870">
        <v>133648</v>
      </c>
    </row>
    <row r="1871" spans="1:3" x14ac:dyDescent="0.25">
      <c r="A1871" s="1">
        <f t="shared" si="29"/>
        <v>12371</v>
      </c>
      <c r="B1871">
        <v>114003</v>
      </c>
      <c r="C1871">
        <v>129554</v>
      </c>
    </row>
    <row r="1872" spans="1:3" x14ac:dyDescent="0.25">
      <c r="A1872" s="1">
        <f t="shared" si="29"/>
        <v>12372</v>
      </c>
      <c r="B1872">
        <v>114435</v>
      </c>
      <c r="C1872">
        <v>129984</v>
      </c>
    </row>
    <row r="1873" spans="1:3" x14ac:dyDescent="0.25">
      <c r="A1873" s="1">
        <f t="shared" si="29"/>
        <v>12373</v>
      </c>
      <c r="B1873">
        <v>113468</v>
      </c>
      <c r="C1873">
        <v>129018</v>
      </c>
    </row>
    <row r="1874" spans="1:3" x14ac:dyDescent="0.25">
      <c r="A1874" s="1">
        <f t="shared" si="29"/>
        <v>12374</v>
      </c>
      <c r="B1874">
        <v>109159</v>
      </c>
      <c r="C1874">
        <v>124709</v>
      </c>
    </row>
    <row r="1875" spans="1:3" x14ac:dyDescent="0.25">
      <c r="A1875" s="1">
        <f t="shared" si="29"/>
        <v>12375</v>
      </c>
      <c r="B1875">
        <v>104062</v>
      </c>
      <c r="C1875">
        <v>119612</v>
      </c>
    </row>
    <row r="1876" spans="1:3" x14ac:dyDescent="0.25">
      <c r="A1876" s="1">
        <f t="shared" si="29"/>
        <v>12376</v>
      </c>
      <c r="B1876">
        <v>103180</v>
      </c>
      <c r="C1876">
        <v>118731</v>
      </c>
    </row>
    <row r="1877" spans="1:3" x14ac:dyDescent="0.25">
      <c r="A1877" s="1">
        <f t="shared" si="29"/>
        <v>12377</v>
      </c>
      <c r="B1877">
        <v>102701</v>
      </c>
      <c r="C1877">
        <v>118251</v>
      </c>
    </row>
    <row r="1878" spans="1:3" x14ac:dyDescent="0.25">
      <c r="A1878" s="1">
        <f t="shared" si="29"/>
        <v>12378</v>
      </c>
      <c r="B1878">
        <v>99467</v>
      </c>
      <c r="C1878">
        <v>115017</v>
      </c>
    </row>
    <row r="1879" spans="1:3" x14ac:dyDescent="0.25">
      <c r="A1879" s="1">
        <f t="shared" si="29"/>
        <v>12379</v>
      </c>
      <c r="B1879">
        <v>101952</v>
      </c>
      <c r="C1879">
        <v>117502</v>
      </c>
    </row>
    <row r="1880" spans="1:3" x14ac:dyDescent="0.25">
      <c r="A1880" s="1">
        <f t="shared" si="29"/>
        <v>12380</v>
      </c>
      <c r="B1880">
        <v>102806</v>
      </c>
      <c r="C1880">
        <v>118356</v>
      </c>
    </row>
    <row r="1881" spans="1:3" x14ac:dyDescent="0.25">
      <c r="A1881" s="1">
        <f t="shared" si="29"/>
        <v>12381</v>
      </c>
      <c r="B1881">
        <v>98849</v>
      </c>
      <c r="C1881">
        <v>114400</v>
      </c>
    </row>
    <row r="1882" spans="1:3" x14ac:dyDescent="0.25">
      <c r="A1882" s="1">
        <f t="shared" si="29"/>
        <v>12382</v>
      </c>
      <c r="B1882">
        <v>98623</v>
      </c>
      <c r="C1882">
        <v>114173</v>
      </c>
    </row>
    <row r="1883" spans="1:3" x14ac:dyDescent="0.25">
      <c r="A1883" s="1">
        <f t="shared" si="29"/>
        <v>12383</v>
      </c>
      <c r="B1883">
        <v>100062</v>
      </c>
      <c r="C1883">
        <v>115612</v>
      </c>
    </row>
    <row r="1884" spans="1:3" x14ac:dyDescent="0.25">
      <c r="A1884" s="1">
        <f t="shared" si="29"/>
        <v>12384</v>
      </c>
      <c r="B1884">
        <v>100666</v>
      </c>
      <c r="C1884">
        <v>116216</v>
      </c>
    </row>
    <row r="1885" spans="1:3" x14ac:dyDescent="0.25">
      <c r="A1885" s="1">
        <f t="shared" si="29"/>
        <v>12385</v>
      </c>
      <c r="B1885">
        <v>99934</v>
      </c>
      <c r="C1885">
        <v>115483</v>
      </c>
    </row>
    <row r="1886" spans="1:3" x14ac:dyDescent="0.25">
      <c r="A1886" s="1">
        <f t="shared" si="29"/>
        <v>12386</v>
      </c>
      <c r="B1886">
        <v>96930</v>
      </c>
      <c r="C1886">
        <v>112481</v>
      </c>
    </row>
    <row r="1887" spans="1:3" x14ac:dyDescent="0.25">
      <c r="A1887" s="1">
        <f t="shared" si="29"/>
        <v>12387</v>
      </c>
      <c r="B1887">
        <v>92933</v>
      </c>
      <c r="C1887">
        <v>108483</v>
      </c>
    </row>
    <row r="1888" spans="1:3" x14ac:dyDescent="0.25">
      <c r="A1888" s="1">
        <f t="shared" si="29"/>
        <v>12388</v>
      </c>
      <c r="B1888">
        <v>92539</v>
      </c>
      <c r="C1888">
        <v>108089</v>
      </c>
    </row>
    <row r="1889" spans="1:3" x14ac:dyDescent="0.25">
      <c r="A1889" s="1">
        <f t="shared" si="29"/>
        <v>12389</v>
      </c>
      <c r="B1889">
        <v>95585</v>
      </c>
      <c r="C1889">
        <v>107140</v>
      </c>
    </row>
    <row r="1890" spans="1:3" x14ac:dyDescent="0.25">
      <c r="A1890" s="1">
        <f t="shared" si="29"/>
        <v>12390</v>
      </c>
      <c r="B1890">
        <v>93936</v>
      </c>
      <c r="C1890">
        <v>105491</v>
      </c>
    </row>
    <row r="1891" spans="1:3" x14ac:dyDescent="0.25">
      <c r="A1891" s="1">
        <f t="shared" si="29"/>
        <v>12391</v>
      </c>
      <c r="B1891">
        <v>93914</v>
      </c>
      <c r="C1891">
        <v>105469</v>
      </c>
    </row>
    <row r="1892" spans="1:3" x14ac:dyDescent="0.25">
      <c r="A1892" s="1">
        <f t="shared" si="29"/>
        <v>12392</v>
      </c>
      <c r="B1892">
        <v>98598</v>
      </c>
      <c r="C1892">
        <v>110153</v>
      </c>
    </row>
    <row r="1893" spans="1:3" x14ac:dyDescent="0.25">
      <c r="A1893" s="1">
        <f t="shared" si="29"/>
        <v>12393</v>
      </c>
      <c r="B1893">
        <v>96207</v>
      </c>
      <c r="C1893">
        <v>107762</v>
      </c>
    </row>
    <row r="1894" spans="1:3" x14ac:dyDescent="0.25">
      <c r="A1894" s="1">
        <f t="shared" si="29"/>
        <v>12394</v>
      </c>
      <c r="B1894">
        <v>89535</v>
      </c>
      <c r="C1894">
        <v>101090</v>
      </c>
    </row>
    <row r="1895" spans="1:3" x14ac:dyDescent="0.25">
      <c r="A1895" s="1">
        <f t="shared" si="29"/>
        <v>12395</v>
      </c>
      <c r="B1895">
        <v>87274</v>
      </c>
      <c r="C1895">
        <v>98829</v>
      </c>
    </row>
    <row r="1896" spans="1:3" x14ac:dyDescent="0.25">
      <c r="A1896" s="1">
        <f t="shared" si="29"/>
        <v>12396</v>
      </c>
      <c r="B1896">
        <v>98300</v>
      </c>
      <c r="C1896">
        <v>109855</v>
      </c>
    </row>
    <row r="1897" spans="1:3" x14ac:dyDescent="0.25">
      <c r="A1897" s="1">
        <f t="shared" si="29"/>
        <v>12397</v>
      </c>
      <c r="B1897">
        <v>96752</v>
      </c>
      <c r="C1897">
        <v>108307</v>
      </c>
    </row>
    <row r="1898" spans="1:3" x14ac:dyDescent="0.25">
      <c r="A1898" s="1">
        <f t="shared" si="29"/>
        <v>12398</v>
      </c>
      <c r="B1898">
        <v>94090</v>
      </c>
      <c r="C1898">
        <v>105645</v>
      </c>
    </row>
    <row r="1899" spans="1:3" x14ac:dyDescent="0.25">
      <c r="A1899" s="1">
        <f t="shared" si="29"/>
        <v>12399</v>
      </c>
      <c r="B1899">
        <v>91215</v>
      </c>
      <c r="C1899">
        <v>102770</v>
      </c>
    </row>
    <row r="1900" spans="1:3" x14ac:dyDescent="0.25">
      <c r="A1900" s="1">
        <f t="shared" si="29"/>
        <v>12400</v>
      </c>
      <c r="B1900">
        <v>98960</v>
      </c>
      <c r="C1900">
        <v>110515</v>
      </c>
    </row>
    <row r="1901" spans="1:3" x14ac:dyDescent="0.25">
      <c r="A1901" s="1">
        <f t="shared" si="29"/>
        <v>12401</v>
      </c>
      <c r="B1901">
        <v>113239</v>
      </c>
      <c r="C1901">
        <v>124795</v>
      </c>
    </row>
    <row r="1902" spans="1:3" x14ac:dyDescent="0.25">
      <c r="A1902" s="1">
        <f t="shared" si="29"/>
        <v>12402</v>
      </c>
      <c r="B1902">
        <v>121457</v>
      </c>
      <c r="C1902">
        <v>133012</v>
      </c>
    </row>
    <row r="1903" spans="1:3" x14ac:dyDescent="0.25">
      <c r="A1903" s="1">
        <f t="shared" si="29"/>
        <v>12403</v>
      </c>
      <c r="B1903">
        <v>158606</v>
      </c>
      <c r="C1903">
        <v>170162</v>
      </c>
    </row>
    <row r="1904" spans="1:3" x14ac:dyDescent="0.25">
      <c r="A1904" s="1">
        <f t="shared" si="29"/>
        <v>12404</v>
      </c>
      <c r="B1904">
        <v>157406</v>
      </c>
      <c r="C1904">
        <v>168961</v>
      </c>
    </row>
    <row r="1905" spans="1:3" x14ac:dyDescent="0.25">
      <c r="A1905" s="1">
        <f t="shared" si="29"/>
        <v>12405</v>
      </c>
      <c r="B1905">
        <v>152292</v>
      </c>
      <c r="C1905">
        <v>163848</v>
      </c>
    </row>
    <row r="1906" spans="1:3" x14ac:dyDescent="0.25">
      <c r="A1906" s="1">
        <f t="shared" si="29"/>
        <v>12406</v>
      </c>
      <c r="B1906">
        <v>144290</v>
      </c>
      <c r="C1906">
        <v>155845</v>
      </c>
    </row>
    <row r="1907" spans="1:3" x14ac:dyDescent="0.25">
      <c r="A1907" s="1">
        <f t="shared" si="29"/>
        <v>12407</v>
      </c>
      <c r="B1907">
        <v>139900</v>
      </c>
      <c r="C1907">
        <v>151455</v>
      </c>
    </row>
    <row r="1908" spans="1:3" x14ac:dyDescent="0.25">
      <c r="A1908" s="1">
        <f t="shared" si="29"/>
        <v>12408</v>
      </c>
      <c r="B1908">
        <v>149364</v>
      </c>
      <c r="C1908">
        <v>160919</v>
      </c>
    </row>
    <row r="1909" spans="1:3" x14ac:dyDescent="0.25">
      <c r="A1909" s="1">
        <f t="shared" si="29"/>
        <v>12409</v>
      </c>
      <c r="B1909">
        <v>157067</v>
      </c>
      <c r="C1909">
        <v>168622</v>
      </c>
    </row>
    <row r="1910" spans="1:3" x14ac:dyDescent="0.25">
      <c r="A1910" s="1">
        <f t="shared" si="29"/>
        <v>12410</v>
      </c>
      <c r="B1910">
        <v>139418</v>
      </c>
      <c r="C1910">
        <v>150972</v>
      </c>
    </row>
    <row r="1911" spans="1:3" x14ac:dyDescent="0.25">
      <c r="A1911" s="1">
        <f t="shared" si="29"/>
        <v>12411</v>
      </c>
      <c r="B1911">
        <v>121232</v>
      </c>
      <c r="C1911">
        <v>132787</v>
      </c>
    </row>
    <row r="1912" spans="1:3" x14ac:dyDescent="0.25">
      <c r="A1912" s="1">
        <f t="shared" si="29"/>
        <v>12412</v>
      </c>
      <c r="B1912">
        <v>155038</v>
      </c>
      <c r="C1912">
        <v>166593</v>
      </c>
    </row>
    <row r="1913" spans="1:3" x14ac:dyDescent="0.25">
      <c r="A1913" s="1">
        <f t="shared" si="29"/>
        <v>12413</v>
      </c>
      <c r="B1913">
        <v>242323</v>
      </c>
      <c r="C1913">
        <v>253879</v>
      </c>
    </row>
    <row r="1914" spans="1:3" x14ac:dyDescent="0.25">
      <c r="A1914" s="1">
        <f t="shared" si="29"/>
        <v>12414</v>
      </c>
      <c r="B1914">
        <v>250207</v>
      </c>
      <c r="C1914">
        <v>261761</v>
      </c>
    </row>
    <row r="1915" spans="1:3" x14ac:dyDescent="0.25">
      <c r="A1915" s="1">
        <f t="shared" si="29"/>
        <v>12415</v>
      </c>
      <c r="B1915">
        <v>236121</v>
      </c>
      <c r="C1915">
        <v>247676</v>
      </c>
    </row>
    <row r="1916" spans="1:3" x14ac:dyDescent="0.25">
      <c r="A1916" s="1">
        <f t="shared" si="29"/>
        <v>12416</v>
      </c>
      <c r="B1916">
        <v>226776</v>
      </c>
      <c r="C1916">
        <v>238331</v>
      </c>
    </row>
    <row r="1917" spans="1:3" x14ac:dyDescent="0.25">
      <c r="A1917" s="1">
        <f t="shared" si="29"/>
        <v>12417</v>
      </c>
      <c r="B1917">
        <v>215605</v>
      </c>
      <c r="C1917">
        <v>227160</v>
      </c>
    </row>
    <row r="1918" spans="1:3" x14ac:dyDescent="0.25">
      <c r="A1918" s="1">
        <f t="shared" si="29"/>
        <v>12418</v>
      </c>
      <c r="B1918">
        <v>210002</v>
      </c>
      <c r="C1918">
        <v>221557</v>
      </c>
    </row>
    <row r="1919" spans="1:3" x14ac:dyDescent="0.25">
      <c r="A1919" s="1">
        <f t="shared" si="29"/>
        <v>12419</v>
      </c>
      <c r="B1919">
        <v>200223</v>
      </c>
      <c r="C1919">
        <v>211777</v>
      </c>
    </row>
    <row r="1920" spans="1:3" x14ac:dyDescent="0.25">
      <c r="A1920" s="1">
        <f t="shared" si="29"/>
        <v>12420</v>
      </c>
      <c r="B1920">
        <v>219102</v>
      </c>
      <c r="C1920">
        <v>215789</v>
      </c>
    </row>
    <row r="1921" spans="1:3" x14ac:dyDescent="0.25">
      <c r="A1921" s="1">
        <f t="shared" si="29"/>
        <v>12421</v>
      </c>
      <c r="B1921">
        <v>220020</v>
      </c>
      <c r="C1921">
        <v>216707</v>
      </c>
    </row>
    <row r="1922" spans="1:3" x14ac:dyDescent="0.25">
      <c r="A1922" s="1">
        <f t="shared" si="29"/>
        <v>12422</v>
      </c>
      <c r="B1922">
        <v>212519</v>
      </c>
      <c r="C1922">
        <v>209207</v>
      </c>
    </row>
    <row r="1923" spans="1:3" x14ac:dyDescent="0.25">
      <c r="A1923" s="1">
        <f t="shared" si="29"/>
        <v>12423</v>
      </c>
      <c r="B1923">
        <v>214809</v>
      </c>
      <c r="C1923">
        <v>211496</v>
      </c>
    </row>
    <row r="1924" spans="1:3" x14ac:dyDescent="0.25">
      <c r="A1924" s="1">
        <f t="shared" ref="A1924:A1987" si="30">+A1923+1</f>
        <v>12424</v>
      </c>
      <c r="B1924">
        <v>217966</v>
      </c>
      <c r="C1924">
        <v>214653</v>
      </c>
    </row>
    <row r="1925" spans="1:3" x14ac:dyDescent="0.25">
      <c r="A1925" s="1">
        <f t="shared" si="30"/>
        <v>12425</v>
      </c>
      <c r="B1925">
        <v>227906</v>
      </c>
      <c r="C1925">
        <v>224593</v>
      </c>
    </row>
    <row r="1926" spans="1:3" x14ac:dyDescent="0.25">
      <c r="A1926" s="1">
        <f t="shared" si="30"/>
        <v>12426</v>
      </c>
      <c r="B1926">
        <v>231761</v>
      </c>
      <c r="C1926">
        <v>228448</v>
      </c>
    </row>
    <row r="1927" spans="1:3" x14ac:dyDescent="0.25">
      <c r="A1927" s="1">
        <f t="shared" si="30"/>
        <v>12427</v>
      </c>
      <c r="B1927">
        <v>228571</v>
      </c>
      <c r="C1927">
        <v>225259</v>
      </c>
    </row>
    <row r="1928" spans="1:3" x14ac:dyDescent="0.25">
      <c r="A1928" s="1">
        <f t="shared" si="30"/>
        <v>12428</v>
      </c>
      <c r="B1928">
        <v>221746</v>
      </c>
      <c r="C1928">
        <v>218434</v>
      </c>
    </row>
    <row r="1929" spans="1:3" x14ac:dyDescent="0.25">
      <c r="A1929" s="1">
        <f t="shared" si="30"/>
        <v>12429</v>
      </c>
      <c r="B1929">
        <v>213277</v>
      </c>
      <c r="C1929">
        <v>209964</v>
      </c>
    </row>
    <row r="1930" spans="1:3" x14ac:dyDescent="0.25">
      <c r="A1930" s="1">
        <f t="shared" si="30"/>
        <v>12430</v>
      </c>
      <c r="B1930">
        <v>211167</v>
      </c>
      <c r="C1930">
        <v>207854</v>
      </c>
    </row>
    <row r="1931" spans="1:3" x14ac:dyDescent="0.25">
      <c r="A1931" s="1">
        <f t="shared" si="30"/>
        <v>12431</v>
      </c>
      <c r="B1931">
        <v>203152</v>
      </c>
      <c r="C1931">
        <v>199839</v>
      </c>
    </row>
    <row r="1932" spans="1:3" x14ac:dyDescent="0.25">
      <c r="A1932" s="1">
        <f t="shared" si="30"/>
        <v>12432</v>
      </c>
      <c r="B1932">
        <v>198845</v>
      </c>
      <c r="C1932">
        <v>195533</v>
      </c>
    </row>
    <row r="1933" spans="1:3" x14ac:dyDescent="0.25">
      <c r="A1933" s="1">
        <f t="shared" si="30"/>
        <v>12433</v>
      </c>
      <c r="B1933">
        <v>196585</v>
      </c>
      <c r="C1933">
        <v>193271</v>
      </c>
    </row>
    <row r="1934" spans="1:3" x14ac:dyDescent="0.25">
      <c r="A1934" s="1">
        <f t="shared" si="30"/>
        <v>12434</v>
      </c>
      <c r="B1934">
        <v>193564</v>
      </c>
      <c r="C1934">
        <v>190251</v>
      </c>
    </row>
    <row r="1935" spans="1:3" x14ac:dyDescent="0.25">
      <c r="A1935" s="1">
        <f t="shared" si="30"/>
        <v>12435</v>
      </c>
      <c r="B1935">
        <v>191499</v>
      </c>
      <c r="C1935">
        <v>188186</v>
      </c>
    </row>
    <row r="1936" spans="1:3" x14ac:dyDescent="0.25">
      <c r="A1936" s="1">
        <f t="shared" si="30"/>
        <v>12436</v>
      </c>
      <c r="B1936">
        <v>184048</v>
      </c>
      <c r="C1936">
        <v>180734</v>
      </c>
    </row>
    <row r="1937" spans="1:3" x14ac:dyDescent="0.25">
      <c r="A1937" s="1">
        <f t="shared" si="30"/>
        <v>12437</v>
      </c>
      <c r="B1937">
        <v>180878</v>
      </c>
      <c r="C1937">
        <v>177566</v>
      </c>
    </row>
    <row r="1938" spans="1:3" x14ac:dyDescent="0.25">
      <c r="A1938" s="1">
        <f t="shared" si="30"/>
        <v>12438</v>
      </c>
      <c r="B1938">
        <v>181602</v>
      </c>
      <c r="C1938">
        <v>178289</v>
      </c>
    </row>
    <row r="1939" spans="1:3" x14ac:dyDescent="0.25">
      <c r="A1939" s="1">
        <f t="shared" si="30"/>
        <v>12439</v>
      </c>
      <c r="B1939">
        <v>176220</v>
      </c>
      <c r="C1939">
        <v>172907</v>
      </c>
    </row>
    <row r="1940" spans="1:3" x14ac:dyDescent="0.25">
      <c r="A1940" s="1">
        <f t="shared" si="30"/>
        <v>12440</v>
      </c>
      <c r="B1940">
        <v>177955</v>
      </c>
      <c r="C1940">
        <v>174642</v>
      </c>
    </row>
    <row r="1941" spans="1:3" x14ac:dyDescent="0.25">
      <c r="A1941" s="1">
        <f t="shared" si="30"/>
        <v>12441</v>
      </c>
      <c r="B1941">
        <v>181197</v>
      </c>
      <c r="C1941">
        <v>177884</v>
      </c>
    </row>
    <row r="1942" spans="1:3" x14ac:dyDescent="0.25">
      <c r="A1942" s="1">
        <f t="shared" si="30"/>
        <v>12442</v>
      </c>
      <c r="B1942">
        <v>175867</v>
      </c>
      <c r="C1942">
        <v>172553</v>
      </c>
    </row>
    <row r="1943" spans="1:3" x14ac:dyDescent="0.25">
      <c r="A1943" s="1">
        <f t="shared" si="30"/>
        <v>12443</v>
      </c>
      <c r="B1943">
        <v>174905</v>
      </c>
      <c r="C1943">
        <v>171592</v>
      </c>
    </row>
    <row r="1944" spans="1:3" x14ac:dyDescent="0.25">
      <c r="A1944" s="1">
        <f t="shared" si="30"/>
        <v>12444</v>
      </c>
      <c r="B1944">
        <v>183240</v>
      </c>
      <c r="C1944">
        <v>179927</v>
      </c>
    </row>
    <row r="1945" spans="1:3" x14ac:dyDescent="0.25">
      <c r="A1945" s="1">
        <f t="shared" si="30"/>
        <v>12445</v>
      </c>
      <c r="B1945">
        <v>194561</v>
      </c>
      <c r="C1945">
        <v>191248</v>
      </c>
    </row>
    <row r="1946" spans="1:3" x14ac:dyDescent="0.25">
      <c r="A1946" s="1">
        <f t="shared" si="30"/>
        <v>12446</v>
      </c>
      <c r="B1946">
        <v>194436</v>
      </c>
      <c r="C1946">
        <v>190904</v>
      </c>
    </row>
    <row r="1947" spans="1:3" x14ac:dyDescent="0.25">
      <c r="A1947" s="1">
        <f t="shared" si="30"/>
        <v>12447</v>
      </c>
      <c r="B1947">
        <v>190034</v>
      </c>
      <c r="C1947">
        <v>185857</v>
      </c>
    </row>
    <row r="1948" spans="1:3" x14ac:dyDescent="0.25">
      <c r="A1948" s="1">
        <f t="shared" si="30"/>
        <v>12448</v>
      </c>
      <c r="B1948">
        <v>187644</v>
      </c>
      <c r="C1948">
        <v>182699</v>
      </c>
    </row>
    <row r="1949" spans="1:3" x14ac:dyDescent="0.25">
      <c r="A1949" s="1">
        <f t="shared" si="30"/>
        <v>12449</v>
      </c>
      <c r="B1949">
        <v>185261</v>
      </c>
      <c r="C1949">
        <v>179735</v>
      </c>
    </row>
    <row r="1950" spans="1:3" x14ac:dyDescent="0.25">
      <c r="A1950" s="1">
        <f t="shared" si="30"/>
        <v>12450</v>
      </c>
      <c r="B1950">
        <v>180222</v>
      </c>
      <c r="C1950">
        <v>174293</v>
      </c>
    </row>
    <row r="1951" spans="1:3" x14ac:dyDescent="0.25">
      <c r="A1951" s="1">
        <f t="shared" si="30"/>
        <v>12451</v>
      </c>
      <c r="B1951">
        <v>173448</v>
      </c>
      <c r="C1951">
        <v>206786</v>
      </c>
    </row>
    <row r="1952" spans="1:3" x14ac:dyDescent="0.25">
      <c r="A1952" s="1">
        <f t="shared" si="30"/>
        <v>12452</v>
      </c>
      <c r="B1952">
        <v>172300</v>
      </c>
      <c r="C1952">
        <v>205939</v>
      </c>
    </row>
    <row r="1953" spans="1:3" x14ac:dyDescent="0.25">
      <c r="A1953" s="1">
        <f t="shared" si="30"/>
        <v>12453</v>
      </c>
      <c r="B1953">
        <v>168324</v>
      </c>
      <c r="C1953">
        <v>202232</v>
      </c>
    </row>
    <row r="1954" spans="1:3" x14ac:dyDescent="0.25">
      <c r="A1954" s="1">
        <f t="shared" si="30"/>
        <v>12454</v>
      </c>
      <c r="B1954">
        <v>166301</v>
      </c>
      <c r="C1954">
        <v>200445</v>
      </c>
    </row>
    <row r="1955" spans="1:3" x14ac:dyDescent="0.25">
      <c r="A1955" s="1">
        <f t="shared" si="30"/>
        <v>12455</v>
      </c>
      <c r="B1955">
        <v>162189</v>
      </c>
      <c r="C1955">
        <v>196541</v>
      </c>
    </row>
    <row r="1956" spans="1:3" x14ac:dyDescent="0.25">
      <c r="A1956" s="1">
        <f t="shared" si="30"/>
        <v>12456</v>
      </c>
      <c r="B1956">
        <v>161449</v>
      </c>
      <c r="C1956">
        <v>195986</v>
      </c>
    </row>
    <row r="1957" spans="1:3" x14ac:dyDescent="0.25">
      <c r="A1957" s="1">
        <f t="shared" si="30"/>
        <v>12457</v>
      </c>
      <c r="B1957">
        <v>161612</v>
      </c>
      <c r="C1957">
        <v>196311</v>
      </c>
    </row>
    <row r="1958" spans="1:3" x14ac:dyDescent="0.25">
      <c r="A1958" s="1">
        <f t="shared" si="30"/>
        <v>12458</v>
      </c>
      <c r="B1958">
        <v>161610</v>
      </c>
      <c r="C1958">
        <v>196454</v>
      </c>
    </row>
    <row r="1959" spans="1:3" x14ac:dyDescent="0.25">
      <c r="A1959" s="1">
        <f t="shared" si="30"/>
        <v>12459</v>
      </c>
      <c r="B1959">
        <v>157839</v>
      </c>
      <c r="C1959">
        <v>192810</v>
      </c>
    </row>
    <row r="1960" spans="1:3" x14ac:dyDescent="0.25">
      <c r="A1960" s="1">
        <f t="shared" si="30"/>
        <v>12460</v>
      </c>
      <c r="B1960">
        <v>157513</v>
      </c>
      <c r="C1960">
        <v>192597</v>
      </c>
    </row>
    <row r="1961" spans="1:3" x14ac:dyDescent="0.25">
      <c r="A1961" s="1">
        <f t="shared" si="30"/>
        <v>12461</v>
      </c>
      <c r="B1961">
        <v>157585</v>
      </c>
      <c r="C1961">
        <v>192769</v>
      </c>
    </row>
    <row r="1962" spans="1:3" x14ac:dyDescent="0.25">
      <c r="A1962" s="1">
        <f t="shared" si="30"/>
        <v>12462</v>
      </c>
      <c r="B1962">
        <v>157219</v>
      </c>
      <c r="C1962">
        <v>192491</v>
      </c>
    </row>
    <row r="1963" spans="1:3" x14ac:dyDescent="0.25">
      <c r="A1963" s="1">
        <f t="shared" si="30"/>
        <v>12463</v>
      </c>
      <c r="B1963">
        <v>156834</v>
      </c>
      <c r="C1963">
        <v>192183</v>
      </c>
    </row>
    <row r="1964" spans="1:3" x14ac:dyDescent="0.25">
      <c r="A1964" s="1">
        <f t="shared" si="30"/>
        <v>12464</v>
      </c>
      <c r="B1964">
        <v>156018</v>
      </c>
      <c r="C1964">
        <v>191437</v>
      </c>
    </row>
    <row r="1965" spans="1:3" x14ac:dyDescent="0.25">
      <c r="A1965" s="1">
        <f t="shared" si="30"/>
        <v>12465</v>
      </c>
      <c r="B1965">
        <v>155995</v>
      </c>
      <c r="C1965">
        <v>191475</v>
      </c>
    </row>
    <row r="1966" spans="1:3" x14ac:dyDescent="0.25">
      <c r="A1966" s="1">
        <f t="shared" si="30"/>
        <v>12466</v>
      </c>
      <c r="B1966">
        <v>153233</v>
      </c>
      <c r="C1966">
        <v>188767</v>
      </c>
    </row>
    <row r="1967" spans="1:3" x14ac:dyDescent="0.25">
      <c r="A1967" s="1">
        <f t="shared" si="30"/>
        <v>12467</v>
      </c>
      <c r="B1967">
        <v>150648</v>
      </c>
      <c r="C1967">
        <v>186231</v>
      </c>
    </row>
    <row r="1968" spans="1:3" x14ac:dyDescent="0.25">
      <c r="A1968" s="1">
        <f t="shared" si="30"/>
        <v>12468</v>
      </c>
      <c r="B1968">
        <v>148565</v>
      </c>
      <c r="C1968">
        <v>184190</v>
      </c>
    </row>
    <row r="1969" spans="1:3" x14ac:dyDescent="0.25">
      <c r="A1969" s="1">
        <f t="shared" si="30"/>
        <v>12469</v>
      </c>
      <c r="B1969">
        <v>148018</v>
      </c>
      <c r="C1969">
        <v>183681</v>
      </c>
    </row>
    <row r="1970" spans="1:3" x14ac:dyDescent="0.25">
      <c r="A1970" s="1">
        <f t="shared" si="30"/>
        <v>12470</v>
      </c>
      <c r="B1970">
        <v>146879</v>
      </c>
      <c r="C1970">
        <v>182576</v>
      </c>
    </row>
    <row r="1971" spans="1:3" x14ac:dyDescent="0.25">
      <c r="A1971" s="1">
        <f t="shared" si="30"/>
        <v>12471</v>
      </c>
      <c r="B1971">
        <v>146336</v>
      </c>
      <c r="C1971">
        <v>182062</v>
      </c>
    </row>
    <row r="1972" spans="1:3" x14ac:dyDescent="0.25">
      <c r="A1972" s="1">
        <f t="shared" si="30"/>
        <v>12472</v>
      </c>
      <c r="B1972">
        <v>145988</v>
      </c>
      <c r="C1972">
        <v>181740</v>
      </c>
    </row>
    <row r="1973" spans="1:3" x14ac:dyDescent="0.25">
      <c r="A1973" s="1">
        <f t="shared" si="30"/>
        <v>12473</v>
      </c>
      <c r="B1973">
        <v>144217</v>
      </c>
      <c r="C1973">
        <v>179992</v>
      </c>
    </row>
    <row r="1974" spans="1:3" x14ac:dyDescent="0.25">
      <c r="A1974" s="1">
        <f t="shared" si="30"/>
        <v>12474</v>
      </c>
      <c r="B1974">
        <v>142621</v>
      </c>
      <c r="C1974">
        <v>178417</v>
      </c>
    </row>
    <row r="1975" spans="1:3" x14ac:dyDescent="0.25">
      <c r="A1975" s="1">
        <f t="shared" si="30"/>
        <v>12475</v>
      </c>
      <c r="B1975">
        <v>142430</v>
      </c>
      <c r="C1975">
        <v>178244</v>
      </c>
    </row>
    <row r="1976" spans="1:3" x14ac:dyDescent="0.25">
      <c r="A1976" s="1">
        <f t="shared" si="30"/>
        <v>12476</v>
      </c>
      <c r="B1976">
        <v>144142</v>
      </c>
      <c r="C1976">
        <v>179712</v>
      </c>
    </row>
    <row r="1977" spans="1:3" x14ac:dyDescent="0.25">
      <c r="A1977" s="1">
        <f t="shared" si="30"/>
        <v>12477</v>
      </c>
      <c r="B1977">
        <v>140718</v>
      </c>
      <c r="C1977">
        <v>175659</v>
      </c>
    </row>
    <row r="1978" spans="1:3" x14ac:dyDescent="0.25">
      <c r="A1978" s="1">
        <f t="shared" si="30"/>
        <v>12478</v>
      </c>
      <c r="B1978">
        <v>141551</v>
      </c>
      <c r="C1978">
        <v>175954</v>
      </c>
    </row>
    <row r="1979" spans="1:3" x14ac:dyDescent="0.25">
      <c r="A1979" s="1">
        <f t="shared" si="30"/>
        <v>12479</v>
      </c>
      <c r="B1979">
        <v>119336</v>
      </c>
      <c r="C1979">
        <v>120605</v>
      </c>
    </row>
    <row r="1980" spans="1:3" x14ac:dyDescent="0.25">
      <c r="A1980" s="1">
        <f t="shared" si="30"/>
        <v>12480</v>
      </c>
      <c r="B1980">
        <v>109745</v>
      </c>
      <c r="C1980">
        <v>110478</v>
      </c>
    </row>
    <row r="1981" spans="1:3" x14ac:dyDescent="0.25">
      <c r="A1981" s="1">
        <f t="shared" si="30"/>
        <v>12481</v>
      </c>
      <c r="B1981">
        <v>110898</v>
      </c>
      <c r="C1981">
        <v>111606</v>
      </c>
    </row>
    <row r="1982" spans="1:3" x14ac:dyDescent="0.25">
      <c r="A1982" s="1">
        <f t="shared" si="30"/>
        <v>12482</v>
      </c>
      <c r="B1982">
        <v>117409</v>
      </c>
      <c r="C1982">
        <v>118112</v>
      </c>
    </row>
    <row r="1983" spans="1:3" x14ac:dyDescent="0.25">
      <c r="A1983" s="1">
        <f t="shared" si="30"/>
        <v>12483</v>
      </c>
      <c r="B1983">
        <v>129644</v>
      </c>
      <c r="C1983">
        <v>130344</v>
      </c>
    </row>
    <row r="1984" spans="1:3" x14ac:dyDescent="0.25">
      <c r="A1984" s="1">
        <f t="shared" si="30"/>
        <v>12484</v>
      </c>
      <c r="B1984">
        <v>128832</v>
      </c>
      <c r="C1984">
        <v>129531</v>
      </c>
    </row>
    <row r="1985" spans="1:3" x14ac:dyDescent="0.25">
      <c r="A1985" s="1">
        <f t="shared" si="30"/>
        <v>12485</v>
      </c>
      <c r="B1985">
        <v>130400</v>
      </c>
      <c r="C1985">
        <v>131102</v>
      </c>
    </row>
    <row r="1986" spans="1:3" x14ac:dyDescent="0.25">
      <c r="A1986" s="1">
        <f t="shared" si="30"/>
        <v>12486</v>
      </c>
      <c r="B1986">
        <v>128419</v>
      </c>
      <c r="C1986">
        <v>129139</v>
      </c>
    </row>
    <row r="1987" spans="1:3" x14ac:dyDescent="0.25">
      <c r="A1987" s="1">
        <f t="shared" si="30"/>
        <v>12487</v>
      </c>
      <c r="B1987">
        <v>122411</v>
      </c>
      <c r="C1987">
        <v>123133</v>
      </c>
    </row>
    <row r="1988" spans="1:3" x14ac:dyDescent="0.25">
      <c r="A1988" s="1">
        <f t="shared" ref="A1988:A2051" si="31">+A1987+1</f>
        <v>12488</v>
      </c>
      <c r="B1988">
        <v>118361</v>
      </c>
      <c r="C1988">
        <v>119082</v>
      </c>
    </row>
    <row r="1989" spans="1:3" x14ac:dyDescent="0.25">
      <c r="A1989" s="1">
        <f t="shared" si="31"/>
        <v>12489</v>
      </c>
      <c r="B1989">
        <v>115446</v>
      </c>
      <c r="C1989">
        <v>116169</v>
      </c>
    </row>
    <row r="1990" spans="1:3" x14ac:dyDescent="0.25">
      <c r="A1990" s="1">
        <f t="shared" si="31"/>
        <v>12490</v>
      </c>
      <c r="B1990">
        <v>116042</v>
      </c>
      <c r="C1990">
        <v>116766</v>
      </c>
    </row>
    <row r="1991" spans="1:3" x14ac:dyDescent="0.25">
      <c r="A1991" s="1">
        <f t="shared" si="31"/>
        <v>12491</v>
      </c>
      <c r="B1991">
        <v>117126</v>
      </c>
      <c r="C1991">
        <v>117853</v>
      </c>
    </row>
    <row r="1992" spans="1:3" x14ac:dyDescent="0.25">
      <c r="A1992" s="1">
        <f t="shared" si="31"/>
        <v>12492</v>
      </c>
      <c r="B1992">
        <v>118384</v>
      </c>
      <c r="C1992">
        <v>119114</v>
      </c>
    </row>
    <row r="1993" spans="1:3" x14ac:dyDescent="0.25">
      <c r="A1993" s="1">
        <f t="shared" si="31"/>
        <v>12493</v>
      </c>
      <c r="B1993">
        <v>118147</v>
      </c>
      <c r="C1993">
        <v>118879</v>
      </c>
    </row>
    <row r="1994" spans="1:3" x14ac:dyDescent="0.25">
      <c r="A1994" s="1">
        <f t="shared" si="31"/>
        <v>12494</v>
      </c>
      <c r="B1994">
        <v>118746</v>
      </c>
      <c r="C1994">
        <v>119482</v>
      </c>
    </row>
    <row r="1995" spans="1:3" x14ac:dyDescent="0.25">
      <c r="A1995" s="1">
        <f t="shared" si="31"/>
        <v>12495</v>
      </c>
      <c r="B1995">
        <v>120021</v>
      </c>
      <c r="C1995">
        <v>120760</v>
      </c>
    </row>
    <row r="1996" spans="1:3" x14ac:dyDescent="0.25">
      <c r="A1996" s="1">
        <f t="shared" si="31"/>
        <v>12496</v>
      </c>
      <c r="B1996">
        <v>119219</v>
      </c>
      <c r="C1996">
        <v>119961</v>
      </c>
    </row>
    <row r="1997" spans="1:3" x14ac:dyDescent="0.25">
      <c r="A1997" s="1">
        <f t="shared" si="31"/>
        <v>12497</v>
      </c>
      <c r="B1997">
        <v>122303</v>
      </c>
      <c r="C1997">
        <v>123047</v>
      </c>
    </row>
    <row r="1998" spans="1:3" x14ac:dyDescent="0.25">
      <c r="A1998" s="1">
        <f t="shared" si="31"/>
        <v>12498</v>
      </c>
      <c r="B1998">
        <v>119999</v>
      </c>
      <c r="C1998">
        <v>120746</v>
      </c>
    </row>
    <row r="1999" spans="1:3" x14ac:dyDescent="0.25">
      <c r="A1999" s="1">
        <f t="shared" si="31"/>
        <v>12499</v>
      </c>
      <c r="B1999">
        <v>119260</v>
      </c>
      <c r="C1999">
        <v>120010</v>
      </c>
    </row>
    <row r="2000" spans="1:3" x14ac:dyDescent="0.25">
      <c r="A2000" s="1">
        <f t="shared" si="31"/>
        <v>12500</v>
      </c>
      <c r="B2000">
        <v>120472</v>
      </c>
      <c r="C2000">
        <v>121225</v>
      </c>
    </row>
    <row r="2001" spans="1:3" x14ac:dyDescent="0.25">
      <c r="A2001" s="1">
        <f t="shared" si="31"/>
        <v>12501</v>
      </c>
      <c r="B2001">
        <v>118260</v>
      </c>
      <c r="C2001">
        <v>119016</v>
      </c>
    </row>
    <row r="2002" spans="1:3" x14ac:dyDescent="0.25">
      <c r="A2002" s="1">
        <f t="shared" si="31"/>
        <v>12502</v>
      </c>
      <c r="B2002">
        <v>120050</v>
      </c>
      <c r="C2002">
        <v>120809</v>
      </c>
    </row>
    <row r="2003" spans="1:3" x14ac:dyDescent="0.25">
      <c r="A2003" s="1">
        <f t="shared" si="31"/>
        <v>12503</v>
      </c>
      <c r="B2003">
        <v>123135</v>
      </c>
      <c r="C2003">
        <v>123885</v>
      </c>
    </row>
    <row r="2004" spans="1:3" x14ac:dyDescent="0.25">
      <c r="A2004" s="1">
        <f t="shared" si="31"/>
        <v>12504</v>
      </c>
      <c r="B2004">
        <v>127306</v>
      </c>
      <c r="C2004">
        <v>128060</v>
      </c>
    </row>
    <row r="2005" spans="1:3" x14ac:dyDescent="0.25">
      <c r="A2005" s="1">
        <f t="shared" si="31"/>
        <v>12505</v>
      </c>
      <c r="B2005">
        <v>128858</v>
      </c>
      <c r="C2005">
        <v>126161</v>
      </c>
    </row>
    <row r="2006" spans="1:3" x14ac:dyDescent="0.25">
      <c r="A2006" s="1">
        <f t="shared" si="31"/>
        <v>12506</v>
      </c>
      <c r="B2006">
        <v>122508</v>
      </c>
      <c r="C2006">
        <v>125026</v>
      </c>
    </row>
    <row r="2007" spans="1:3" x14ac:dyDescent="0.25">
      <c r="A2007" s="1">
        <f t="shared" si="31"/>
        <v>12507</v>
      </c>
      <c r="B2007">
        <v>122081</v>
      </c>
      <c r="C2007">
        <v>121583</v>
      </c>
    </row>
    <row r="2008" spans="1:3" x14ac:dyDescent="0.25">
      <c r="A2008" s="1">
        <f t="shared" si="31"/>
        <v>12508</v>
      </c>
      <c r="B2008">
        <v>122647</v>
      </c>
      <c r="C2008">
        <v>121566</v>
      </c>
    </row>
    <row r="2009" spans="1:3" x14ac:dyDescent="0.25">
      <c r="A2009" s="1">
        <f t="shared" si="31"/>
        <v>12509</v>
      </c>
      <c r="B2009">
        <v>134068</v>
      </c>
      <c r="C2009">
        <v>130289</v>
      </c>
    </row>
    <row r="2010" spans="1:3" x14ac:dyDescent="0.25">
      <c r="A2010" s="1">
        <f t="shared" si="31"/>
        <v>12510</v>
      </c>
      <c r="B2010">
        <v>114110</v>
      </c>
      <c r="C2010">
        <v>146060</v>
      </c>
    </row>
    <row r="2011" spans="1:3" x14ac:dyDescent="0.25">
      <c r="A2011" s="1">
        <f t="shared" si="31"/>
        <v>12511</v>
      </c>
      <c r="B2011">
        <v>131842</v>
      </c>
      <c r="C2011">
        <v>154431</v>
      </c>
    </row>
    <row r="2012" spans="1:3" x14ac:dyDescent="0.25">
      <c r="A2012" s="1">
        <f t="shared" si="31"/>
        <v>12512</v>
      </c>
      <c r="B2012">
        <v>162369</v>
      </c>
      <c r="C2012">
        <v>165797</v>
      </c>
    </row>
    <row r="2013" spans="1:3" x14ac:dyDescent="0.25">
      <c r="A2013" s="1">
        <f t="shared" si="31"/>
        <v>12513</v>
      </c>
      <c r="B2013">
        <v>188278</v>
      </c>
      <c r="C2013">
        <v>168449</v>
      </c>
    </row>
    <row r="2014" spans="1:3" x14ac:dyDescent="0.25">
      <c r="A2014" s="1">
        <f t="shared" si="31"/>
        <v>12514</v>
      </c>
      <c r="B2014">
        <v>188459</v>
      </c>
      <c r="C2014">
        <v>168632</v>
      </c>
    </row>
    <row r="2015" spans="1:3" x14ac:dyDescent="0.25">
      <c r="A2015" s="1">
        <f t="shared" si="31"/>
        <v>12515</v>
      </c>
      <c r="B2015">
        <v>184071</v>
      </c>
      <c r="C2015">
        <v>164253</v>
      </c>
    </row>
    <row r="2016" spans="1:3" x14ac:dyDescent="0.25">
      <c r="A2016" s="1">
        <f t="shared" si="31"/>
        <v>12516</v>
      </c>
      <c r="B2016">
        <v>185284</v>
      </c>
      <c r="C2016">
        <v>165497</v>
      </c>
    </row>
    <row r="2017" spans="1:3" x14ac:dyDescent="0.25">
      <c r="A2017" s="1">
        <f t="shared" si="31"/>
        <v>12517</v>
      </c>
      <c r="B2017">
        <v>184395</v>
      </c>
      <c r="C2017">
        <v>164687</v>
      </c>
    </row>
    <row r="2018" spans="1:3" x14ac:dyDescent="0.25">
      <c r="A2018" s="1">
        <f t="shared" si="31"/>
        <v>12518</v>
      </c>
      <c r="B2018">
        <v>183260</v>
      </c>
      <c r="C2018">
        <v>163693</v>
      </c>
    </row>
    <row r="2019" spans="1:3" x14ac:dyDescent="0.25">
      <c r="A2019" s="1">
        <f t="shared" si="31"/>
        <v>12519</v>
      </c>
      <c r="B2019">
        <v>186570</v>
      </c>
      <c r="C2019">
        <v>167188</v>
      </c>
    </row>
    <row r="2020" spans="1:3" x14ac:dyDescent="0.25">
      <c r="A2020" s="1">
        <f t="shared" si="31"/>
        <v>12520</v>
      </c>
      <c r="B2020">
        <v>190810</v>
      </c>
      <c r="C2020">
        <v>171609</v>
      </c>
    </row>
    <row r="2021" spans="1:3" x14ac:dyDescent="0.25">
      <c r="A2021" s="1">
        <f t="shared" si="31"/>
        <v>12521</v>
      </c>
      <c r="B2021">
        <v>200291</v>
      </c>
      <c r="C2021">
        <v>181238</v>
      </c>
    </row>
    <row r="2022" spans="1:3" x14ac:dyDescent="0.25">
      <c r="A2022" s="1">
        <f t="shared" si="31"/>
        <v>12522</v>
      </c>
      <c r="B2022">
        <v>199964</v>
      </c>
      <c r="C2022">
        <v>181035</v>
      </c>
    </row>
    <row r="2023" spans="1:3" x14ac:dyDescent="0.25">
      <c r="A2023" s="1">
        <f t="shared" si="31"/>
        <v>12523</v>
      </c>
      <c r="B2023">
        <v>200144</v>
      </c>
      <c r="C2023">
        <v>181315</v>
      </c>
    </row>
    <row r="2024" spans="1:3" x14ac:dyDescent="0.25">
      <c r="A2024" s="1">
        <f t="shared" si="31"/>
        <v>12524</v>
      </c>
      <c r="B2024">
        <v>203125</v>
      </c>
      <c r="C2024">
        <v>184375</v>
      </c>
    </row>
    <row r="2025" spans="1:3" x14ac:dyDescent="0.25">
      <c r="A2025" s="1">
        <f t="shared" si="31"/>
        <v>12525</v>
      </c>
      <c r="B2025">
        <v>162778</v>
      </c>
      <c r="C2025">
        <v>129283</v>
      </c>
    </row>
    <row r="2026" spans="1:3" x14ac:dyDescent="0.25">
      <c r="A2026" s="1">
        <f t="shared" si="31"/>
        <v>12526</v>
      </c>
      <c r="B2026">
        <v>174413</v>
      </c>
      <c r="C2026">
        <v>138913</v>
      </c>
    </row>
    <row r="2027" spans="1:3" x14ac:dyDescent="0.25">
      <c r="A2027" s="1">
        <f t="shared" si="31"/>
        <v>12527</v>
      </c>
      <c r="B2027">
        <v>179425</v>
      </c>
      <c r="C2027">
        <v>139920</v>
      </c>
    </row>
    <row r="2028" spans="1:3" x14ac:dyDescent="0.25">
      <c r="A2028" s="1">
        <f t="shared" si="31"/>
        <v>12528</v>
      </c>
      <c r="B2028">
        <v>181466</v>
      </c>
      <c r="C2028">
        <v>136524</v>
      </c>
    </row>
    <row r="2029" spans="1:3" x14ac:dyDescent="0.25">
      <c r="A2029" s="1">
        <f t="shared" si="31"/>
        <v>12529</v>
      </c>
      <c r="B2029">
        <v>188883</v>
      </c>
      <c r="C2029">
        <v>133057</v>
      </c>
    </row>
    <row r="2030" spans="1:3" x14ac:dyDescent="0.25">
      <c r="A2030" s="1">
        <f t="shared" si="31"/>
        <v>12530</v>
      </c>
      <c r="B2030">
        <v>199008</v>
      </c>
      <c r="C2030">
        <v>132155</v>
      </c>
    </row>
    <row r="2031" spans="1:3" x14ac:dyDescent="0.25">
      <c r="A2031" s="1">
        <f t="shared" si="31"/>
        <v>12531</v>
      </c>
      <c r="B2031">
        <v>206642</v>
      </c>
      <c r="C2031">
        <v>129186</v>
      </c>
    </row>
    <row r="2032" spans="1:3" x14ac:dyDescent="0.25">
      <c r="A2032" s="1">
        <f t="shared" si="31"/>
        <v>12532</v>
      </c>
      <c r="B2032">
        <v>230285</v>
      </c>
      <c r="C2032">
        <v>127550</v>
      </c>
    </row>
    <row r="2033" spans="1:3" x14ac:dyDescent="0.25">
      <c r="A2033" s="1">
        <f t="shared" si="31"/>
        <v>12533</v>
      </c>
      <c r="B2033">
        <v>257934</v>
      </c>
      <c r="C2033">
        <v>145397</v>
      </c>
    </row>
    <row r="2034" spans="1:3" x14ac:dyDescent="0.25">
      <c r="A2034" s="1">
        <f t="shared" si="31"/>
        <v>12534</v>
      </c>
      <c r="B2034">
        <v>275822</v>
      </c>
      <c r="C2034">
        <v>184021</v>
      </c>
    </row>
    <row r="2035" spans="1:3" x14ac:dyDescent="0.25">
      <c r="A2035" s="1">
        <f t="shared" si="31"/>
        <v>12535</v>
      </c>
      <c r="B2035">
        <v>293406</v>
      </c>
      <c r="C2035">
        <v>194437</v>
      </c>
    </row>
    <row r="2036" spans="1:3" x14ac:dyDescent="0.25">
      <c r="A2036" s="1">
        <f t="shared" si="31"/>
        <v>12536</v>
      </c>
      <c r="B2036">
        <v>320232</v>
      </c>
      <c r="C2036">
        <v>217759</v>
      </c>
    </row>
    <row r="2037" spans="1:3" x14ac:dyDescent="0.25">
      <c r="A2037" s="1">
        <f t="shared" si="31"/>
        <v>12537</v>
      </c>
      <c r="B2037">
        <v>320865</v>
      </c>
      <c r="C2037">
        <v>219016</v>
      </c>
    </row>
    <row r="2038" spans="1:3" x14ac:dyDescent="0.25">
      <c r="A2038" s="1">
        <f t="shared" si="31"/>
        <v>12538</v>
      </c>
      <c r="B2038">
        <v>328473</v>
      </c>
      <c r="C2038">
        <v>244131</v>
      </c>
    </row>
    <row r="2039" spans="1:3" x14ac:dyDescent="0.25">
      <c r="A2039" s="1">
        <f t="shared" si="31"/>
        <v>12539</v>
      </c>
      <c r="B2039">
        <v>330208</v>
      </c>
      <c r="C2039">
        <v>277330</v>
      </c>
    </row>
    <row r="2040" spans="1:3" x14ac:dyDescent="0.25">
      <c r="A2040" s="1">
        <f t="shared" si="31"/>
        <v>12540</v>
      </c>
      <c r="B2040">
        <v>270859</v>
      </c>
      <c r="C2040">
        <v>227488</v>
      </c>
    </row>
    <row r="2041" spans="1:3" x14ac:dyDescent="0.25">
      <c r="A2041" s="1">
        <f t="shared" si="31"/>
        <v>12541</v>
      </c>
      <c r="B2041">
        <v>259272</v>
      </c>
      <c r="C2041">
        <v>220810</v>
      </c>
    </row>
    <row r="2042" spans="1:3" x14ac:dyDescent="0.25">
      <c r="A2042" s="1">
        <f t="shared" si="31"/>
        <v>12542</v>
      </c>
      <c r="B2042">
        <v>250593</v>
      </c>
      <c r="C2042">
        <v>215056</v>
      </c>
    </row>
    <row r="2043" spans="1:3" x14ac:dyDescent="0.25">
      <c r="A2043" s="1">
        <f t="shared" si="31"/>
        <v>12543</v>
      </c>
      <c r="B2043">
        <v>248843</v>
      </c>
      <c r="C2043">
        <v>213755</v>
      </c>
    </row>
    <row r="2044" spans="1:3" x14ac:dyDescent="0.25">
      <c r="A2044" s="1">
        <f t="shared" si="31"/>
        <v>12544</v>
      </c>
      <c r="B2044">
        <v>231502</v>
      </c>
      <c r="C2044">
        <v>197114</v>
      </c>
    </row>
    <row r="2045" spans="1:3" x14ac:dyDescent="0.25">
      <c r="A2045" s="1">
        <f t="shared" si="31"/>
        <v>12545</v>
      </c>
      <c r="B2045">
        <v>221283</v>
      </c>
      <c r="C2045">
        <v>188343</v>
      </c>
    </row>
    <row r="2046" spans="1:3" x14ac:dyDescent="0.25">
      <c r="A2046" s="1">
        <f t="shared" si="31"/>
        <v>12546</v>
      </c>
      <c r="B2046">
        <v>202594</v>
      </c>
      <c r="C2046">
        <v>171601</v>
      </c>
    </row>
    <row r="2047" spans="1:3" x14ac:dyDescent="0.25">
      <c r="A2047" s="1">
        <f t="shared" si="31"/>
        <v>12547</v>
      </c>
      <c r="B2047">
        <v>204507</v>
      </c>
      <c r="C2047">
        <v>174966</v>
      </c>
    </row>
    <row r="2048" spans="1:3" x14ac:dyDescent="0.25">
      <c r="A2048" s="1">
        <f t="shared" si="31"/>
        <v>12548</v>
      </c>
      <c r="B2048">
        <v>203268</v>
      </c>
      <c r="C2048">
        <v>174686</v>
      </c>
    </row>
    <row r="2049" spans="1:3" x14ac:dyDescent="0.25">
      <c r="A2049" s="1">
        <f t="shared" si="31"/>
        <v>12549</v>
      </c>
      <c r="B2049">
        <v>206877</v>
      </c>
      <c r="C2049">
        <v>179252</v>
      </c>
    </row>
    <row r="2050" spans="1:3" x14ac:dyDescent="0.25">
      <c r="A2050" s="1">
        <f t="shared" si="31"/>
        <v>12550</v>
      </c>
      <c r="B2050">
        <v>212395</v>
      </c>
      <c r="C2050">
        <v>184489</v>
      </c>
    </row>
    <row r="2051" spans="1:3" x14ac:dyDescent="0.25">
      <c r="A2051" s="1">
        <f t="shared" si="31"/>
        <v>12551</v>
      </c>
      <c r="B2051">
        <v>214551</v>
      </c>
      <c r="C2051">
        <v>186118</v>
      </c>
    </row>
    <row r="2052" spans="1:3" x14ac:dyDescent="0.25">
      <c r="A2052" s="1">
        <f t="shared" ref="A2052:A2115" si="32">+A2051+1</f>
        <v>12552</v>
      </c>
      <c r="B2052">
        <v>217902</v>
      </c>
      <c r="C2052">
        <v>186710</v>
      </c>
    </row>
    <row r="2053" spans="1:3" x14ac:dyDescent="0.25">
      <c r="A2053" s="1">
        <f t="shared" si="32"/>
        <v>12553</v>
      </c>
      <c r="B2053">
        <v>223704</v>
      </c>
      <c r="C2053">
        <v>189755</v>
      </c>
    </row>
    <row r="2054" spans="1:3" x14ac:dyDescent="0.25">
      <c r="A2054" s="1">
        <f t="shared" si="32"/>
        <v>12554</v>
      </c>
      <c r="B2054">
        <v>233050</v>
      </c>
      <c r="C2054">
        <v>195599</v>
      </c>
    </row>
    <row r="2055" spans="1:3" x14ac:dyDescent="0.25">
      <c r="A2055" s="1">
        <f t="shared" si="32"/>
        <v>12555</v>
      </c>
      <c r="B2055">
        <v>232375</v>
      </c>
      <c r="C2055">
        <v>191178</v>
      </c>
    </row>
    <row r="2056" spans="1:3" x14ac:dyDescent="0.25">
      <c r="A2056" s="1">
        <f t="shared" si="32"/>
        <v>12556</v>
      </c>
      <c r="B2056">
        <v>234358</v>
      </c>
      <c r="C2056">
        <v>178731</v>
      </c>
    </row>
    <row r="2057" spans="1:3" x14ac:dyDescent="0.25">
      <c r="A2057" s="1">
        <f t="shared" si="32"/>
        <v>12557</v>
      </c>
      <c r="B2057">
        <v>246943</v>
      </c>
      <c r="C2057">
        <v>194280</v>
      </c>
    </row>
    <row r="2058" spans="1:3" x14ac:dyDescent="0.25">
      <c r="A2058" s="1">
        <f t="shared" si="32"/>
        <v>12558</v>
      </c>
      <c r="B2058">
        <v>250552</v>
      </c>
      <c r="C2058">
        <v>200605</v>
      </c>
    </row>
    <row r="2059" spans="1:3" x14ac:dyDescent="0.25">
      <c r="A2059" s="1">
        <f t="shared" si="32"/>
        <v>12559</v>
      </c>
      <c r="B2059">
        <v>249562</v>
      </c>
      <c r="C2059">
        <v>201834</v>
      </c>
    </row>
    <row r="2060" spans="1:3" x14ac:dyDescent="0.25">
      <c r="A2060" s="1">
        <f t="shared" si="32"/>
        <v>12560</v>
      </c>
      <c r="B2060">
        <v>251177</v>
      </c>
      <c r="C2060">
        <v>209646</v>
      </c>
    </row>
    <row r="2061" spans="1:3" x14ac:dyDescent="0.25">
      <c r="A2061" s="1">
        <f t="shared" si="32"/>
        <v>12561</v>
      </c>
      <c r="B2061">
        <v>239572</v>
      </c>
      <c r="C2061">
        <v>203991</v>
      </c>
    </row>
    <row r="2062" spans="1:3" x14ac:dyDescent="0.25">
      <c r="A2062" s="1">
        <f t="shared" si="32"/>
        <v>12562</v>
      </c>
      <c r="B2062">
        <v>234310</v>
      </c>
      <c r="C2062">
        <v>190767</v>
      </c>
    </row>
    <row r="2063" spans="1:3" x14ac:dyDescent="0.25">
      <c r="A2063" s="1">
        <f t="shared" si="32"/>
        <v>12563</v>
      </c>
      <c r="B2063">
        <v>229778</v>
      </c>
      <c r="C2063">
        <v>178521</v>
      </c>
    </row>
    <row r="2064" spans="1:3" x14ac:dyDescent="0.25">
      <c r="A2064" s="1">
        <f t="shared" si="32"/>
        <v>12564</v>
      </c>
      <c r="B2064">
        <v>221086</v>
      </c>
      <c r="C2064">
        <v>161869</v>
      </c>
    </row>
    <row r="2065" spans="1:3" x14ac:dyDescent="0.25">
      <c r="A2065" s="1">
        <f t="shared" si="32"/>
        <v>12565</v>
      </c>
      <c r="B2065">
        <v>231499</v>
      </c>
      <c r="C2065">
        <v>165168</v>
      </c>
    </row>
    <row r="2066" spans="1:3" x14ac:dyDescent="0.25">
      <c r="A2066" s="1">
        <f t="shared" si="32"/>
        <v>12566</v>
      </c>
      <c r="B2066">
        <v>243005</v>
      </c>
      <c r="C2066">
        <v>168315</v>
      </c>
    </row>
    <row r="2067" spans="1:3" x14ac:dyDescent="0.25">
      <c r="A2067" s="1">
        <f t="shared" si="32"/>
        <v>12567</v>
      </c>
      <c r="B2067">
        <v>274709</v>
      </c>
      <c r="C2067">
        <v>194302</v>
      </c>
    </row>
    <row r="2068" spans="1:3" x14ac:dyDescent="0.25">
      <c r="A2068" s="1">
        <f t="shared" si="32"/>
        <v>12568</v>
      </c>
      <c r="B2068">
        <v>304742</v>
      </c>
      <c r="C2068">
        <v>217376</v>
      </c>
    </row>
    <row r="2069" spans="1:3" x14ac:dyDescent="0.25">
      <c r="A2069" s="1">
        <f t="shared" si="32"/>
        <v>12569</v>
      </c>
      <c r="B2069">
        <v>309089</v>
      </c>
      <c r="C2069">
        <v>216751</v>
      </c>
    </row>
    <row r="2070" spans="1:3" x14ac:dyDescent="0.25">
      <c r="A2070" s="1">
        <f t="shared" si="32"/>
        <v>12570</v>
      </c>
      <c r="B2070">
        <v>304961</v>
      </c>
      <c r="C2070">
        <v>216099</v>
      </c>
    </row>
    <row r="2071" spans="1:3" x14ac:dyDescent="0.25">
      <c r="A2071" s="1">
        <f t="shared" si="32"/>
        <v>12571</v>
      </c>
      <c r="B2071">
        <v>257660</v>
      </c>
      <c r="C2071">
        <v>273876</v>
      </c>
    </row>
    <row r="2072" spans="1:3" x14ac:dyDescent="0.25">
      <c r="A2072" s="1">
        <f t="shared" si="32"/>
        <v>12572</v>
      </c>
      <c r="B2072">
        <v>228277</v>
      </c>
      <c r="C2072">
        <v>244492</v>
      </c>
    </row>
    <row r="2073" spans="1:3" x14ac:dyDescent="0.25">
      <c r="A2073" s="1">
        <f t="shared" si="32"/>
        <v>12573</v>
      </c>
      <c r="B2073">
        <v>206520</v>
      </c>
      <c r="C2073">
        <v>226653</v>
      </c>
    </row>
    <row r="2074" spans="1:3" x14ac:dyDescent="0.25">
      <c r="A2074" s="1">
        <f t="shared" si="32"/>
        <v>12574</v>
      </c>
      <c r="B2074">
        <v>190485</v>
      </c>
      <c r="C2074">
        <v>213937</v>
      </c>
    </row>
    <row r="2075" spans="1:3" x14ac:dyDescent="0.25">
      <c r="A2075" s="1">
        <f t="shared" si="32"/>
        <v>12575</v>
      </c>
      <c r="B2075">
        <v>181302</v>
      </c>
      <c r="C2075">
        <v>208333</v>
      </c>
    </row>
    <row r="2076" spans="1:3" x14ac:dyDescent="0.25">
      <c r="A2076" s="1">
        <f t="shared" si="32"/>
        <v>12576</v>
      </c>
      <c r="B2076">
        <v>192979</v>
      </c>
      <c r="C2076">
        <v>219507</v>
      </c>
    </row>
    <row r="2077" spans="1:3" x14ac:dyDescent="0.25">
      <c r="A2077" s="1">
        <f t="shared" si="32"/>
        <v>12577</v>
      </c>
      <c r="B2077">
        <v>184664</v>
      </c>
      <c r="C2077">
        <v>205528</v>
      </c>
    </row>
    <row r="2078" spans="1:3" x14ac:dyDescent="0.25">
      <c r="A2078" s="1">
        <f t="shared" si="32"/>
        <v>12578</v>
      </c>
      <c r="B2078">
        <v>193084</v>
      </c>
      <c r="C2078">
        <v>208467</v>
      </c>
    </row>
    <row r="2079" spans="1:3" x14ac:dyDescent="0.25">
      <c r="A2079" s="1">
        <f t="shared" si="32"/>
        <v>12579</v>
      </c>
      <c r="B2079">
        <v>196902</v>
      </c>
      <c r="C2079">
        <v>208202</v>
      </c>
    </row>
    <row r="2080" spans="1:3" x14ac:dyDescent="0.25">
      <c r="A2080" s="1">
        <f t="shared" si="32"/>
        <v>12580</v>
      </c>
      <c r="B2080">
        <v>196754</v>
      </c>
      <c r="C2080">
        <v>207708</v>
      </c>
    </row>
    <row r="2081" spans="1:3" x14ac:dyDescent="0.25">
      <c r="A2081" s="1">
        <f t="shared" si="32"/>
        <v>12581</v>
      </c>
      <c r="B2081">
        <v>196047</v>
      </c>
      <c r="C2081">
        <v>209265</v>
      </c>
    </row>
    <row r="2082" spans="1:3" x14ac:dyDescent="0.25">
      <c r="A2082" s="1">
        <f t="shared" si="32"/>
        <v>12582</v>
      </c>
      <c r="B2082">
        <v>191839</v>
      </c>
      <c r="C2082">
        <v>207117</v>
      </c>
    </row>
    <row r="2083" spans="1:3" x14ac:dyDescent="0.25">
      <c r="A2083" s="1">
        <f t="shared" si="32"/>
        <v>12583</v>
      </c>
      <c r="B2083">
        <v>187990</v>
      </c>
      <c r="C2083">
        <v>204041</v>
      </c>
    </row>
    <row r="2084" spans="1:3" x14ac:dyDescent="0.25">
      <c r="A2084" s="1">
        <f t="shared" si="32"/>
        <v>12584</v>
      </c>
      <c r="B2084">
        <v>176965</v>
      </c>
      <c r="C2084">
        <v>194046</v>
      </c>
    </row>
    <row r="2085" spans="1:3" x14ac:dyDescent="0.25">
      <c r="A2085" s="1">
        <f t="shared" si="32"/>
        <v>12585</v>
      </c>
      <c r="B2085">
        <v>172524</v>
      </c>
      <c r="C2085">
        <v>191408</v>
      </c>
    </row>
    <row r="2086" spans="1:3" x14ac:dyDescent="0.25">
      <c r="A2086" s="1">
        <f t="shared" si="32"/>
        <v>12586</v>
      </c>
      <c r="B2086">
        <v>153613</v>
      </c>
      <c r="C2086">
        <v>174299</v>
      </c>
    </row>
    <row r="2087" spans="1:3" x14ac:dyDescent="0.25">
      <c r="A2087" s="1">
        <f t="shared" si="32"/>
        <v>12587</v>
      </c>
      <c r="B2087">
        <v>141637</v>
      </c>
      <c r="C2087">
        <v>164125</v>
      </c>
    </row>
    <row r="2088" spans="1:3" x14ac:dyDescent="0.25">
      <c r="A2088" s="1">
        <f t="shared" si="32"/>
        <v>12588</v>
      </c>
      <c r="B2088">
        <v>147751</v>
      </c>
      <c r="C2088">
        <v>172043</v>
      </c>
    </row>
    <row r="2089" spans="1:3" x14ac:dyDescent="0.25">
      <c r="A2089" s="1">
        <f t="shared" si="32"/>
        <v>12589</v>
      </c>
      <c r="B2089">
        <v>141470</v>
      </c>
      <c r="C2089">
        <v>167307</v>
      </c>
    </row>
    <row r="2090" spans="1:3" x14ac:dyDescent="0.25">
      <c r="A2090" s="1">
        <f t="shared" si="32"/>
        <v>12590</v>
      </c>
      <c r="B2090">
        <v>132433</v>
      </c>
      <c r="C2090">
        <v>159814</v>
      </c>
    </row>
    <row r="2091" spans="1:3" x14ac:dyDescent="0.25">
      <c r="A2091" s="1">
        <f t="shared" si="32"/>
        <v>12591</v>
      </c>
      <c r="B2091">
        <v>127891</v>
      </c>
      <c r="C2091">
        <v>157590</v>
      </c>
    </row>
    <row r="2092" spans="1:3" x14ac:dyDescent="0.25">
      <c r="A2092" s="1">
        <f t="shared" si="32"/>
        <v>12592</v>
      </c>
      <c r="B2092">
        <v>123300</v>
      </c>
      <c r="C2092">
        <v>155060</v>
      </c>
    </row>
    <row r="2093" spans="1:3" x14ac:dyDescent="0.25">
      <c r="A2093" s="1">
        <f t="shared" si="32"/>
        <v>12593</v>
      </c>
      <c r="B2093">
        <v>108472</v>
      </c>
      <c r="C2093">
        <v>142550</v>
      </c>
    </row>
    <row r="2094" spans="1:3" x14ac:dyDescent="0.25">
      <c r="A2094" s="1">
        <f t="shared" si="32"/>
        <v>12594</v>
      </c>
      <c r="B2094">
        <v>98021</v>
      </c>
      <c r="C2094">
        <v>134416</v>
      </c>
    </row>
    <row r="2095" spans="1:3" x14ac:dyDescent="0.25">
      <c r="A2095" s="1">
        <f t="shared" si="32"/>
        <v>12595</v>
      </c>
      <c r="B2095">
        <v>91165</v>
      </c>
      <c r="C2095">
        <v>130645</v>
      </c>
    </row>
    <row r="2096" spans="1:3" x14ac:dyDescent="0.25">
      <c r="A2096" s="1">
        <f t="shared" si="32"/>
        <v>12596</v>
      </c>
      <c r="B2096">
        <v>85424</v>
      </c>
      <c r="C2096">
        <v>125275</v>
      </c>
    </row>
    <row r="2097" spans="1:3" x14ac:dyDescent="0.25">
      <c r="A2097" s="1">
        <f t="shared" si="32"/>
        <v>12597</v>
      </c>
      <c r="B2097">
        <v>93206</v>
      </c>
      <c r="C2097">
        <v>124861</v>
      </c>
    </row>
    <row r="2098" spans="1:3" x14ac:dyDescent="0.25">
      <c r="A2098" s="1">
        <f t="shared" si="32"/>
        <v>12598</v>
      </c>
      <c r="B2098">
        <v>95709</v>
      </c>
      <c r="C2098">
        <v>127142</v>
      </c>
    </row>
    <row r="2099" spans="1:3" x14ac:dyDescent="0.25">
      <c r="A2099" s="1">
        <f t="shared" si="32"/>
        <v>12599</v>
      </c>
      <c r="B2099">
        <v>106147</v>
      </c>
      <c r="C2099">
        <v>127018</v>
      </c>
    </row>
    <row r="2100" spans="1:3" x14ac:dyDescent="0.25">
      <c r="A2100" s="1">
        <f t="shared" si="32"/>
        <v>12600</v>
      </c>
      <c r="B2100">
        <v>106699</v>
      </c>
      <c r="C2100">
        <v>124481</v>
      </c>
    </row>
    <row r="2101" spans="1:3" x14ac:dyDescent="0.25">
      <c r="A2101" s="1">
        <f t="shared" si="32"/>
        <v>12601</v>
      </c>
      <c r="B2101">
        <v>148166</v>
      </c>
      <c r="C2101">
        <v>135721</v>
      </c>
    </row>
    <row r="2102" spans="1:3" x14ac:dyDescent="0.25">
      <c r="A2102" s="1">
        <f t="shared" si="32"/>
        <v>12602</v>
      </c>
      <c r="B2102">
        <v>142273</v>
      </c>
      <c r="C2102">
        <v>148634</v>
      </c>
    </row>
    <row r="2103" spans="1:3" x14ac:dyDescent="0.25">
      <c r="A2103" s="1">
        <f t="shared" si="32"/>
        <v>12603</v>
      </c>
      <c r="B2103">
        <v>134697</v>
      </c>
      <c r="C2103">
        <v>141057</v>
      </c>
    </row>
    <row r="2104" spans="1:3" x14ac:dyDescent="0.25">
      <c r="A2104" s="1">
        <f t="shared" si="32"/>
        <v>12604</v>
      </c>
      <c r="B2104">
        <v>128774</v>
      </c>
      <c r="C2104">
        <v>135135</v>
      </c>
    </row>
    <row r="2105" spans="1:3" x14ac:dyDescent="0.25">
      <c r="A2105" s="1">
        <f t="shared" si="32"/>
        <v>12605</v>
      </c>
      <c r="B2105">
        <v>134540</v>
      </c>
      <c r="C2105">
        <v>140901</v>
      </c>
    </row>
    <row r="2106" spans="1:3" x14ac:dyDescent="0.25">
      <c r="A2106" s="1">
        <f t="shared" si="32"/>
        <v>12606</v>
      </c>
      <c r="B2106">
        <v>141821</v>
      </c>
      <c r="C2106">
        <v>148183</v>
      </c>
    </row>
    <row r="2107" spans="1:3" x14ac:dyDescent="0.25">
      <c r="A2107" s="1">
        <f t="shared" si="32"/>
        <v>12607</v>
      </c>
      <c r="B2107">
        <v>143822</v>
      </c>
      <c r="C2107">
        <v>150183</v>
      </c>
    </row>
    <row r="2108" spans="1:3" x14ac:dyDescent="0.25">
      <c r="A2108" s="1">
        <f t="shared" si="32"/>
        <v>12608</v>
      </c>
      <c r="B2108">
        <v>145099</v>
      </c>
      <c r="C2108">
        <v>151459</v>
      </c>
    </row>
    <row r="2109" spans="1:3" x14ac:dyDescent="0.25">
      <c r="A2109" s="1">
        <f t="shared" si="32"/>
        <v>12609</v>
      </c>
      <c r="B2109">
        <v>134905</v>
      </c>
      <c r="C2109">
        <v>141266</v>
      </c>
    </row>
    <row r="2110" spans="1:3" x14ac:dyDescent="0.25">
      <c r="A2110" s="1">
        <f t="shared" si="32"/>
        <v>12610</v>
      </c>
      <c r="B2110">
        <v>115519</v>
      </c>
      <c r="C2110">
        <v>121880</v>
      </c>
    </row>
    <row r="2111" spans="1:3" x14ac:dyDescent="0.25">
      <c r="A2111" s="1">
        <f t="shared" si="32"/>
        <v>12611</v>
      </c>
      <c r="B2111">
        <v>107686</v>
      </c>
      <c r="C2111">
        <v>114047</v>
      </c>
    </row>
    <row r="2112" spans="1:3" x14ac:dyDescent="0.25">
      <c r="A2112" s="1">
        <f t="shared" si="32"/>
        <v>12612</v>
      </c>
      <c r="B2112">
        <v>103287</v>
      </c>
      <c r="C2112">
        <v>109648</v>
      </c>
    </row>
    <row r="2113" spans="1:3" x14ac:dyDescent="0.25">
      <c r="A2113" s="1">
        <f t="shared" si="32"/>
        <v>12613</v>
      </c>
      <c r="B2113">
        <v>95046</v>
      </c>
      <c r="C2113">
        <v>101407</v>
      </c>
    </row>
    <row r="2114" spans="1:3" x14ac:dyDescent="0.25">
      <c r="A2114" s="1">
        <f t="shared" si="32"/>
        <v>12614</v>
      </c>
      <c r="B2114">
        <v>87696</v>
      </c>
      <c r="C2114">
        <v>94057</v>
      </c>
    </row>
    <row r="2115" spans="1:3" x14ac:dyDescent="0.25">
      <c r="A2115" s="1">
        <f t="shared" si="32"/>
        <v>12615</v>
      </c>
      <c r="B2115">
        <v>84571</v>
      </c>
      <c r="C2115">
        <v>90932</v>
      </c>
    </row>
    <row r="2116" spans="1:3" x14ac:dyDescent="0.25">
      <c r="A2116" s="1">
        <f t="shared" ref="A2116:A2179" si="33">+A2115+1</f>
        <v>12616</v>
      </c>
      <c r="B2116">
        <v>104815</v>
      </c>
      <c r="C2116">
        <v>111176</v>
      </c>
    </row>
    <row r="2117" spans="1:3" x14ac:dyDescent="0.25">
      <c r="A2117" s="1">
        <f t="shared" si="33"/>
        <v>12617</v>
      </c>
      <c r="B2117">
        <v>119003</v>
      </c>
      <c r="C2117">
        <v>125364</v>
      </c>
    </row>
    <row r="2118" spans="1:3" x14ac:dyDescent="0.25">
      <c r="A2118" s="1">
        <f t="shared" si="33"/>
        <v>12618</v>
      </c>
      <c r="B2118">
        <v>111224</v>
      </c>
      <c r="C2118">
        <v>117585</v>
      </c>
    </row>
    <row r="2119" spans="1:3" x14ac:dyDescent="0.25">
      <c r="A2119" s="1">
        <f t="shared" si="33"/>
        <v>12619</v>
      </c>
      <c r="B2119">
        <v>102724</v>
      </c>
      <c r="C2119">
        <v>109085</v>
      </c>
    </row>
    <row r="2120" spans="1:3" x14ac:dyDescent="0.25">
      <c r="A2120" s="1">
        <f t="shared" si="33"/>
        <v>12620</v>
      </c>
      <c r="B2120">
        <v>98735</v>
      </c>
      <c r="C2120">
        <v>105096</v>
      </c>
    </row>
    <row r="2121" spans="1:3" x14ac:dyDescent="0.25">
      <c r="A2121" s="1">
        <f t="shared" si="33"/>
        <v>12621</v>
      </c>
      <c r="B2121">
        <v>96427</v>
      </c>
      <c r="C2121">
        <v>102788</v>
      </c>
    </row>
    <row r="2122" spans="1:3" x14ac:dyDescent="0.25">
      <c r="A2122" s="1">
        <f t="shared" si="33"/>
        <v>12622</v>
      </c>
      <c r="B2122">
        <v>90268</v>
      </c>
      <c r="C2122">
        <v>96629</v>
      </c>
    </row>
    <row r="2123" spans="1:3" x14ac:dyDescent="0.25">
      <c r="A2123" s="1">
        <f t="shared" si="33"/>
        <v>12623</v>
      </c>
      <c r="B2123">
        <v>84450</v>
      </c>
      <c r="C2123">
        <v>90811</v>
      </c>
    </row>
    <row r="2124" spans="1:3" x14ac:dyDescent="0.25">
      <c r="A2124" s="1">
        <f t="shared" si="33"/>
        <v>12624</v>
      </c>
      <c r="B2124">
        <v>83000</v>
      </c>
      <c r="C2124">
        <v>89360</v>
      </c>
    </row>
    <row r="2125" spans="1:3" x14ac:dyDescent="0.25">
      <c r="A2125" s="1">
        <f t="shared" si="33"/>
        <v>12625</v>
      </c>
      <c r="B2125">
        <v>92465</v>
      </c>
      <c r="C2125">
        <v>98826</v>
      </c>
    </row>
    <row r="2126" spans="1:3" x14ac:dyDescent="0.25">
      <c r="A2126" s="1">
        <f t="shared" si="33"/>
        <v>12626</v>
      </c>
      <c r="B2126">
        <v>99509</v>
      </c>
      <c r="C2126">
        <v>105870</v>
      </c>
    </row>
    <row r="2127" spans="1:3" x14ac:dyDescent="0.25">
      <c r="A2127" s="1">
        <f t="shared" si="33"/>
        <v>12627</v>
      </c>
      <c r="B2127">
        <v>107687</v>
      </c>
      <c r="C2127">
        <v>114047</v>
      </c>
    </row>
    <row r="2128" spans="1:3" x14ac:dyDescent="0.25">
      <c r="A2128" s="1">
        <f t="shared" si="33"/>
        <v>12628</v>
      </c>
      <c r="B2128">
        <v>117120</v>
      </c>
      <c r="C2128">
        <v>123481</v>
      </c>
    </row>
    <row r="2129" spans="1:3" x14ac:dyDescent="0.25">
      <c r="A2129" s="1">
        <f t="shared" si="33"/>
        <v>12629</v>
      </c>
      <c r="B2129">
        <v>119812</v>
      </c>
      <c r="C2129">
        <v>126173</v>
      </c>
    </row>
    <row r="2130" spans="1:3" x14ac:dyDescent="0.25">
      <c r="A2130" s="1">
        <f t="shared" si="33"/>
        <v>12630</v>
      </c>
      <c r="B2130">
        <v>125105</v>
      </c>
      <c r="C2130">
        <v>131467</v>
      </c>
    </row>
    <row r="2131" spans="1:3" x14ac:dyDescent="0.25">
      <c r="A2131" s="1">
        <f t="shared" si="33"/>
        <v>12631</v>
      </c>
      <c r="B2131">
        <v>118037</v>
      </c>
      <c r="C2131">
        <v>124397</v>
      </c>
    </row>
    <row r="2132" spans="1:3" x14ac:dyDescent="0.25">
      <c r="A2132" s="1">
        <f t="shared" si="33"/>
        <v>12632</v>
      </c>
      <c r="B2132">
        <v>147845</v>
      </c>
      <c r="C2132">
        <v>128646</v>
      </c>
    </row>
    <row r="2133" spans="1:3" x14ac:dyDescent="0.25">
      <c r="A2133" s="1">
        <f t="shared" si="33"/>
        <v>12633</v>
      </c>
      <c r="B2133">
        <v>139778</v>
      </c>
      <c r="C2133">
        <v>120578</v>
      </c>
    </row>
    <row r="2134" spans="1:3" x14ac:dyDescent="0.25">
      <c r="A2134" s="1">
        <f t="shared" si="33"/>
        <v>12634</v>
      </c>
      <c r="B2134">
        <v>137915</v>
      </c>
      <c r="C2134">
        <v>118716</v>
      </c>
    </row>
    <row r="2135" spans="1:3" x14ac:dyDescent="0.25">
      <c r="A2135" s="1">
        <f t="shared" si="33"/>
        <v>12635</v>
      </c>
      <c r="B2135">
        <v>134211</v>
      </c>
      <c r="C2135">
        <v>115011</v>
      </c>
    </row>
    <row r="2136" spans="1:3" x14ac:dyDescent="0.25">
      <c r="A2136" s="1">
        <f t="shared" si="33"/>
        <v>12636</v>
      </c>
      <c r="B2136">
        <v>122652</v>
      </c>
      <c r="C2136">
        <v>103452</v>
      </c>
    </row>
    <row r="2137" spans="1:3" x14ac:dyDescent="0.25">
      <c r="A2137" s="1">
        <f t="shared" si="33"/>
        <v>12637</v>
      </c>
      <c r="B2137">
        <v>116338</v>
      </c>
      <c r="C2137">
        <v>97138</v>
      </c>
    </row>
    <row r="2138" spans="1:3" x14ac:dyDescent="0.25">
      <c r="A2138" s="1">
        <f t="shared" si="33"/>
        <v>12638</v>
      </c>
      <c r="B2138">
        <v>114482</v>
      </c>
      <c r="C2138">
        <v>95283</v>
      </c>
    </row>
    <row r="2139" spans="1:3" x14ac:dyDescent="0.25">
      <c r="A2139" s="1">
        <f t="shared" si="33"/>
        <v>12639</v>
      </c>
      <c r="B2139">
        <v>110241</v>
      </c>
      <c r="C2139">
        <v>91041</v>
      </c>
    </row>
    <row r="2140" spans="1:3" x14ac:dyDescent="0.25">
      <c r="A2140" s="1">
        <f t="shared" si="33"/>
        <v>12640</v>
      </c>
      <c r="B2140">
        <v>104778</v>
      </c>
      <c r="C2140">
        <v>85579</v>
      </c>
    </row>
    <row r="2141" spans="1:3" x14ac:dyDescent="0.25">
      <c r="A2141" s="1">
        <f t="shared" si="33"/>
        <v>12641</v>
      </c>
      <c r="B2141">
        <v>105777</v>
      </c>
      <c r="C2141">
        <v>86577</v>
      </c>
    </row>
    <row r="2142" spans="1:3" x14ac:dyDescent="0.25">
      <c r="A2142" s="1">
        <f t="shared" si="33"/>
        <v>12642</v>
      </c>
      <c r="B2142">
        <v>107888</v>
      </c>
      <c r="C2142">
        <v>88688</v>
      </c>
    </row>
    <row r="2143" spans="1:3" x14ac:dyDescent="0.25">
      <c r="A2143" s="1">
        <f t="shared" si="33"/>
        <v>12643</v>
      </c>
      <c r="B2143">
        <v>106481</v>
      </c>
      <c r="C2143">
        <v>87281</v>
      </c>
    </row>
    <row r="2144" spans="1:3" x14ac:dyDescent="0.25">
      <c r="A2144" s="1">
        <f t="shared" si="33"/>
        <v>12644</v>
      </c>
      <c r="B2144">
        <v>107193</v>
      </c>
      <c r="C2144">
        <v>87994</v>
      </c>
    </row>
    <row r="2145" spans="1:3" x14ac:dyDescent="0.25">
      <c r="A2145" s="1">
        <f t="shared" si="33"/>
        <v>12645</v>
      </c>
      <c r="B2145">
        <v>107127</v>
      </c>
      <c r="C2145">
        <v>87927</v>
      </c>
    </row>
    <row r="2146" spans="1:3" x14ac:dyDescent="0.25">
      <c r="A2146" s="1">
        <f t="shared" si="33"/>
        <v>12646</v>
      </c>
      <c r="B2146">
        <v>109468</v>
      </c>
      <c r="C2146">
        <v>90268</v>
      </c>
    </row>
    <row r="2147" spans="1:3" x14ac:dyDescent="0.25">
      <c r="A2147" s="1">
        <f t="shared" si="33"/>
        <v>12647</v>
      </c>
      <c r="B2147">
        <v>99351</v>
      </c>
      <c r="C2147">
        <v>97376</v>
      </c>
    </row>
    <row r="2148" spans="1:3" x14ac:dyDescent="0.25">
      <c r="A2148" s="1">
        <f t="shared" si="33"/>
        <v>12648</v>
      </c>
      <c r="B2148">
        <v>100251</v>
      </c>
      <c r="C2148">
        <v>98275</v>
      </c>
    </row>
    <row r="2149" spans="1:3" x14ac:dyDescent="0.25">
      <c r="A2149" s="1">
        <f t="shared" si="33"/>
        <v>12649</v>
      </c>
      <c r="B2149">
        <v>100018</v>
      </c>
      <c r="C2149">
        <v>98043</v>
      </c>
    </row>
    <row r="2150" spans="1:3" x14ac:dyDescent="0.25">
      <c r="A2150" s="1">
        <f t="shared" si="33"/>
        <v>12650</v>
      </c>
      <c r="B2150">
        <v>96912</v>
      </c>
      <c r="C2150">
        <v>94937</v>
      </c>
    </row>
    <row r="2151" spans="1:3" x14ac:dyDescent="0.25">
      <c r="A2151" s="1">
        <f t="shared" si="33"/>
        <v>12651</v>
      </c>
      <c r="B2151">
        <v>95056</v>
      </c>
      <c r="C2151">
        <v>93080</v>
      </c>
    </row>
    <row r="2152" spans="1:3" x14ac:dyDescent="0.25">
      <c r="A2152" s="1">
        <f t="shared" si="33"/>
        <v>12652</v>
      </c>
      <c r="B2152">
        <v>94054</v>
      </c>
      <c r="C2152">
        <v>92079</v>
      </c>
    </row>
    <row r="2153" spans="1:3" x14ac:dyDescent="0.25">
      <c r="A2153" s="1">
        <f t="shared" si="33"/>
        <v>12653</v>
      </c>
      <c r="B2153">
        <v>92492</v>
      </c>
      <c r="C2153">
        <v>90516</v>
      </c>
    </row>
    <row r="2154" spans="1:3" x14ac:dyDescent="0.25">
      <c r="A2154" s="1">
        <f t="shared" si="33"/>
        <v>12654</v>
      </c>
      <c r="B2154">
        <v>90829</v>
      </c>
      <c r="C2154">
        <v>88854</v>
      </c>
    </row>
    <row r="2155" spans="1:3" x14ac:dyDescent="0.25">
      <c r="A2155" s="1">
        <f t="shared" si="33"/>
        <v>12655</v>
      </c>
      <c r="B2155">
        <v>88217</v>
      </c>
      <c r="C2155">
        <v>86241</v>
      </c>
    </row>
    <row r="2156" spans="1:3" x14ac:dyDescent="0.25">
      <c r="A2156" s="1">
        <f t="shared" si="33"/>
        <v>12656</v>
      </c>
      <c r="B2156">
        <v>91145</v>
      </c>
      <c r="C2156">
        <v>89169</v>
      </c>
    </row>
    <row r="2157" spans="1:3" x14ac:dyDescent="0.25">
      <c r="A2157" s="1">
        <f t="shared" si="33"/>
        <v>12657</v>
      </c>
      <c r="B2157">
        <v>93779</v>
      </c>
      <c r="C2157">
        <v>91804</v>
      </c>
    </row>
    <row r="2158" spans="1:3" x14ac:dyDescent="0.25">
      <c r="A2158" s="1">
        <f t="shared" si="33"/>
        <v>12658</v>
      </c>
      <c r="B2158">
        <v>97695</v>
      </c>
      <c r="C2158">
        <v>95719</v>
      </c>
    </row>
    <row r="2159" spans="1:3" x14ac:dyDescent="0.25">
      <c r="A2159" s="1">
        <f t="shared" si="33"/>
        <v>12659</v>
      </c>
      <c r="B2159">
        <v>100146</v>
      </c>
      <c r="C2159">
        <v>98171</v>
      </c>
    </row>
    <row r="2160" spans="1:3" x14ac:dyDescent="0.25">
      <c r="A2160" s="1">
        <f t="shared" si="33"/>
        <v>12660</v>
      </c>
      <c r="B2160">
        <v>100512</v>
      </c>
      <c r="C2160">
        <v>98536</v>
      </c>
    </row>
    <row r="2161" spans="1:3" x14ac:dyDescent="0.25">
      <c r="A2161" s="1">
        <f t="shared" si="33"/>
        <v>12661</v>
      </c>
      <c r="B2161">
        <v>97316</v>
      </c>
      <c r="C2161">
        <v>95340</v>
      </c>
    </row>
    <row r="2162" spans="1:3" x14ac:dyDescent="0.25">
      <c r="A2162" s="1">
        <f t="shared" si="33"/>
        <v>12662</v>
      </c>
      <c r="B2162">
        <v>90404</v>
      </c>
      <c r="C2162">
        <v>88429</v>
      </c>
    </row>
    <row r="2163" spans="1:3" x14ac:dyDescent="0.25">
      <c r="A2163" s="1">
        <f t="shared" si="33"/>
        <v>12663</v>
      </c>
    </row>
    <row r="2164" spans="1:3" x14ac:dyDescent="0.25">
      <c r="A2164" s="1">
        <f t="shared" si="33"/>
        <v>12664</v>
      </c>
      <c r="B2164">
        <v>70393</v>
      </c>
      <c r="C2164">
        <v>78633</v>
      </c>
    </row>
    <row r="2165" spans="1:3" x14ac:dyDescent="0.25">
      <c r="A2165" s="1">
        <f t="shared" si="33"/>
        <v>12665</v>
      </c>
      <c r="B2165">
        <v>73541</v>
      </c>
      <c r="C2165">
        <v>81781</v>
      </c>
    </row>
    <row r="2166" spans="1:3" x14ac:dyDescent="0.25">
      <c r="A2166" s="1">
        <f t="shared" si="33"/>
        <v>12666</v>
      </c>
      <c r="B2166">
        <v>78628</v>
      </c>
      <c r="C2166">
        <v>86868</v>
      </c>
    </row>
    <row r="2167" spans="1:3" x14ac:dyDescent="0.25">
      <c r="A2167" s="1">
        <f t="shared" si="33"/>
        <v>12667</v>
      </c>
      <c r="B2167">
        <v>78917</v>
      </c>
      <c r="C2167">
        <v>87157</v>
      </c>
    </row>
    <row r="2168" spans="1:3" x14ac:dyDescent="0.25">
      <c r="A2168" s="1">
        <f t="shared" si="33"/>
        <v>12668</v>
      </c>
      <c r="B2168">
        <v>79854</v>
      </c>
      <c r="C2168">
        <v>88094</v>
      </c>
    </row>
    <row r="2169" spans="1:3" x14ac:dyDescent="0.25">
      <c r="A2169" s="1">
        <f t="shared" si="33"/>
        <v>12669</v>
      </c>
      <c r="B2169">
        <v>76644</v>
      </c>
      <c r="C2169">
        <v>84884</v>
      </c>
    </row>
    <row r="2170" spans="1:3" x14ac:dyDescent="0.25">
      <c r="A2170" s="1">
        <f t="shared" si="33"/>
        <v>12670</v>
      </c>
      <c r="B2170">
        <v>70255</v>
      </c>
      <c r="C2170">
        <v>78495</v>
      </c>
    </row>
    <row r="2171" spans="1:3" x14ac:dyDescent="0.25">
      <c r="A2171" s="1">
        <f t="shared" si="33"/>
        <v>12671</v>
      </c>
      <c r="B2171">
        <v>66319</v>
      </c>
      <c r="C2171">
        <v>74559</v>
      </c>
    </row>
    <row r="2172" spans="1:3" x14ac:dyDescent="0.25">
      <c r="A2172" s="1">
        <f t="shared" si="33"/>
        <v>12672</v>
      </c>
      <c r="B2172">
        <v>65035</v>
      </c>
      <c r="C2172">
        <v>73274</v>
      </c>
    </row>
    <row r="2173" spans="1:3" x14ac:dyDescent="0.25">
      <c r="A2173" s="1">
        <f t="shared" si="33"/>
        <v>12673</v>
      </c>
      <c r="B2173">
        <v>62456</v>
      </c>
      <c r="C2173">
        <v>70697</v>
      </c>
    </row>
    <row r="2174" spans="1:3" x14ac:dyDescent="0.25">
      <c r="A2174" s="1">
        <f t="shared" si="33"/>
        <v>12674</v>
      </c>
      <c r="B2174">
        <v>60845</v>
      </c>
      <c r="C2174">
        <v>69085</v>
      </c>
    </row>
    <row r="2175" spans="1:3" x14ac:dyDescent="0.25">
      <c r="A2175" s="1">
        <f t="shared" si="33"/>
        <v>12675</v>
      </c>
      <c r="B2175">
        <v>61153</v>
      </c>
      <c r="C2175">
        <v>69393</v>
      </c>
    </row>
    <row r="2176" spans="1:3" x14ac:dyDescent="0.25">
      <c r="A2176" s="1">
        <f t="shared" si="33"/>
        <v>12676</v>
      </c>
      <c r="B2176">
        <v>58933</v>
      </c>
      <c r="C2176">
        <v>67173</v>
      </c>
    </row>
    <row r="2177" spans="1:3" x14ac:dyDescent="0.25">
      <c r="A2177" s="1">
        <f t="shared" si="33"/>
        <v>12677</v>
      </c>
      <c r="B2177">
        <v>64418</v>
      </c>
      <c r="C2177">
        <v>72657</v>
      </c>
    </row>
    <row r="2178" spans="1:3" x14ac:dyDescent="0.25">
      <c r="A2178" s="1">
        <f t="shared" si="33"/>
        <v>12678</v>
      </c>
      <c r="B2178">
        <v>69270</v>
      </c>
      <c r="C2178">
        <v>77510</v>
      </c>
    </row>
    <row r="2179" spans="1:3" x14ac:dyDescent="0.25">
      <c r="A2179" s="1">
        <f t="shared" si="33"/>
        <v>12679</v>
      </c>
      <c r="B2179">
        <v>66104</v>
      </c>
      <c r="C2179">
        <v>74344</v>
      </c>
    </row>
    <row r="2180" spans="1:3" x14ac:dyDescent="0.25">
      <c r="A2180" s="1">
        <f t="shared" ref="A2180:A2243" si="34">+A2179+1</f>
        <v>12680</v>
      </c>
      <c r="B2180">
        <v>64141</v>
      </c>
      <c r="C2180">
        <v>72381</v>
      </c>
    </row>
    <row r="2181" spans="1:3" x14ac:dyDescent="0.25">
      <c r="A2181" s="1">
        <f t="shared" si="34"/>
        <v>12681</v>
      </c>
      <c r="B2181">
        <v>62374</v>
      </c>
      <c r="C2181">
        <v>70614</v>
      </c>
    </row>
    <row r="2182" spans="1:3" x14ac:dyDescent="0.25">
      <c r="A2182" s="1">
        <f t="shared" si="34"/>
        <v>12682</v>
      </c>
      <c r="B2182">
        <v>60810</v>
      </c>
      <c r="C2182">
        <v>69051</v>
      </c>
    </row>
    <row r="2183" spans="1:3" x14ac:dyDescent="0.25">
      <c r="A2183" s="1">
        <f t="shared" si="34"/>
        <v>12683</v>
      </c>
      <c r="B2183">
        <v>54647</v>
      </c>
      <c r="C2183">
        <v>62887</v>
      </c>
    </row>
    <row r="2184" spans="1:3" x14ac:dyDescent="0.25">
      <c r="A2184" s="1">
        <f t="shared" si="34"/>
        <v>12684</v>
      </c>
      <c r="B2184">
        <v>52667</v>
      </c>
      <c r="C2184">
        <v>60907</v>
      </c>
    </row>
    <row r="2185" spans="1:3" x14ac:dyDescent="0.25">
      <c r="A2185" s="1">
        <f t="shared" si="34"/>
        <v>12685</v>
      </c>
      <c r="B2185">
        <v>50169</v>
      </c>
      <c r="C2185">
        <v>58409</v>
      </c>
    </row>
    <row r="2186" spans="1:3" x14ac:dyDescent="0.25">
      <c r="A2186" s="1">
        <f t="shared" si="34"/>
        <v>12686</v>
      </c>
      <c r="B2186">
        <v>49886</v>
      </c>
      <c r="C2186">
        <v>58126</v>
      </c>
    </row>
    <row r="2187" spans="1:3" x14ac:dyDescent="0.25">
      <c r="A2187" s="1">
        <f t="shared" si="34"/>
        <v>12687</v>
      </c>
      <c r="B2187">
        <v>49880</v>
      </c>
      <c r="C2187">
        <v>58120</v>
      </c>
    </row>
    <row r="2188" spans="1:3" x14ac:dyDescent="0.25">
      <c r="A2188" s="1">
        <f t="shared" si="34"/>
        <v>12688</v>
      </c>
      <c r="B2188">
        <v>49407</v>
      </c>
      <c r="C2188">
        <v>57647</v>
      </c>
    </row>
    <row r="2189" spans="1:3" x14ac:dyDescent="0.25">
      <c r="A2189" s="1">
        <f t="shared" si="34"/>
        <v>12689</v>
      </c>
      <c r="B2189">
        <v>49109</v>
      </c>
      <c r="C2189">
        <v>57349</v>
      </c>
    </row>
    <row r="2190" spans="1:3" x14ac:dyDescent="0.25">
      <c r="A2190" s="1">
        <f t="shared" si="34"/>
        <v>12690</v>
      </c>
      <c r="B2190">
        <v>48701</v>
      </c>
      <c r="C2190">
        <v>56942</v>
      </c>
    </row>
    <row r="2191" spans="1:3" x14ac:dyDescent="0.25">
      <c r="A2191" s="1">
        <f t="shared" si="34"/>
        <v>12691</v>
      </c>
      <c r="B2191">
        <v>50445</v>
      </c>
      <c r="C2191">
        <v>58685</v>
      </c>
    </row>
    <row r="2192" spans="1:3" x14ac:dyDescent="0.25">
      <c r="A2192" s="1">
        <f t="shared" si="34"/>
        <v>12692</v>
      </c>
      <c r="B2192">
        <v>49488</v>
      </c>
      <c r="C2192">
        <v>57728</v>
      </c>
    </row>
    <row r="2193" spans="1:3" x14ac:dyDescent="0.25">
      <c r="A2193" s="1">
        <f t="shared" si="34"/>
        <v>12693</v>
      </c>
      <c r="B2193">
        <v>46450</v>
      </c>
      <c r="C2193">
        <v>74692</v>
      </c>
    </row>
    <row r="2194" spans="1:3" x14ac:dyDescent="0.25">
      <c r="A2194" s="1">
        <f t="shared" si="34"/>
        <v>12694</v>
      </c>
      <c r="B2194">
        <v>39684</v>
      </c>
      <c r="C2194">
        <v>72438</v>
      </c>
    </row>
    <row r="2195" spans="1:3" x14ac:dyDescent="0.25">
      <c r="A2195" s="1">
        <f t="shared" si="34"/>
        <v>12695</v>
      </c>
      <c r="B2195">
        <v>36995</v>
      </c>
      <c r="C2195">
        <v>68906</v>
      </c>
    </row>
    <row r="2196" spans="1:3" x14ac:dyDescent="0.25">
      <c r="A2196" s="1">
        <f t="shared" si="34"/>
        <v>12696</v>
      </c>
      <c r="B2196">
        <v>34804</v>
      </c>
      <c r="C2196">
        <v>62707</v>
      </c>
    </row>
    <row r="2197" spans="1:3" x14ac:dyDescent="0.25">
      <c r="A2197" s="1">
        <f t="shared" si="34"/>
        <v>12697</v>
      </c>
      <c r="B2197">
        <v>30201</v>
      </c>
      <c r="C2197">
        <v>63143</v>
      </c>
    </row>
    <row r="2198" spans="1:3" x14ac:dyDescent="0.25">
      <c r="A2198" s="1">
        <f t="shared" si="34"/>
        <v>12698</v>
      </c>
      <c r="B2198">
        <v>34881</v>
      </c>
      <c r="C2198">
        <v>62980</v>
      </c>
    </row>
    <row r="2199" spans="1:3" x14ac:dyDescent="0.25">
      <c r="A2199" s="1">
        <f t="shared" si="34"/>
        <v>12699</v>
      </c>
      <c r="B2199">
        <v>30000</v>
      </c>
      <c r="C2199">
        <v>66161</v>
      </c>
    </row>
    <row r="2200" spans="1:3" x14ac:dyDescent="0.25">
      <c r="A2200" s="1">
        <f t="shared" si="34"/>
        <v>12700</v>
      </c>
      <c r="B2200">
        <v>30000</v>
      </c>
      <c r="C2200">
        <v>69229</v>
      </c>
    </row>
    <row r="2201" spans="1:3" x14ac:dyDescent="0.25">
      <c r="A2201" s="1">
        <f t="shared" si="34"/>
        <v>12701</v>
      </c>
      <c r="B2201">
        <v>31110</v>
      </c>
      <c r="C2201">
        <v>69608</v>
      </c>
    </row>
    <row r="2202" spans="1:3" x14ac:dyDescent="0.25">
      <c r="A2202" s="1">
        <f t="shared" si="34"/>
        <v>12702</v>
      </c>
      <c r="B2202">
        <v>45098</v>
      </c>
      <c r="C2202">
        <v>71629</v>
      </c>
    </row>
    <row r="2203" spans="1:3" x14ac:dyDescent="0.25">
      <c r="A2203" s="1">
        <f t="shared" si="34"/>
        <v>12703</v>
      </c>
      <c r="B2203">
        <v>49430</v>
      </c>
      <c r="C2203">
        <v>74185</v>
      </c>
    </row>
    <row r="2204" spans="1:3" x14ac:dyDescent="0.25">
      <c r="A2204" s="1">
        <f t="shared" si="34"/>
        <v>12704</v>
      </c>
      <c r="B2204">
        <v>52571</v>
      </c>
      <c r="C2204">
        <v>77484</v>
      </c>
    </row>
    <row r="2205" spans="1:3" x14ac:dyDescent="0.25">
      <c r="A2205" s="1">
        <f t="shared" si="34"/>
        <v>12705</v>
      </c>
      <c r="B2205">
        <v>51453</v>
      </c>
      <c r="C2205">
        <v>76544</v>
      </c>
    </row>
    <row r="2206" spans="1:3" x14ac:dyDescent="0.25">
      <c r="A2206" s="1">
        <f t="shared" si="34"/>
        <v>12706</v>
      </c>
      <c r="B2206">
        <v>46169</v>
      </c>
      <c r="C2206">
        <v>72266</v>
      </c>
    </row>
    <row r="2207" spans="1:3" x14ac:dyDescent="0.25">
      <c r="A2207" s="1">
        <f t="shared" si="34"/>
        <v>12707</v>
      </c>
      <c r="B2207">
        <v>40154</v>
      </c>
      <c r="C2207">
        <v>68235</v>
      </c>
    </row>
    <row r="2208" spans="1:3" x14ac:dyDescent="0.25">
      <c r="A2208" s="1">
        <f t="shared" si="34"/>
        <v>12708</v>
      </c>
      <c r="B2208">
        <v>37915</v>
      </c>
      <c r="C2208">
        <v>67995</v>
      </c>
    </row>
    <row r="2209" spans="1:3" x14ac:dyDescent="0.25">
      <c r="A2209" s="1">
        <f t="shared" si="34"/>
        <v>12709</v>
      </c>
      <c r="B2209">
        <v>36318</v>
      </c>
      <c r="C2209">
        <v>66399</v>
      </c>
    </row>
    <row r="2210" spans="1:3" x14ac:dyDescent="0.25">
      <c r="A2210" s="1">
        <f t="shared" si="34"/>
        <v>12710</v>
      </c>
      <c r="B2210">
        <v>35523</v>
      </c>
      <c r="C2210">
        <v>64064</v>
      </c>
    </row>
    <row r="2211" spans="1:3" x14ac:dyDescent="0.25">
      <c r="A2211" s="1">
        <f t="shared" si="34"/>
        <v>12711</v>
      </c>
      <c r="B2211">
        <v>32998</v>
      </c>
      <c r="C2211">
        <v>64787</v>
      </c>
    </row>
    <row r="2212" spans="1:3" x14ac:dyDescent="0.25">
      <c r="A2212" s="1">
        <f t="shared" si="34"/>
        <v>12712</v>
      </c>
      <c r="B2212">
        <v>35176</v>
      </c>
      <c r="C2212">
        <v>69465</v>
      </c>
    </row>
    <row r="2213" spans="1:3" x14ac:dyDescent="0.25">
      <c r="A2213" s="1">
        <f t="shared" si="34"/>
        <v>12713</v>
      </c>
      <c r="B2213">
        <v>40450</v>
      </c>
      <c r="C2213">
        <v>72253</v>
      </c>
    </row>
    <row r="2214" spans="1:3" x14ac:dyDescent="0.25">
      <c r="A2214" s="1">
        <f t="shared" si="34"/>
        <v>12714</v>
      </c>
      <c r="B2214">
        <v>40872</v>
      </c>
      <c r="C2214">
        <v>72497</v>
      </c>
    </row>
    <row r="2215" spans="1:3" x14ac:dyDescent="0.25">
      <c r="A2215" s="1">
        <f t="shared" si="34"/>
        <v>12715</v>
      </c>
      <c r="B2215">
        <v>43025</v>
      </c>
      <c r="C2215">
        <v>74492</v>
      </c>
    </row>
    <row r="2216" spans="1:3" x14ac:dyDescent="0.25">
      <c r="A2216" s="1">
        <f t="shared" si="34"/>
        <v>12716</v>
      </c>
      <c r="B2216">
        <v>43498</v>
      </c>
      <c r="C2216">
        <v>75636</v>
      </c>
    </row>
    <row r="2217" spans="1:3" x14ac:dyDescent="0.25">
      <c r="A2217" s="1">
        <f t="shared" si="34"/>
        <v>12717</v>
      </c>
      <c r="B2217">
        <v>40868</v>
      </c>
      <c r="C2217">
        <v>73678</v>
      </c>
    </row>
    <row r="2218" spans="1:3" x14ac:dyDescent="0.25">
      <c r="A2218" s="1">
        <f t="shared" si="34"/>
        <v>12718</v>
      </c>
      <c r="B2218">
        <v>40241</v>
      </c>
      <c r="C2218">
        <v>73386</v>
      </c>
    </row>
    <row r="2219" spans="1:3" x14ac:dyDescent="0.25">
      <c r="A2219" s="1">
        <f t="shared" si="34"/>
        <v>12719</v>
      </c>
      <c r="B2219">
        <v>43238</v>
      </c>
      <c r="C2219">
        <v>76263</v>
      </c>
    </row>
    <row r="2220" spans="1:3" x14ac:dyDescent="0.25">
      <c r="A2220" s="1">
        <f t="shared" si="34"/>
        <v>12720</v>
      </c>
      <c r="B2220">
        <v>44507</v>
      </c>
      <c r="C2220">
        <v>78700</v>
      </c>
    </row>
    <row r="2221" spans="1:3" x14ac:dyDescent="0.25">
      <c r="A2221" s="1">
        <f t="shared" si="34"/>
        <v>12721</v>
      </c>
      <c r="B2221">
        <v>45949</v>
      </c>
      <c r="C2221">
        <v>78976</v>
      </c>
    </row>
    <row r="2222" spans="1:3" x14ac:dyDescent="0.25">
      <c r="A2222" s="1">
        <f t="shared" si="34"/>
        <v>12722</v>
      </c>
      <c r="B2222">
        <v>43345</v>
      </c>
      <c r="C2222">
        <v>74204</v>
      </c>
    </row>
    <row r="2223" spans="1:3" x14ac:dyDescent="0.25">
      <c r="A2223" s="1">
        <f t="shared" si="34"/>
        <v>12723</v>
      </c>
      <c r="B2223">
        <v>39522</v>
      </c>
      <c r="C2223">
        <v>73493</v>
      </c>
    </row>
    <row r="2224" spans="1:3" x14ac:dyDescent="0.25">
      <c r="A2224" s="1">
        <f t="shared" si="34"/>
        <v>12724</v>
      </c>
      <c r="B2224">
        <v>66834</v>
      </c>
      <c r="C2224">
        <v>36141</v>
      </c>
    </row>
    <row r="2225" spans="1:3" x14ac:dyDescent="0.25">
      <c r="A2225" s="1">
        <f t="shared" si="34"/>
        <v>12725</v>
      </c>
      <c r="B2225">
        <v>76800</v>
      </c>
      <c r="C2225">
        <v>55905</v>
      </c>
    </row>
    <row r="2226" spans="1:3" x14ac:dyDescent="0.25">
      <c r="A2226" s="1">
        <f t="shared" si="34"/>
        <v>12726</v>
      </c>
      <c r="B2226">
        <v>80306</v>
      </c>
      <c r="C2226">
        <v>70290</v>
      </c>
    </row>
    <row r="2227" spans="1:3" x14ac:dyDescent="0.25">
      <c r="A2227" s="1">
        <f t="shared" si="34"/>
        <v>12727</v>
      </c>
      <c r="B2227">
        <v>79680</v>
      </c>
      <c r="C2227">
        <v>69664</v>
      </c>
    </row>
    <row r="2228" spans="1:3" x14ac:dyDescent="0.25">
      <c r="A2228" s="1">
        <f t="shared" si="34"/>
        <v>12728</v>
      </c>
      <c r="B2228">
        <v>79972</v>
      </c>
      <c r="C2228">
        <v>69955</v>
      </c>
    </row>
    <row r="2229" spans="1:3" x14ac:dyDescent="0.25">
      <c r="A2229" s="1">
        <f t="shared" si="34"/>
        <v>12729</v>
      </c>
      <c r="B2229">
        <v>78091</v>
      </c>
      <c r="C2229">
        <v>68074</v>
      </c>
    </row>
    <row r="2230" spans="1:3" x14ac:dyDescent="0.25">
      <c r="A2230" s="1">
        <f t="shared" si="34"/>
        <v>12730</v>
      </c>
      <c r="B2230">
        <v>87465</v>
      </c>
      <c r="C2230">
        <v>77448</v>
      </c>
    </row>
    <row r="2231" spans="1:3" x14ac:dyDescent="0.25">
      <c r="A2231" s="1">
        <f t="shared" si="34"/>
        <v>12731</v>
      </c>
      <c r="B2231">
        <v>97292</v>
      </c>
      <c r="C2231">
        <v>87276</v>
      </c>
    </row>
    <row r="2232" spans="1:3" x14ac:dyDescent="0.25">
      <c r="A2232" s="1">
        <f t="shared" si="34"/>
        <v>12732</v>
      </c>
      <c r="B2232">
        <v>100512</v>
      </c>
      <c r="C2232">
        <v>90495</v>
      </c>
    </row>
    <row r="2233" spans="1:3" x14ac:dyDescent="0.25">
      <c r="A2233" s="1">
        <f t="shared" si="34"/>
        <v>12733</v>
      </c>
      <c r="B2233">
        <v>101252</v>
      </c>
      <c r="C2233">
        <v>91236</v>
      </c>
    </row>
    <row r="2234" spans="1:3" x14ac:dyDescent="0.25">
      <c r="A2234" s="1">
        <f t="shared" si="34"/>
        <v>12734</v>
      </c>
      <c r="B2234">
        <v>96693</v>
      </c>
      <c r="C2234">
        <v>86677</v>
      </c>
    </row>
    <row r="2235" spans="1:3" x14ac:dyDescent="0.25">
      <c r="A2235" s="1">
        <f t="shared" si="34"/>
        <v>12735</v>
      </c>
      <c r="B2235">
        <v>91346</v>
      </c>
      <c r="C2235">
        <v>81329</v>
      </c>
    </row>
    <row r="2236" spans="1:3" x14ac:dyDescent="0.25">
      <c r="A2236" s="1">
        <f t="shared" si="34"/>
        <v>12736</v>
      </c>
      <c r="B2236">
        <v>85354</v>
      </c>
      <c r="C2236">
        <v>75338</v>
      </c>
    </row>
    <row r="2237" spans="1:3" x14ac:dyDescent="0.25">
      <c r="A2237" s="1">
        <f t="shared" si="34"/>
        <v>12737</v>
      </c>
      <c r="B2237">
        <v>83625</v>
      </c>
      <c r="C2237">
        <v>73608</v>
      </c>
    </row>
    <row r="2238" spans="1:3" x14ac:dyDescent="0.25">
      <c r="A2238" s="1">
        <f t="shared" si="34"/>
        <v>12738</v>
      </c>
      <c r="B2238">
        <v>85677</v>
      </c>
      <c r="C2238">
        <v>75660</v>
      </c>
    </row>
    <row r="2239" spans="1:3" x14ac:dyDescent="0.25">
      <c r="A2239" s="1">
        <f t="shared" si="34"/>
        <v>12739</v>
      </c>
      <c r="B2239">
        <v>86902</v>
      </c>
      <c r="C2239">
        <v>76885</v>
      </c>
    </row>
    <row r="2240" spans="1:3" x14ac:dyDescent="0.25">
      <c r="A2240" s="1">
        <f t="shared" si="34"/>
        <v>12740</v>
      </c>
      <c r="B2240">
        <v>85961</v>
      </c>
      <c r="C2240">
        <v>75944</v>
      </c>
    </row>
    <row r="2241" spans="1:3" x14ac:dyDescent="0.25">
      <c r="A2241" s="1">
        <f t="shared" si="34"/>
        <v>12741</v>
      </c>
      <c r="B2241">
        <v>83394</v>
      </c>
      <c r="C2241">
        <v>73378</v>
      </c>
    </row>
    <row r="2242" spans="1:3" x14ac:dyDescent="0.25">
      <c r="A2242" s="1">
        <f t="shared" si="34"/>
        <v>12742</v>
      </c>
      <c r="B2242">
        <v>82743</v>
      </c>
      <c r="C2242">
        <v>72726</v>
      </c>
    </row>
    <row r="2243" spans="1:3" x14ac:dyDescent="0.25">
      <c r="A2243" s="1">
        <f t="shared" si="34"/>
        <v>12743</v>
      </c>
      <c r="B2243">
        <v>83668</v>
      </c>
      <c r="C2243">
        <v>73651</v>
      </c>
    </row>
    <row r="2244" spans="1:3" x14ac:dyDescent="0.25">
      <c r="A2244" s="1">
        <f t="shared" ref="A2244:A2307" si="35">+A2243+1</f>
        <v>12744</v>
      </c>
      <c r="B2244">
        <v>81001</v>
      </c>
      <c r="C2244">
        <v>70984</v>
      </c>
    </row>
    <row r="2245" spans="1:3" x14ac:dyDescent="0.25">
      <c r="A2245" s="1">
        <f t="shared" si="35"/>
        <v>12745</v>
      </c>
      <c r="B2245">
        <v>79704</v>
      </c>
      <c r="C2245">
        <v>69688</v>
      </c>
    </row>
    <row r="2246" spans="1:3" x14ac:dyDescent="0.25">
      <c r="A2246" s="1">
        <f t="shared" si="35"/>
        <v>12746</v>
      </c>
      <c r="B2246">
        <v>80525</v>
      </c>
      <c r="C2246">
        <v>70509</v>
      </c>
    </row>
    <row r="2247" spans="1:3" x14ac:dyDescent="0.25">
      <c r="A2247" s="1">
        <f t="shared" si="35"/>
        <v>12747</v>
      </c>
      <c r="B2247">
        <v>79860</v>
      </c>
      <c r="C2247">
        <v>69843</v>
      </c>
    </row>
    <row r="2248" spans="1:3" x14ac:dyDescent="0.25">
      <c r="A2248" s="1">
        <f t="shared" si="35"/>
        <v>12748</v>
      </c>
      <c r="B2248">
        <v>78889</v>
      </c>
      <c r="C2248">
        <v>68873</v>
      </c>
    </row>
    <row r="2249" spans="1:3" x14ac:dyDescent="0.25">
      <c r="A2249" s="1">
        <f t="shared" si="35"/>
        <v>12749</v>
      </c>
      <c r="B2249">
        <v>80551</v>
      </c>
      <c r="C2249">
        <v>70535</v>
      </c>
    </row>
    <row r="2250" spans="1:3" x14ac:dyDescent="0.25">
      <c r="A2250" s="1">
        <f t="shared" si="35"/>
        <v>12750</v>
      </c>
      <c r="B2250">
        <v>77985</v>
      </c>
      <c r="C2250">
        <v>67968</v>
      </c>
    </row>
    <row r="2251" spans="1:3" x14ac:dyDescent="0.25">
      <c r="A2251" s="1">
        <f t="shared" si="35"/>
        <v>12751</v>
      </c>
      <c r="B2251">
        <v>74963</v>
      </c>
      <c r="C2251">
        <v>64946</v>
      </c>
    </row>
    <row r="2252" spans="1:3" x14ac:dyDescent="0.25">
      <c r="A2252" s="1">
        <f t="shared" si="35"/>
        <v>12752</v>
      </c>
      <c r="B2252">
        <v>72755</v>
      </c>
      <c r="C2252">
        <v>62738</v>
      </c>
    </row>
    <row r="2253" spans="1:3" x14ac:dyDescent="0.25">
      <c r="A2253" s="1">
        <f t="shared" si="35"/>
        <v>12753</v>
      </c>
      <c r="B2253">
        <v>72084</v>
      </c>
      <c r="C2253">
        <v>62067</v>
      </c>
    </row>
    <row r="2254" spans="1:3" x14ac:dyDescent="0.25">
      <c r="A2254" s="1">
        <f t="shared" si="35"/>
        <v>12754</v>
      </c>
      <c r="B2254">
        <v>90443</v>
      </c>
      <c r="C2254">
        <v>100679</v>
      </c>
    </row>
    <row r="2255" spans="1:3" x14ac:dyDescent="0.25">
      <c r="A2255" s="1">
        <f t="shared" si="35"/>
        <v>12755</v>
      </c>
      <c r="B2255">
        <v>87419</v>
      </c>
      <c r="C2255">
        <v>97654</v>
      </c>
    </row>
    <row r="2256" spans="1:3" x14ac:dyDescent="0.25">
      <c r="A2256" s="1">
        <f t="shared" si="35"/>
        <v>12756</v>
      </c>
      <c r="B2256">
        <v>86214</v>
      </c>
      <c r="C2256">
        <v>96450</v>
      </c>
    </row>
    <row r="2257" spans="1:3" x14ac:dyDescent="0.25">
      <c r="A2257" s="1">
        <f t="shared" si="35"/>
        <v>12757</v>
      </c>
      <c r="B2257">
        <v>86299</v>
      </c>
      <c r="C2257">
        <v>96534</v>
      </c>
    </row>
    <row r="2258" spans="1:3" x14ac:dyDescent="0.25">
      <c r="A2258" s="1">
        <f t="shared" si="35"/>
        <v>12758</v>
      </c>
      <c r="B2258">
        <v>85456</v>
      </c>
      <c r="C2258">
        <v>95692</v>
      </c>
    </row>
    <row r="2259" spans="1:3" x14ac:dyDescent="0.25">
      <c r="A2259" s="1">
        <f t="shared" si="35"/>
        <v>12759</v>
      </c>
      <c r="B2259">
        <v>82071</v>
      </c>
      <c r="C2259">
        <v>92306</v>
      </c>
    </row>
    <row r="2260" spans="1:3" x14ac:dyDescent="0.25">
      <c r="A2260" s="1">
        <f t="shared" si="35"/>
        <v>12760</v>
      </c>
      <c r="B2260">
        <v>81916</v>
      </c>
      <c r="C2260">
        <v>92152</v>
      </c>
    </row>
    <row r="2261" spans="1:3" x14ac:dyDescent="0.25">
      <c r="A2261" s="1">
        <f t="shared" si="35"/>
        <v>12761</v>
      </c>
      <c r="B2261">
        <v>82117</v>
      </c>
      <c r="C2261">
        <v>92352</v>
      </c>
    </row>
    <row r="2262" spans="1:3" x14ac:dyDescent="0.25">
      <c r="A2262" s="1">
        <f t="shared" si="35"/>
        <v>12762</v>
      </c>
      <c r="B2262">
        <v>80948</v>
      </c>
      <c r="C2262">
        <v>91183</v>
      </c>
    </row>
    <row r="2263" spans="1:3" x14ac:dyDescent="0.25">
      <c r="A2263" s="1">
        <f t="shared" si="35"/>
        <v>12763</v>
      </c>
      <c r="B2263">
        <v>78485</v>
      </c>
      <c r="C2263">
        <v>88720</v>
      </c>
    </row>
    <row r="2264" spans="1:3" x14ac:dyDescent="0.25">
      <c r="A2264" s="1">
        <f t="shared" si="35"/>
        <v>12764</v>
      </c>
      <c r="B2264">
        <v>77435</v>
      </c>
      <c r="C2264">
        <v>87671</v>
      </c>
    </row>
    <row r="2265" spans="1:3" x14ac:dyDescent="0.25">
      <c r="A2265" s="1">
        <f t="shared" si="35"/>
        <v>12765</v>
      </c>
      <c r="B2265">
        <v>77770</v>
      </c>
      <c r="C2265">
        <v>88005</v>
      </c>
    </row>
    <row r="2266" spans="1:3" x14ac:dyDescent="0.25">
      <c r="A2266" s="1">
        <f t="shared" si="35"/>
        <v>12766</v>
      </c>
      <c r="B2266">
        <v>77480</v>
      </c>
      <c r="C2266">
        <v>87715</v>
      </c>
    </row>
    <row r="2267" spans="1:3" x14ac:dyDescent="0.25">
      <c r="A2267" s="1">
        <f t="shared" si="35"/>
        <v>12767</v>
      </c>
      <c r="B2267">
        <v>78741</v>
      </c>
      <c r="C2267">
        <v>88976</v>
      </c>
    </row>
    <row r="2268" spans="1:3" x14ac:dyDescent="0.25">
      <c r="A2268" s="1">
        <f t="shared" si="35"/>
        <v>12768</v>
      </c>
      <c r="B2268">
        <v>79416</v>
      </c>
      <c r="C2268">
        <v>89652</v>
      </c>
    </row>
    <row r="2269" spans="1:3" x14ac:dyDescent="0.25">
      <c r="A2269" s="1">
        <f t="shared" si="35"/>
        <v>12769</v>
      </c>
      <c r="B2269">
        <v>76432</v>
      </c>
      <c r="C2269">
        <v>86667</v>
      </c>
    </row>
    <row r="2270" spans="1:3" x14ac:dyDescent="0.25">
      <c r="A2270" s="1">
        <f t="shared" si="35"/>
        <v>12770</v>
      </c>
      <c r="B2270">
        <v>77017</v>
      </c>
      <c r="C2270">
        <v>87253</v>
      </c>
    </row>
    <row r="2271" spans="1:3" x14ac:dyDescent="0.25">
      <c r="A2271" s="1">
        <f t="shared" si="35"/>
        <v>12771</v>
      </c>
      <c r="B2271">
        <v>78329</v>
      </c>
      <c r="C2271">
        <v>88564</v>
      </c>
    </row>
    <row r="2272" spans="1:3" x14ac:dyDescent="0.25">
      <c r="A2272" s="1">
        <f t="shared" si="35"/>
        <v>12772</v>
      </c>
      <c r="B2272">
        <v>80803</v>
      </c>
      <c r="C2272">
        <v>91039</v>
      </c>
    </row>
    <row r="2273" spans="1:3" x14ac:dyDescent="0.25">
      <c r="A2273" s="1">
        <f t="shared" si="35"/>
        <v>12773</v>
      </c>
      <c r="B2273">
        <v>81765</v>
      </c>
      <c r="C2273">
        <v>92000</v>
      </c>
    </row>
    <row r="2274" spans="1:3" x14ac:dyDescent="0.25">
      <c r="A2274" s="1">
        <f t="shared" si="35"/>
        <v>12774</v>
      </c>
      <c r="B2274">
        <v>80246</v>
      </c>
      <c r="C2274">
        <v>90482</v>
      </c>
    </row>
    <row r="2275" spans="1:3" x14ac:dyDescent="0.25">
      <c r="A2275" s="1">
        <f t="shared" si="35"/>
        <v>12775</v>
      </c>
      <c r="B2275">
        <v>80980</v>
      </c>
      <c r="C2275">
        <v>91216</v>
      </c>
    </row>
    <row r="2276" spans="1:3" x14ac:dyDescent="0.25">
      <c r="A2276" s="1">
        <f t="shared" si="35"/>
        <v>12776</v>
      </c>
      <c r="B2276">
        <v>85954</v>
      </c>
      <c r="C2276">
        <v>96190</v>
      </c>
    </row>
    <row r="2277" spans="1:3" x14ac:dyDescent="0.25">
      <c r="A2277" s="1">
        <f t="shared" si="35"/>
        <v>12777</v>
      </c>
      <c r="B2277">
        <v>87846</v>
      </c>
      <c r="C2277">
        <v>98081</v>
      </c>
    </row>
    <row r="2278" spans="1:3" x14ac:dyDescent="0.25">
      <c r="A2278" s="1">
        <f t="shared" si="35"/>
        <v>12778</v>
      </c>
      <c r="B2278">
        <v>104411</v>
      </c>
      <c r="C2278">
        <v>114647</v>
      </c>
    </row>
    <row r="2279" spans="1:3" x14ac:dyDescent="0.25">
      <c r="A2279" s="1">
        <f t="shared" si="35"/>
        <v>12779</v>
      </c>
      <c r="B2279">
        <v>102303</v>
      </c>
      <c r="C2279">
        <v>112539</v>
      </c>
    </row>
    <row r="2280" spans="1:3" x14ac:dyDescent="0.25">
      <c r="A2280" s="1">
        <f t="shared" si="35"/>
        <v>12780</v>
      </c>
      <c r="B2280">
        <v>99789</v>
      </c>
      <c r="C2280">
        <v>110025</v>
      </c>
    </row>
    <row r="2281" spans="1:3" x14ac:dyDescent="0.25">
      <c r="A2281" s="1">
        <f t="shared" si="35"/>
        <v>12781</v>
      </c>
      <c r="B2281">
        <v>97165</v>
      </c>
      <c r="C2281">
        <v>107401</v>
      </c>
    </row>
    <row r="2282" spans="1:3" x14ac:dyDescent="0.25">
      <c r="A2282" s="1">
        <f t="shared" si="35"/>
        <v>12782</v>
      </c>
      <c r="B2282">
        <v>97480</v>
      </c>
      <c r="C2282">
        <v>107716</v>
      </c>
    </row>
    <row r="2283" spans="1:3" x14ac:dyDescent="0.25">
      <c r="A2283" s="1">
        <f t="shared" si="35"/>
        <v>12783</v>
      </c>
      <c r="B2283">
        <v>99755</v>
      </c>
      <c r="C2283">
        <v>109990</v>
      </c>
    </row>
    <row r="2284" spans="1:3" x14ac:dyDescent="0.25">
      <c r="A2284" s="1">
        <f t="shared" si="35"/>
        <v>12784</v>
      </c>
      <c r="B2284">
        <v>101889</v>
      </c>
      <c r="C2284">
        <v>112124</v>
      </c>
    </row>
    <row r="2285" spans="1:3" x14ac:dyDescent="0.25">
      <c r="A2285" s="1">
        <f t="shared" si="35"/>
        <v>12785</v>
      </c>
      <c r="B2285">
        <v>100333</v>
      </c>
      <c r="C2285">
        <v>120720</v>
      </c>
    </row>
    <row r="2286" spans="1:3" x14ac:dyDescent="0.25">
      <c r="A2286" s="1">
        <f t="shared" si="35"/>
        <v>12786</v>
      </c>
      <c r="B2286">
        <v>107280</v>
      </c>
      <c r="C2286">
        <v>127667</v>
      </c>
    </row>
    <row r="2287" spans="1:3" x14ac:dyDescent="0.25">
      <c r="A2287" s="1">
        <f t="shared" si="35"/>
        <v>12787</v>
      </c>
      <c r="B2287">
        <v>108311</v>
      </c>
      <c r="C2287">
        <v>128699</v>
      </c>
    </row>
    <row r="2288" spans="1:3" x14ac:dyDescent="0.25">
      <c r="A2288" s="1">
        <f t="shared" si="35"/>
        <v>12788</v>
      </c>
      <c r="B2288">
        <v>106542</v>
      </c>
      <c r="C2288">
        <v>126929</v>
      </c>
    </row>
    <row r="2289" spans="1:3" x14ac:dyDescent="0.25">
      <c r="A2289" s="1">
        <f t="shared" si="35"/>
        <v>12789</v>
      </c>
      <c r="B2289">
        <v>106291</v>
      </c>
      <c r="C2289">
        <v>126678</v>
      </c>
    </row>
    <row r="2290" spans="1:3" x14ac:dyDescent="0.25">
      <c r="A2290" s="1">
        <f t="shared" si="35"/>
        <v>12790</v>
      </c>
      <c r="B2290">
        <v>104979</v>
      </c>
      <c r="C2290">
        <v>125366</v>
      </c>
    </row>
    <row r="2291" spans="1:3" x14ac:dyDescent="0.25">
      <c r="A2291" s="1">
        <f t="shared" si="35"/>
        <v>12791</v>
      </c>
      <c r="B2291">
        <v>107506</v>
      </c>
      <c r="C2291">
        <v>127893</v>
      </c>
    </row>
    <row r="2292" spans="1:3" x14ac:dyDescent="0.25">
      <c r="A2292" s="1">
        <f t="shared" si="35"/>
        <v>12792</v>
      </c>
      <c r="B2292">
        <v>107519</v>
      </c>
      <c r="C2292">
        <v>127907</v>
      </c>
    </row>
    <row r="2293" spans="1:3" x14ac:dyDescent="0.25">
      <c r="A2293" s="1">
        <f t="shared" si="35"/>
        <v>12793</v>
      </c>
      <c r="B2293">
        <v>107894</v>
      </c>
      <c r="C2293">
        <v>128281</v>
      </c>
    </row>
    <row r="2294" spans="1:3" x14ac:dyDescent="0.25">
      <c r="A2294" s="1">
        <f t="shared" si="35"/>
        <v>12794</v>
      </c>
      <c r="B2294">
        <v>108920</v>
      </c>
      <c r="C2294">
        <v>129307</v>
      </c>
    </row>
    <row r="2295" spans="1:3" x14ac:dyDescent="0.25">
      <c r="A2295" s="1">
        <f t="shared" si="35"/>
        <v>12795</v>
      </c>
      <c r="B2295">
        <v>106065</v>
      </c>
      <c r="C2295">
        <v>126452</v>
      </c>
    </row>
    <row r="2296" spans="1:3" x14ac:dyDescent="0.25">
      <c r="A2296" s="1">
        <f t="shared" si="35"/>
        <v>12796</v>
      </c>
      <c r="B2296">
        <v>107123</v>
      </c>
      <c r="C2296">
        <v>127510</v>
      </c>
    </row>
    <row r="2297" spans="1:3" x14ac:dyDescent="0.25">
      <c r="A2297" s="1">
        <f t="shared" si="35"/>
        <v>12797</v>
      </c>
      <c r="B2297">
        <v>105543</v>
      </c>
      <c r="C2297">
        <v>125930</v>
      </c>
    </row>
    <row r="2298" spans="1:3" x14ac:dyDescent="0.25">
      <c r="A2298" s="1">
        <f t="shared" si="35"/>
        <v>12798</v>
      </c>
      <c r="B2298">
        <v>102236</v>
      </c>
      <c r="C2298">
        <v>122623</v>
      </c>
    </row>
    <row r="2299" spans="1:3" x14ac:dyDescent="0.25">
      <c r="A2299" s="1">
        <f t="shared" si="35"/>
        <v>12799</v>
      </c>
      <c r="B2299">
        <v>99527</v>
      </c>
      <c r="C2299">
        <v>119914</v>
      </c>
    </row>
    <row r="2300" spans="1:3" x14ac:dyDescent="0.25">
      <c r="A2300" s="1">
        <f t="shared" si="35"/>
        <v>12800</v>
      </c>
      <c r="B2300">
        <v>98907</v>
      </c>
      <c r="C2300">
        <v>119293</v>
      </c>
    </row>
    <row r="2301" spans="1:3" x14ac:dyDescent="0.25">
      <c r="A2301" s="1">
        <f t="shared" si="35"/>
        <v>12801</v>
      </c>
      <c r="B2301">
        <v>96594</v>
      </c>
      <c r="C2301">
        <v>116981</v>
      </c>
    </row>
    <row r="2302" spans="1:3" x14ac:dyDescent="0.25">
      <c r="A2302" s="1">
        <f t="shared" si="35"/>
        <v>12802</v>
      </c>
      <c r="B2302">
        <v>95200</v>
      </c>
      <c r="C2302">
        <v>115587</v>
      </c>
    </row>
    <row r="2303" spans="1:3" x14ac:dyDescent="0.25">
      <c r="A2303" s="1">
        <f t="shared" si="35"/>
        <v>12803</v>
      </c>
      <c r="B2303">
        <v>96239</v>
      </c>
      <c r="C2303">
        <v>116625</v>
      </c>
    </row>
    <row r="2304" spans="1:3" x14ac:dyDescent="0.25">
      <c r="A2304" s="1">
        <f t="shared" si="35"/>
        <v>12804</v>
      </c>
      <c r="B2304">
        <v>96089</v>
      </c>
      <c r="C2304">
        <v>116477</v>
      </c>
    </row>
    <row r="2305" spans="1:3" x14ac:dyDescent="0.25">
      <c r="A2305" s="1">
        <f t="shared" si="35"/>
        <v>12805</v>
      </c>
      <c r="B2305">
        <v>97977</v>
      </c>
      <c r="C2305">
        <v>118364</v>
      </c>
    </row>
    <row r="2306" spans="1:3" x14ac:dyDescent="0.25">
      <c r="A2306" s="1">
        <f t="shared" si="35"/>
        <v>12806</v>
      </c>
      <c r="B2306">
        <v>99910</v>
      </c>
      <c r="C2306">
        <v>120297</v>
      </c>
    </row>
    <row r="2307" spans="1:3" x14ac:dyDescent="0.25">
      <c r="A2307" s="1">
        <f t="shared" si="35"/>
        <v>12807</v>
      </c>
      <c r="B2307">
        <v>104556</v>
      </c>
      <c r="C2307">
        <v>124943</v>
      </c>
    </row>
    <row r="2308" spans="1:3" x14ac:dyDescent="0.25">
      <c r="A2308" s="1">
        <f t="shared" ref="A2308:A2371" si="36">+A2307+1</f>
        <v>12808</v>
      </c>
      <c r="B2308">
        <v>108113</v>
      </c>
      <c r="C2308">
        <v>128500</v>
      </c>
    </row>
    <row r="2309" spans="1:3" x14ac:dyDescent="0.25">
      <c r="A2309" s="1">
        <f t="shared" si="36"/>
        <v>12809</v>
      </c>
      <c r="B2309">
        <v>111378</v>
      </c>
      <c r="C2309">
        <v>131765</v>
      </c>
    </row>
    <row r="2310" spans="1:3" x14ac:dyDescent="0.25">
      <c r="A2310" s="1">
        <f t="shared" si="36"/>
        <v>12810</v>
      </c>
      <c r="B2310">
        <v>119921</v>
      </c>
      <c r="C2310">
        <v>140308</v>
      </c>
    </row>
    <row r="2311" spans="1:3" x14ac:dyDescent="0.25">
      <c r="A2311" s="1">
        <f t="shared" si="36"/>
        <v>12811</v>
      </c>
      <c r="B2311">
        <v>122777</v>
      </c>
      <c r="C2311">
        <v>143164</v>
      </c>
    </row>
    <row r="2312" spans="1:3" x14ac:dyDescent="0.25">
      <c r="A2312" s="1">
        <f t="shared" si="36"/>
        <v>12812</v>
      </c>
      <c r="B2312">
        <v>128928</v>
      </c>
      <c r="C2312">
        <v>149315</v>
      </c>
    </row>
    <row r="2313" spans="1:3" x14ac:dyDescent="0.25">
      <c r="A2313" s="1">
        <f t="shared" si="36"/>
        <v>12813</v>
      </c>
      <c r="B2313">
        <v>133610</v>
      </c>
      <c r="C2313">
        <v>153997</v>
      </c>
    </row>
    <row r="2314" spans="1:3" x14ac:dyDescent="0.25">
      <c r="A2314" s="1">
        <f t="shared" si="36"/>
        <v>12814</v>
      </c>
      <c r="B2314">
        <v>133496</v>
      </c>
      <c r="C2314">
        <v>153883</v>
      </c>
    </row>
    <row r="2315" spans="1:3" x14ac:dyDescent="0.25">
      <c r="A2315" s="1">
        <f t="shared" si="36"/>
        <v>12815</v>
      </c>
      <c r="B2315">
        <v>136284</v>
      </c>
      <c r="C2315">
        <v>156671</v>
      </c>
    </row>
    <row r="2316" spans="1:3" x14ac:dyDescent="0.25">
      <c r="A2316" s="1">
        <f t="shared" si="36"/>
        <v>12816</v>
      </c>
      <c r="B2316">
        <v>126840</v>
      </c>
      <c r="C2316">
        <v>138857</v>
      </c>
    </row>
    <row r="2317" spans="1:3" x14ac:dyDescent="0.25">
      <c r="A2317" s="1">
        <f t="shared" si="36"/>
        <v>12817</v>
      </c>
      <c r="B2317">
        <v>144046</v>
      </c>
      <c r="C2317">
        <v>156064</v>
      </c>
    </row>
    <row r="2318" spans="1:3" x14ac:dyDescent="0.25">
      <c r="A2318" s="1">
        <f t="shared" si="36"/>
        <v>12818</v>
      </c>
      <c r="B2318">
        <v>141096</v>
      </c>
      <c r="C2318">
        <v>153114</v>
      </c>
    </row>
    <row r="2319" spans="1:3" x14ac:dyDescent="0.25">
      <c r="A2319" s="1">
        <f t="shared" si="36"/>
        <v>12819</v>
      </c>
      <c r="B2319">
        <v>143012</v>
      </c>
      <c r="C2319">
        <v>155030</v>
      </c>
    </row>
    <row r="2320" spans="1:3" x14ac:dyDescent="0.25">
      <c r="A2320" s="1">
        <f t="shared" si="36"/>
        <v>12820</v>
      </c>
      <c r="B2320">
        <v>144554</v>
      </c>
      <c r="C2320">
        <v>156572</v>
      </c>
    </row>
    <row r="2321" spans="1:3" x14ac:dyDescent="0.25">
      <c r="A2321" s="1">
        <f t="shared" si="36"/>
        <v>12821</v>
      </c>
      <c r="B2321">
        <v>144822</v>
      </c>
      <c r="C2321">
        <v>156840</v>
      </c>
    </row>
    <row r="2322" spans="1:3" x14ac:dyDescent="0.25">
      <c r="A2322" s="1">
        <f t="shared" si="36"/>
        <v>12822</v>
      </c>
      <c r="B2322">
        <v>144344</v>
      </c>
      <c r="C2322">
        <v>156362</v>
      </c>
    </row>
    <row r="2323" spans="1:3" x14ac:dyDescent="0.25">
      <c r="A2323" s="1">
        <f t="shared" si="36"/>
        <v>12823</v>
      </c>
      <c r="B2323">
        <v>144367</v>
      </c>
      <c r="C2323">
        <v>156385</v>
      </c>
    </row>
    <row r="2324" spans="1:3" x14ac:dyDescent="0.25">
      <c r="A2324" s="1">
        <f t="shared" si="36"/>
        <v>12824</v>
      </c>
      <c r="B2324">
        <v>143671</v>
      </c>
      <c r="C2324">
        <v>155689</v>
      </c>
    </row>
    <row r="2325" spans="1:3" x14ac:dyDescent="0.25">
      <c r="A2325" s="1">
        <f t="shared" si="36"/>
        <v>12825</v>
      </c>
      <c r="B2325">
        <v>142361</v>
      </c>
      <c r="C2325">
        <v>154379</v>
      </c>
    </row>
    <row r="2326" spans="1:3" x14ac:dyDescent="0.25">
      <c r="A2326" s="1">
        <f t="shared" si="36"/>
        <v>12826</v>
      </c>
      <c r="B2326">
        <v>139172</v>
      </c>
      <c r="C2326">
        <v>151190</v>
      </c>
    </row>
    <row r="2327" spans="1:3" x14ac:dyDescent="0.25">
      <c r="A2327" s="1">
        <f t="shared" si="36"/>
        <v>12827</v>
      </c>
      <c r="B2327">
        <v>137642</v>
      </c>
      <c r="C2327">
        <v>149660</v>
      </c>
    </row>
    <row r="2328" spans="1:3" x14ac:dyDescent="0.25">
      <c r="A2328" s="1">
        <f t="shared" si="36"/>
        <v>12828</v>
      </c>
      <c r="B2328">
        <v>137075</v>
      </c>
      <c r="C2328">
        <v>149093</v>
      </c>
    </row>
    <row r="2329" spans="1:3" x14ac:dyDescent="0.25">
      <c r="A2329" s="1">
        <f t="shared" si="36"/>
        <v>12829</v>
      </c>
      <c r="B2329">
        <v>139777</v>
      </c>
      <c r="C2329">
        <v>151795</v>
      </c>
    </row>
    <row r="2330" spans="1:3" x14ac:dyDescent="0.25">
      <c r="A2330" s="1">
        <f t="shared" si="36"/>
        <v>12830</v>
      </c>
      <c r="B2330">
        <v>138776</v>
      </c>
      <c r="C2330">
        <v>150794</v>
      </c>
    </row>
    <row r="2331" spans="1:3" x14ac:dyDescent="0.25">
      <c r="A2331" s="1">
        <f t="shared" si="36"/>
        <v>12831</v>
      </c>
      <c r="B2331">
        <v>137928</v>
      </c>
      <c r="C2331">
        <v>149946</v>
      </c>
    </row>
    <row r="2332" spans="1:3" x14ac:dyDescent="0.25">
      <c r="A2332" s="1">
        <f t="shared" si="36"/>
        <v>12832</v>
      </c>
      <c r="B2332">
        <v>137204</v>
      </c>
      <c r="C2332">
        <v>149222</v>
      </c>
    </row>
    <row r="2333" spans="1:3" x14ac:dyDescent="0.25">
      <c r="A2333" s="1">
        <f t="shared" si="36"/>
        <v>12833</v>
      </c>
      <c r="B2333">
        <v>136729</v>
      </c>
      <c r="C2333">
        <v>148747</v>
      </c>
    </row>
    <row r="2334" spans="1:3" x14ac:dyDescent="0.25">
      <c r="A2334" s="1">
        <f t="shared" si="36"/>
        <v>12834</v>
      </c>
      <c r="B2334">
        <v>134810</v>
      </c>
      <c r="C2334">
        <v>146827</v>
      </c>
    </row>
    <row r="2335" spans="1:3" x14ac:dyDescent="0.25">
      <c r="A2335" s="1">
        <f t="shared" si="36"/>
        <v>12835</v>
      </c>
      <c r="B2335">
        <v>136163</v>
      </c>
      <c r="C2335">
        <v>148181</v>
      </c>
    </row>
    <row r="2336" spans="1:3" x14ac:dyDescent="0.25">
      <c r="A2336" s="1">
        <f t="shared" si="36"/>
        <v>12836</v>
      </c>
      <c r="B2336">
        <v>140015</v>
      </c>
      <c r="C2336">
        <v>152032</v>
      </c>
    </row>
    <row r="2337" spans="1:3" x14ac:dyDescent="0.25">
      <c r="A2337" s="1">
        <f t="shared" si="36"/>
        <v>12837</v>
      </c>
      <c r="B2337">
        <v>138540</v>
      </c>
      <c r="C2337">
        <v>150558</v>
      </c>
    </row>
    <row r="2338" spans="1:3" x14ac:dyDescent="0.25">
      <c r="A2338" s="1">
        <f t="shared" si="36"/>
        <v>12838</v>
      </c>
      <c r="B2338">
        <v>139154</v>
      </c>
      <c r="C2338">
        <v>151172</v>
      </c>
    </row>
    <row r="2339" spans="1:3" x14ac:dyDescent="0.25">
      <c r="A2339" s="1">
        <f t="shared" si="36"/>
        <v>12839</v>
      </c>
      <c r="B2339">
        <v>142160</v>
      </c>
      <c r="C2339">
        <v>154178</v>
      </c>
    </row>
    <row r="2340" spans="1:3" x14ac:dyDescent="0.25">
      <c r="A2340" s="1">
        <f t="shared" si="36"/>
        <v>12840</v>
      </c>
      <c r="B2340">
        <v>141426</v>
      </c>
      <c r="C2340">
        <v>153444</v>
      </c>
    </row>
    <row r="2341" spans="1:3" x14ac:dyDescent="0.25">
      <c r="A2341" s="1">
        <f t="shared" si="36"/>
        <v>12841</v>
      </c>
      <c r="B2341">
        <v>142572</v>
      </c>
      <c r="C2341">
        <v>154329</v>
      </c>
    </row>
    <row r="2342" spans="1:3" x14ac:dyDescent="0.25">
      <c r="A2342" s="1">
        <f t="shared" si="36"/>
        <v>12842</v>
      </c>
      <c r="B2342">
        <v>139832</v>
      </c>
      <c r="C2342">
        <v>150947</v>
      </c>
    </row>
    <row r="2343" spans="1:3" x14ac:dyDescent="0.25">
      <c r="A2343" s="1">
        <f t="shared" si="36"/>
        <v>12843</v>
      </c>
      <c r="B2343">
        <v>139624</v>
      </c>
      <c r="C2343">
        <v>150738</v>
      </c>
    </row>
    <row r="2344" spans="1:3" x14ac:dyDescent="0.25">
      <c r="A2344" s="1">
        <f t="shared" si="36"/>
        <v>12844</v>
      </c>
      <c r="B2344">
        <v>104323</v>
      </c>
      <c r="C2344">
        <v>116576</v>
      </c>
    </row>
    <row r="2345" spans="1:3" x14ac:dyDescent="0.25">
      <c r="A2345" s="1">
        <f t="shared" si="36"/>
        <v>12845</v>
      </c>
      <c r="B2345">
        <v>102189</v>
      </c>
      <c r="C2345">
        <v>114442</v>
      </c>
    </row>
    <row r="2346" spans="1:3" x14ac:dyDescent="0.25">
      <c r="A2346" s="1">
        <f t="shared" si="36"/>
        <v>12846</v>
      </c>
      <c r="B2346">
        <v>103524</v>
      </c>
      <c r="C2346">
        <v>115777</v>
      </c>
    </row>
    <row r="2347" spans="1:3" x14ac:dyDescent="0.25">
      <c r="A2347" s="1">
        <f t="shared" si="36"/>
        <v>12847</v>
      </c>
      <c r="B2347">
        <v>106093</v>
      </c>
      <c r="C2347">
        <v>118346</v>
      </c>
    </row>
    <row r="2348" spans="1:3" x14ac:dyDescent="0.25">
      <c r="A2348" s="1">
        <f t="shared" si="36"/>
        <v>12848</v>
      </c>
      <c r="B2348">
        <v>105797</v>
      </c>
      <c r="C2348">
        <v>118050</v>
      </c>
    </row>
    <row r="2349" spans="1:3" x14ac:dyDescent="0.25">
      <c r="A2349" s="1">
        <f t="shared" si="36"/>
        <v>12849</v>
      </c>
      <c r="B2349">
        <v>101290</v>
      </c>
      <c r="C2349">
        <v>113544</v>
      </c>
    </row>
    <row r="2350" spans="1:3" x14ac:dyDescent="0.25">
      <c r="A2350" s="1">
        <f t="shared" si="36"/>
        <v>12850</v>
      </c>
      <c r="B2350">
        <v>99064</v>
      </c>
      <c r="C2350">
        <v>111317</v>
      </c>
    </row>
    <row r="2351" spans="1:3" x14ac:dyDescent="0.25">
      <c r="A2351" s="1">
        <f t="shared" si="36"/>
        <v>12851</v>
      </c>
      <c r="B2351">
        <v>97738</v>
      </c>
      <c r="C2351">
        <v>109992</v>
      </c>
    </row>
    <row r="2352" spans="1:3" x14ac:dyDescent="0.25">
      <c r="A2352" s="1">
        <f t="shared" si="36"/>
        <v>12852</v>
      </c>
      <c r="B2352">
        <v>92689</v>
      </c>
      <c r="C2352">
        <v>104942</v>
      </c>
    </row>
    <row r="2353" spans="1:3" x14ac:dyDescent="0.25">
      <c r="A2353" s="1">
        <f t="shared" si="36"/>
        <v>12853</v>
      </c>
      <c r="B2353">
        <v>81752</v>
      </c>
      <c r="C2353">
        <v>94005</v>
      </c>
    </row>
    <row r="2354" spans="1:3" x14ac:dyDescent="0.25">
      <c r="A2354" s="1">
        <f t="shared" si="36"/>
        <v>12854</v>
      </c>
      <c r="B2354">
        <v>81274</v>
      </c>
      <c r="C2354">
        <v>93527</v>
      </c>
    </row>
    <row r="2355" spans="1:3" x14ac:dyDescent="0.25">
      <c r="A2355" s="1">
        <f t="shared" si="36"/>
        <v>12855</v>
      </c>
      <c r="B2355">
        <v>84043</v>
      </c>
      <c r="C2355">
        <v>96296</v>
      </c>
    </row>
    <row r="2356" spans="1:3" x14ac:dyDescent="0.25">
      <c r="A2356" s="1">
        <f t="shared" si="36"/>
        <v>12856</v>
      </c>
      <c r="B2356">
        <v>87647</v>
      </c>
      <c r="C2356">
        <v>99900</v>
      </c>
    </row>
    <row r="2357" spans="1:3" x14ac:dyDescent="0.25">
      <c r="A2357" s="1">
        <f t="shared" si="36"/>
        <v>12857</v>
      </c>
      <c r="B2357">
        <v>87383</v>
      </c>
      <c r="C2357">
        <v>99636</v>
      </c>
    </row>
    <row r="2358" spans="1:3" x14ac:dyDescent="0.25">
      <c r="A2358" s="1">
        <f t="shared" si="36"/>
        <v>12858</v>
      </c>
      <c r="B2358">
        <v>97942</v>
      </c>
      <c r="C2358">
        <v>110195</v>
      </c>
    </row>
    <row r="2359" spans="1:3" x14ac:dyDescent="0.25">
      <c r="A2359" s="1">
        <f t="shared" si="36"/>
        <v>12859</v>
      </c>
      <c r="B2359">
        <v>105387</v>
      </c>
      <c r="C2359">
        <v>117640</v>
      </c>
    </row>
    <row r="2360" spans="1:3" x14ac:dyDescent="0.25">
      <c r="A2360" s="1">
        <f t="shared" si="36"/>
        <v>12860</v>
      </c>
      <c r="B2360">
        <v>105352</v>
      </c>
      <c r="C2360">
        <v>117605</v>
      </c>
    </row>
    <row r="2361" spans="1:3" x14ac:dyDescent="0.25">
      <c r="A2361" s="1">
        <f t="shared" si="36"/>
        <v>12861</v>
      </c>
      <c r="B2361">
        <v>105890</v>
      </c>
      <c r="C2361">
        <v>118143</v>
      </c>
    </row>
    <row r="2362" spans="1:3" x14ac:dyDescent="0.25">
      <c r="A2362" s="1">
        <f t="shared" si="36"/>
        <v>12862</v>
      </c>
      <c r="B2362">
        <v>104670</v>
      </c>
      <c r="C2362">
        <v>116923</v>
      </c>
    </row>
    <row r="2363" spans="1:3" x14ac:dyDescent="0.25">
      <c r="A2363" s="1">
        <f t="shared" si="36"/>
        <v>12863</v>
      </c>
      <c r="B2363">
        <v>103413</v>
      </c>
      <c r="C2363">
        <v>115666</v>
      </c>
    </row>
    <row r="2364" spans="1:3" x14ac:dyDescent="0.25">
      <c r="A2364" s="1">
        <f t="shared" si="36"/>
        <v>12864</v>
      </c>
      <c r="B2364">
        <v>101884</v>
      </c>
      <c r="C2364">
        <v>114137</v>
      </c>
    </row>
    <row r="2365" spans="1:3" x14ac:dyDescent="0.25">
      <c r="A2365" s="1">
        <f t="shared" si="36"/>
        <v>12865</v>
      </c>
      <c r="B2365">
        <v>98949</v>
      </c>
      <c r="C2365">
        <v>111202</v>
      </c>
    </row>
    <row r="2366" spans="1:3" x14ac:dyDescent="0.25">
      <c r="A2366" s="1">
        <f t="shared" si="36"/>
        <v>12866</v>
      </c>
      <c r="B2366">
        <v>96466</v>
      </c>
      <c r="C2366">
        <v>108719</v>
      </c>
    </row>
    <row r="2367" spans="1:3" x14ac:dyDescent="0.25">
      <c r="A2367" s="1">
        <f t="shared" si="36"/>
        <v>12867</v>
      </c>
      <c r="B2367">
        <v>96955</v>
      </c>
      <c r="C2367">
        <v>109208</v>
      </c>
    </row>
    <row r="2368" spans="1:3" x14ac:dyDescent="0.25">
      <c r="A2368" s="1">
        <f t="shared" si="36"/>
        <v>12868</v>
      </c>
      <c r="B2368">
        <v>92146</v>
      </c>
      <c r="C2368">
        <v>104399</v>
      </c>
    </row>
    <row r="2369" spans="1:3" x14ac:dyDescent="0.25">
      <c r="A2369" s="1">
        <f t="shared" si="36"/>
        <v>12869</v>
      </c>
      <c r="B2369">
        <v>93789</v>
      </c>
      <c r="C2369">
        <v>106043</v>
      </c>
    </row>
    <row r="2370" spans="1:3" x14ac:dyDescent="0.25">
      <c r="A2370" s="1">
        <f t="shared" si="36"/>
        <v>12870</v>
      </c>
      <c r="B2370">
        <v>95690</v>
      </c>
      <c r="C2370">
        <v>107269</v>
      </c>
    </row>
    <row r="2371" spans="1:3" x14ac:dyDescent="0.25">
      <c r="A2371" s="1">
        <f t="shared" si="36"/>
        <v>12871</v>
      </c>
      <c r="B2371">
        <v>91822</v>
      </c>
      <c r="C2371">
        <v>102931</v>
      </c>
    </row>
    <row r="2372" spans="1:3" x14ac:dyDescent="0.25">
      <c r="A2372" s="1">
        <f t="shared" ref="A2372:A2435" si="37">+A2371+1</f>
        <v>12872</v>
      </c>
      <c r="B2372">
        <v>89139</v>
      </c>
      <c r="C2372">
        <v>98010</v>
      </c>
    </row>
    <row r="2373" spans="1:3" x14ac:dyDescent="0.25">
      <c r="A2373" s="1">
        <f t="shared" si="37"/>
        <v>12873</v>
      </c>
      <c r="B2373">
        <v>87256</v>
      </c>
      <c r="C2373">
        <v>95618</v>
      </c>
    </row>
    <row r="2374" spans="1:3" x14ac:dyDescent="0.25">
      <c r="A2374" s="1">
        <f t="shared" si="37"/>
        <v>12874</v>
      </c>
      <c r="B2374">
        <v>85891</v>
      </c>
      <c r="C2374">
        <v>93371</v>
      </c>
    </row>
    <row r="2375" spans="1:3" x14ac:dyDescent="0.25">
      <c r="A2375" s="1">
        <f t="shared" si="37"/>
        <v>12875</v>
      </c>
      <c r="B2375">
        <v>55778</v>
      </c>
      <c r="C2375">
        <v>63789</v>
      </c>
    </row>
    <row r="2376" spans="1:3" x14ac:dyDescent="0.25">
      <c r="A2376" s="1">
        <f t="shared" si="37"/>
        <v>12876</v>
      </c>
      <c r="B2376">
        <v>55916</v>
      </c>
      <c r="C2376">
        <v>52649</v>
      </c>
    </row>
    <row r="2377" spans="1:3" x14ac:dyDescent="0.25">
      <c r="A2377" s="1">
        <f t="shared" si="37"/>
        <v>12877</v>
      </c>
      <c r="B2377">
        <v>55988</v>
      </c>
      <c r="C2377">
        <v>54520</v>
      </c>
    </row>
    <row r="2378" spans="1:3" x14ac:dyDescent="0.25">
      <c r="A2378" s="1">
        <f t="shared" si="37"/>
        <v>12878</v>
      </c>
      <c r="B2378">
        <v>55832</v>
      </c>
      <c r="C2378">
        <v>53205</v>
      </c>
    </row>
    <row r="2379" spans="1:3" x14ac:dyDescent="0.25">
      <c r="A2379" s="1">
        <f t="shared" si="37"/>
        <v>12879</v>
      </c>
      <c r="B2379">
        <v>56707</v>
      </c>
      <c r="C2379">
        <v>54469</v>
      </c>
    </row>
    <row r="2380" spans="1:3" x14ac:dyDescent="0.25">
      <c r="A2380" s="1">
        <f t="shared" si="37"/>
        <v>12880</v>
      </c>
      <c r="B2380">
        <v>56822</v>
      </c>
      <c r="C2380">
        <v>55555</v>
      </c>
    </row>
    <row r="2381" spans="1:3" x14ac:dyDescent="0.25">
      <c r="A2381" s="1">
        <f t="shared" si="37"/>
        <v>12881</v>
      </c>
      <c r="B2381">
        <v>56725</v>
      </c>
      <c r="C2381">
        <v>56101</v>
      </c>
    </row>
    <row r="2382" spans="1:3" x14ac:dyDescent="0.25">
      <c r="A2382" s="1">
        <f t="shared" si="37"/>
        <v>12882</v>
      </c>
      <c r="B2382">
        <v>55790</v>
      </c>
      <c r="C2382">
        <v>55765</v>
      </c>
    </row>
    <row r="2383" spans="1:3" x14ac:dyDescent="0.25">
      <c r="A2383" s="1">
        <f t="shared" si="37"/>
        <v>12883</v>
      </c>
      <c r="B2383">
        <v>56528</v>
      </c>
      <c r="C2383">
        <v>56026</v>
      </c>
    </row>
    <row r="2384" spans="1:3" x14ac:dyDescent="0.25">
      <c r="A2384" s="1">
        <f t="shared" si="37"/>
        <v>12884</v>
      </c>
      <c r="B2384">
        <v>57035</v>
      </c>
      <c r="C2384">
        <v>57294</v>
      </c>
    </row>
    <row r="2385" spans="1:3" x14ac:dyDescent="0.25">
      <c r="A2385" s="1">
        <f t="shared" si="37"/>
        <v>12885</v>
      </c>
      <c r="B2385">
        <v>57493</v>
      </c>
      <c r="C2385">
        <v>60308</v>
      </c>
    </row>
    <row r="2386" spans="1:3" x14ac:dyDescent="0.25">
      <c r="A2386" s="1">
        <f t="shared" si="37"/>
        <v>12886</v>
      </c>
      <c r="B2386">
        <v>58151</v>
      </c>
      <c r="C2386">
        <v>63530</v>
      </c>
    </row>
    <row r="2387" spans="1:3" x14ac:dyDescent="0.25">
      <c r="A2387" s="1">
        <f t="shared" si="37"/>
        <v>12887</v>
      </c>
      <c r="B2387">
        <v>59026</v>
      </c>
      <c r="C2387">
        <v>68008</v>
      </c>
    </row>
    <row r="2388" spans="1:3" x14ac:dyDescent="0.25">
      <c r="A2388" s="1">
        <f t="shared" si="37"/>
        <v>12888</v>
      </c>
      <c r="B2388">
        <v>58422</v>
      </c>
      <c r="C2388">
        <v>73868</v>
      </c>
    </row>
    <row r="2389" spans="1:3" x14ac:dyDescent="0.25">
      <c r="A2389" s="1">
        <f t="shared" si="37"/>
        <v>12889</v>
      </c>
      <c r="B2389">
        <v>94738</v>
      </c>
      <c r="C2389">
        <v>79755</v>
      </c>
    </row>
    <row r="2390" spans="1:3" x14ac:dyDescent="0.25">
      <c r="A2390" s="1">
        <f t="shared" si="37"/>
        <v>12890</v>
      </c>
      <c r="B2390">
        <v>90028</v>
      </c>
      <c r="C2390">
        <v>83486</v>
      </c>
    </row>
    <row r="2391" spans="1:3" x14ac:dyDescent="0.25">
      <c r="A2391" s="1">
        <f t="shared" si="37"/>
        <v>12891</v>
      </c>
      <c r="B2391">
        <v>105508</v>
      </c>
      <c r="C2391">
        <v>100662</v>
      </c>
    </row>
    <row r="2392" spans="1:3" x14ac:dyDescent="0.25">
      <c r="A2392" s="1">
        <f t="shared" si="37"/>
        <v>12892</v>
      </c>
      <c r="B2392">
        <v>112806</v>
      </c>
      <c r="C2392">
        <v>105999</v>
      </c>
    </row>
    <row r="2393" spans="1:3" x14ac:dyDescent="0.25">
      <c r="A2393" s="1">
        <f t="shared" si="37"/>
        <v>12893</v>
      </c>
      <c r="B2393">
        <v>113833</v>
      </c>
      <c r="C2393">
        <v>108497</v>
      </c>
    </row>
    <row r="2394" spans="1:3" x14ac:dyDescent="0.25">
      <c r="A2394" s="1">
        <f t="shared" si="37"/>
        <v>12894</v>
      </c>
      <c r="B2394">
        <v>114789</v>
      </c>
      <c r="C2394">
        <v>112102</v>
      </c>
    </row>
    <row r="2395" spans="1:3" x14ac:dyDescent="0.25">
      <c r="A2395" s="1">
        <f t="shared" si="37"/>
        <v>12895</v>
      </c>
      <c r="B2395">
        <v>112445</v>
      </c>
      <c r="C2395">
        <v>115989</v>
      </c>
    </row>
    <row r="2396" spans="1:3" x14ac:dyDescent="0.25">
      <c r="A2396" s="1">
        <f t="shared" si="37"/>
        <v>12896</v>
      </c>
      <c r="B2396">
        <v>123030</v>
      </c>
      <c r="C2396">
        <v>123805</v>
      </c>
    </row>
    <row r="2397" spans="1:3" x14ac:dyDescent="0.25">
      <c r="A2397" s="1">
        <f t="shared" si="37"/>
        <v>12897</v>
      </c>
      <c r="B2397">
        <v>131461</v>
      </c>
      <c r="C2397">
        <v>133330</v>
      </c>
    </row>
    <row r="2398" spans="1:3" x14ac:dyDescent="0.25">
      <c r="A2398" s="1">
        <f t="shared" si="37"/>
        <v>12898</v>
      </c>
      <c r="B2398">
        <v>139830</v>
      </c>
      <c r="C2398">
        <v>140917</v>
      </c>
    </row>
    <row r="2399" spans="1:3" x14ac:dyDescent="0.25">
      <c r="A2399" s="1">
        <f t="shared" si="37"/>
        <v>12899</v>
      </c>
      <c r="B2399">
        <v>138936</v>
      </c>
      <c r="C2399">
        <v>140916</v>
      </c>
    </row>
    <row r="2400" spans="1:3" x14ac:dyDescent="0.25">
      <c r="A2400" s="1">
        <f t="shared" si="37"/>
        <v>12900</v>
      </c>
      <c r="B2400">
        <v>134375</v>
      </c>
      <c r="C2400">
        <v>136798</v>
      </c>
    </row>
    <row r="2401" spans="1:3" x14ac:dyDescent="0.25">
      <c r="A2401" s="1">
        <f t="shared" si="37"/>
        <v>12901</v>
      </c>
      <c r="B2401">
        <v>132060</v>
      </c>
      <c r="C2401">
        <v>136284</v>
      </c>
    </row>
    <row r="2402" spans="1:3" x14ac:dyDescent="0.25">
      <c r="A2402" s="1">
        <f t="shared" si="37"/>
        <v>12902</v>
      </c>
      <c r="B2402">
        <v>136272</v>
      </c>
      <c r="C2402">
        <v>135843</v>
      </c>
    </row>
    <row r="2403" spans="1:3" x14ac:dyDescent="0.25">
      <c r="A2403" s="1">
        <f t="shared" si="37"/>
        <v>12903</v>
      </c>
      <c r="B2403">
        <v>156234</v>
      </c>
      <c r="C2403">
        <v>148854</v>
      </c>
    </row>
    <row r="2404" spans="1:3" x14ac:dyDescent="0.25">
      <c r="A2404" s="1">
        <f t="shared" si="37"/>
        <v>12904</v>
      </c>
      <c r="B2404">
        <v>157429</v>
      </c>
      <c r="C2404">
        <v>150049</v>
      </c>
    </row>
    <row r="2405" spans="1:3" x14ac:dyDescent="0.25">
      <c r="A2405" s="1">
        <f t="shared" si="37"/>
        <v>12905</v>
      </c>
      <c r="B2405">
        <v>99792</v>
      </c>
      <c r="C2405">
        <v>86759</v>
      </c>
    </row>
    <row r="2406" spans="1:3" x14ac:dyDescent="0.25">
      <c r="A2406" s="1">
        <f t="shared" si="37"/>
        <v>12906</v>
      </c>
      <c r="B2406">
        <v>99880</v>
      </c>
      <c r="C2406">
        <v>87506</v>
      </c>
    </row>
    <row r="2407" spans="1:3" x14ac:dyDescent="0.25">
      <c r="A2407" s="1">
        <f t="shared" si="37"/>
        <v>12907</v>
      </c>
      <c r="B2407">
        <v>100877</v>
      </c>
      <c r="C2407">
        <v>91481</v>
      </c>
    </row>
    <row r="2408" spans="1:3" x14ac:dyDescent="0.25">
      <c r="A2408" s="1">
        <f t="shared" si="37"/>
        <v>12908</v>
      </c>
      <c r="B2408">
        <v>105436</v>
      </c>
      <c r="C2408">
        <v>96264</v>
      </c>
    </row>
    <row r="2409" spans="1:3" x14ac:dyDescent="0.25">
      <c r="A2409" s="1">
        <f t="shared" si="37"/>
        <v>12909</v>
      </c>
      <c r="B2409">
        <v>100011</v>
      </c>
      <c r="C2409">
        <v>95265</v>
      </c>
    </row>
    <row r="2410" spans="1:3" x14ac:dyDescent="0.25">
      <c r="A2410" s="1">
        <f t="shared" si="37"/>
        <v>12910</v>
      </c>
      <c r="B2410">
        <v>106860</v>
      </c>
      <c r="C2410">
        <v>94376</v>
      </c>
    </row>
    <row r="2411" spans="1:3" x14ac:dyDescent="0.25">
      <c r="A2411" s="1">
        <f t="shared" si="37"/>
        <v>12911</v>
      </c>
      <c r="B2411">
        <v>116652</v>
      </c>
      <c r="C2411">
        <v>103399</v>
      </c>
    </row>
    <row r="2412" spans="1:3" x14ac:dyDescent="0.25">
      <c r="A2412" s="1">
        <f t="shared" si="37"/>
        <v>12912</v>
      </c>
      <c r="B2412">
        <v>133682</v>
      </c>
      <c r="C2412">
        <v>120055</v>
      </c>
    </row>
    <row r="2413" spans="1:3" x14ac:dyDescent="0.25">
      <c r="A2413" s="1">
        <f t="shared" si="37"/>
        <v>12913</v>
      </c>
      <c r="B2413">
        <v>144143</v>
      </c>
      <c r="C2413">
        <v>130319</v>
      </c>
    </row>
    <row r="2414" spans="1:3" x14ac:dyDescent="0.25">
      <c r="A2414" s="1">
        <f t="shared" si="37"/>
        <v>12914</v>
      </c>
      <c r="B2414">
        <v>140889</v>
      </c>
      <c r="C2414">
        <v>126915</v>
      </c>
    </row>
    <row r="2415" spans="1:3" x14ac:dyDescent="0.25">
      <c r="A2415" s="1">
        <f t="shared" si="37"/>
        <v>12915</v>
      </c>
      <c r="B2415">
        <v>137946</v>
      </c>
      <c r="C2415">
        <v>123625</v>
      </c>
    </row>
    <row r="2416" spans="1:3" x14ac:dyDescent="0.25">
      <c r="A2416" s="1">
        <f t="shared" si="37"/>
        <v>12916</v>
      </c>
      <c r="B2416">
        <v>138008</v>
      </c>
      <c r="C2416">
        <v>122915</v>
      </c>
    </row>
    <row r="2417" spans="1:3" x14ac:dyDescent="0.25">
      <c r="A2417" s="1">
        <f t="shared" si="37"/>
        <v>12917</v>
      </c>
      <c r="B2417">
        <v>139884</v>
      </c>
      <c r="C2417">
        <v>123029</v>
      </c>
    </row>
    <row r="2418" spans="1:3" x14ac:dyDescent="0.25">
      <c r="A2418" s="1">
        <f t="shared" si="37"/>
        <v>12918</v>
      </c>
      <c r="B2418">
        <v>138997</v>
      </c>
      <c r="C2418">
        <v>120526</v>
      </c>
    </row>
    <row r="2419" spans="1:3" x14ac:dyDescent="0.25">
      <c r="A2419" s="1">
        <f t="shared" si="37"/>
        <v>12919</v>
      </c>
      <c r="B2419">
        <v>135459</v>
      </c>
      <c r="C2419">
        <v>114604</v>
      </c>
    </row>
    <row r="2420" spans="1:3" x14ac:dyDescent="0.25">
      <c r="A2420" s="1">
        <f t="shared" si="37"/>
        <v>12920</v>
      </c>
      <c r="B2420">
        <v>141539</v>
      </c>
      <c r="C2420">
        <v>118001</v>
      </c>
    </row>
    <row r="2421" spans="1:3" x14ac:dyDescent="0.25">
      <c r="A2421" s="1">
        <f t="shared" si="37"/>
        <v>12921</v>
      </c>
      <c r="B2421">
        <v>146261</v>
      </c>
      <c r="C2421">
        <v>120909</v>
      </c>
    </row>
    <row r="2422" spans="1:3" x14ac:dyDescent="0.25">
      <c r="A2422" s="1">
        <f t="shared" si="37"/>
        <v>12922</v>
      </c>
      <c r="B2422">
        <v>156070</v>
      </c>
      <c r="C2422">
        <v>127935</v>
      </c>
    </row>
    <row r="2423" spans="1:3" x14ac:dyDescent="0.25">
      <c r="A2423" s="1">
        <f t="shared" si="37"/>
        <v>12923</v>
      </c>
      <c r="B2423">
        <v>164032</v>
      </c>
      <c r="C2423">
        <v>134654</v>
      </c>
    </row>
    <row r="2424" spans="1:3" x14ac:dyDescent="0.25">
      <c r="A2424" s="1">
        <f t="shared" si="37"/>
        <v>12924</v>
      </c>
      <c r="B2424">
        <v>182876</v>
      </c>
      <c r="C2424">
        <v>151760</v>
      </c>
    </row>
    <row r="2425" spans="1:3" x14ac:dyDescent="0.25">
      <c r="A2425" s="1">
        <f t="shared" si="37"/>
        <v>12925</v>
      </c>
      <c r="B2425">
        <v>192288</v>
      </c>
      <c r="C2425">
        <v>156949</v>
      </c>
    </row>
    <row r="2426" spans="1:3" x14ac:dyDescent="0.25">
      <c r="A2426" s="1">
        <f t="shared" si="37"/>
        <v>12926</v>
      </c>
      <c r="B2426">
        <v>211955</v>
      </c>
      <c r="C2426">
        <v>173138</v>
      </c>
    </row>
    <row r="2427" spans="1:3" x14ac:dyDescent="0.25">
      <c r="A2427" s="1">
        <f t="shared" si="37"/>
        <v>12927</v>
      </c>
      <c r="B2427">
        <v>230399</v>
      </c>
      <c r="C2427">
        <v>178414</v>
      </c>
    </row>
    <row r="2428" spans="1:3" x14ac:dyDescent="0.25">
      <c r="A2428" s="1">
        <f t="shared" si="37"/>
        <v>12928</v>
      </c>
      <c r="B2428">
        <v>233067</v>
      </c>
      <c r="C2428">
        <v>181579</v>
      </c>
    </row>
    <row r="2429" spans="1:3" x14ac:dyDescent="0.25">
      <c r="A2429" s="1">
        <f t="shared" si="37"/>
        <v>12929</v>
      </c>
      <c r="B2429">
        <v>229986</v>
      </c>
      <c r="C2429">
        <v>184709</v>
      </c>
    </row>
    <row r="2430" spans="1:3" x14ac:dyDescent="0.25">
      <c r="A2430" s="1">
        <f t="shared" si="37"/>
        <v>12930</v>
      </c>
      <c r="B2430">
        <v>236969</v>
      </c>
      <c r="C2430">
        <v>197903</v>
      </c>
    </row>
    <row r="2431" spans="1:3" x14ac:dyDescent="0.25">
      <c r="A2431" s="1">
        <f t="shared" si="37"/>
        <v>12931</v>
      </c>
      <c r="B2431">
        <v>241562</v>
      </c>
      <c r="C2431">
        <v>205726</v>
      </c>
    </row>
    <row r="2432" spans="1:3" x14ac:dyDescent="0.25">
      <c r="A2432" s="1">
        <f t="shared" si="37"/>
        <v>12932</v>
      </c>
      <c r="B2432">
        <v>246296</v>
      </c>
      <c r="C2432">
        <v>209218</v>
      </c>
    </row>
    <row r="2433" spans="1:3" x14ac:dyDescent="0.25">
      <c r="A2433" s="1">
        <f t="shared" si="37"/>
        <v>12933</v>
      </c>
      <c r="B2433">
        <v>251581</v>
      </c>
      <c r="C2433">
        <v>210528</v>
      </c>
    </row>
    <row r="2434" spans="1:3" x14ac:dyDescent="0.25">
      <c r="A2434" s="1">
        <f t="shared" si="37"/>
        <v>12934</v>
      </c>
      <c r="B2434">
        <v>263172</v>
      </c>
      <c r="C2434">
        <v>216405</v>
      </c>
    </row>
    <row r="2435" spans="1:3" x14ac:dyDescent="0.25">
      <c r="A2435" s="1">
        <f t="shared" si="37"/>
        <v>12935</v>
      </c>
      <c r="B2435">
        <v>267918</v>
      </c>
      <c r="C2435">
        <v>214940</v>
      </c>
    </row>
    <row r="2436" spans="1:3" x14ac:dyDescent="0.25">
      <c r="A2436" s="1">
        <f t="shared" ref="A2436:A2499" si="38">+A2435+1</f>
        <v>12936</v>
      </c>
      <c r="B2436">
        <v>171814</v>
      </c>
      <c r="C2436">
        <v>170964</v>
      </c>
    </row>
    <row r="2437" spans="1:3" x14ac:dyDescent="0.25">
      <c r="A2437" s="1">
        <f t="shared" si="38"/>
        <v>12937</v>
      </c>
      <c r="B2437">
        <v>168935</v>
      </c>
      <c r="C2437">
        <v>169179</v>
      </c>
    </row>
    <row r="2438" spans="1:3" x14ac:dyDescent="0.25">
      <c r="A2438" s="1">
        <f t="shared" si="38"/>
        <v>12938</v>
      </c>
      <c r="B2438">
        <v>175924</v>
      </c>
      <c r="C2438">
        <v>166732</v>
      </c>
    </row>
    <row r="2439" spans="1:3" x14ac:dyDescent="0.25">
      <c r="A2439" s="1">
        <f t="shared" si="38"/>
        <v>12939</v>
      </c>
      <c r="B2439">
        <v>176111</v>
      </c>
      <c r="C2439">
        <v>172472</v>
      </c>
    </row>
    <row r="2440" spans="1:3" x14ac:dyDescent="0.25">
      <c r="A2440" s="1">
        <f t="shared" si="38"/>
        <v>12940</v>
      </c>
      <c r="B2440">
        <v>168832</v>
      </c>
      <c r="C2440">
        <v>177853</v>
      </c>
    </row>
    <row r="2441" spans="1:3" x14ac:dyDescent="0.25">
      <c r="A2441" s="1">
        <f t="shared" si="38"/>
        <v>12941</v>
      </c>
      <c r="B2441">
        <v>173171</v>
      </c>
      <c r="C2441">
        <v>181271</v>
      </c>
    </row>
    <row r="2442" spans="1:3" x14ac:dyDescent="0.25">
      <c r="A2442" s="1">
        <f t="shared" si="38"/>
        <v>12942</v>
      </c>
      <c r="B2442">
        <v>173670</v>
      </c>
      <c r="C2442">
        <v>183859</v>
      </c>
    </row>
    <row r="2443" spans="1:3" x14ac:dyDescent="0.25">
      <c r="A2443" s="1">
        <f t="shared" si="38"/>
        <v>12943</v>
      </c>
      <c r="B2443">
        <v>167268</v>
      </c>
      <c r="C2443">
        <v>177120</v>
      </c>
    </row>
    <row r="2444" spans="1:3" x14ac:dyDescent="0.25">
      <c r="A2444" s="1">
        <f t="shared" si="38"/>
        <v>12944</v>
      </c>
      <c r="B2444">
        <v>158281</v>
      </c>
      <c r="C2444">
        <v>171998</v>
      </c>
    </row>
    <row r="2445" spans="1:3" x14ac:dyDescent="0.25">
      <c r="A2445" s="1">
        <f t="shared" si="38"/>
        <v>12945</v>
      </c>
      <c r="B2445">
        <v>156114</v>
      </c>
      <c r="C2445">
        <v>172699</v>
      </c>
    </row>
    <row r="2446" spans="1:3" x14ac:dyDescent="0.25">
      <c r="A2446" s="1">
        <f t="shared" si="38"/>
        <v>12946</v>
      </c>
      <c r="B2446">
        <v>165607</v>
      </c>
      <c r="C2446">
        <v>172273</v>
      </c>
    </row>
    <row r="2447" spans="1:3" x14ac:dyDescent="0.25">
      <c r="A2447" s="1">
        <f t="shared" si="38"/>
        <v>12947</v>
      </c>
      <c r="B2447">
        <v>175034</v>
      </c>
      <c r="C2447">
        <v>170579</v>
      </c>
    </row>
    <row r="2448" spans="1:3" x14ac:dyDescent="0.25">
      <c r="A2448" s="1">
        <f t="shared" si="38"/>
        <v>12948</v>
      </c>
      <c r="B2448">
        <v>179296</v>
      </c>
      <c r="C2448">
        <v>173553</v>
      </c>
    </row>
    <row r="2449" spans="1:3" x14ac:dyDescent="0.25">
      <c r="A2449" s="1">
        <f t="shared" si="38"/>
        <v>12949</v>
      </c>
      <c r="B2449">
        <v>185601</v>
      </c>
      <c r="C2449">
        <v>175738</v>
      </c>
    </row>
    <row r="2450" spans="1:3" x14ac:dyDescent="0.25">
      <c r="A2450" s="1">
        <f t="shared" si="38"/>
        <v>12950</v>
      </c>
      <c r="B2450">
        <v>189421</v>
      </c>
      <c r="C2450">
        <v>178012</v>
      </c>
    </row>
    <row r="2451" spans="1:3" x14ac:dyDescent="0.25">
      <c r="A2451" s="1">
        <f t="shared" si="38"/>
        <v>12951</v>
      </c>
      <c r="B2451">
        <v>187977</v>
      </c>
      <c r="C2451">
        <v>173736</v>
      </c>
    </row>
    <row r="2452" spans="1:3" x14ac:dyDescent="0.25">
      <c r="A2452" s="1">
        <f t="shared" si="38"/>
        <v>12952</v>
      </c>
      <c r="B2452">
        <v>177941</v>
      </c>
      <c r="C2452">
        <v>162411</v>
      </c>
    </row>
    <row r="2453" spans="1:3" x14ac:dyDescent="0.25">
      <c r="A2453" s="1">
        <f t="shared" si="38"/>
        <v>12953</v>
      </c>
      <c r="B2453">
        <v>185092</v>
      </c>
      <c r="C2453">
        <v>153604</v>
      </c>
    </row>
    <row r="2454" spans="1:3" x14ac:dyDescent="0.25">
      <c r="A2454" s="1">
        <f t="shared" si="38"/>
        <v>12954</v>
      </c>
      <c r="B2454">
        <v>185524</v>
      </c>
      <c r="C2454">
        <v>144999</v>
      </c>
    </row>
    <row r="2455" spans="1:3" x14ac:dyDescent="0.25">
      <c r="A2455" s="1">
        <f t="shared" si="38"/>
        <v>12955</v>
      </c>
      <c r="B2455">
        <v>171813</v>
      </c>
      <c r="C2455">
        <v>135151</v>
      </c>
    </row>
    <row r="2456" spans="1:3" x14ac:dyDescent="0.25">
      <c r="A2456" s="1">
        <f t="shared" si="38"/>
        <v>12956</v>
      </c>
      <c r="B2456">
        <v>160222</v>
      </c>
      <c r="C2456">
        <v>128710</v>
      </c>
    </row>
    <row r="2457" spans="1:3" x14ac:dyDescent="0.25">
      <c r="A2457" s="1">
        <f t="shared" si="38"/>
        <v>12957</v>
      </c>
      <c r="B2457">
        <v>156602</v>
      </c>
      <c r="C2457">
        <v>125348</v>
      </c>
    </row>
    <row r="2458" spans="1:3" x14ac:dyDescent="0.25">
      <c r="A2458" s="1">
        <f t="shared" si="38"/>
        <v>12958</v>
      </c>
      <c r="B2458">
        <v>153637</v>
      </c>
      <c r="C2458">
        <v>119292</v>
      </c>
    </row>
    <row r="2459" spans="1:3" x14ac:dyDescent="0.25">
      <c r="A2459" s="1">
        <f t="shared" si="38"/>
        <v>12959</v>
      </c>
      <c r="B2459">
        <v>144723</v>
      </c>
      <c r="C2459">
        <v>112954</v>
      </c>
    </row>
    <row r="2460" spans="1:3" x14ac:dyDescent="0.25">
      <c r="A2460" s="1">
        <f t="shared" si="38"/>
        <v>12960</v>
      </c>
      <c r="B2460">
        <v>127112</v>
      </c>
      <c r="C2460">
        <v>103068</v>
      </c>
    </row>
    <row r="2461" spans="1:3" x14ac:dyDescent="0.25">
      <c r="A2461" s="1">
        <f t="shared" si="38"/>
        <v>12961</v>
      </c>
      <c r="B2461">
        <v>120051</v>
      </c>
      <c r="C2461">
        <v>99871</v>
      </c>
    </row>
    <row r="2462" spans="1:3" x14ac:dyDescent="0.25">
      <c r="A2462" s="1">
        <f t="shared" si="38"/>
        <v>12962</v>
      </c>
      <c r="B2462">
        <v>121266</v>
      </c>
      <c r="C2462">
        <v>101086</v>
      </c>
    </row>
    <row r="2463" spans="1:3" x14ac:dyDescent="0.25">
      <c r="A2463" s="1">
        <f t="shared" si="38"/>
        <v>12963</v>
      </c>
      <c r="B2463">
        <v>127078</v>
      </c>
      <c r="C2463">
        <v>103034</v>
      </c>
    </row>
    <row r="2464" spans="1:3" x14ac:dyDescent="0.25">
      <c r="A2464" s="1">
        <f t="shared" si="38"/>
        <v>12964</v>
      </c>
      <c r="B2464">
        <v>160935</v>
      </c>
      <c r="C2464">
        <v>98445</v>
      </c>
    </row>
    <row r="2465" spans="1:3" x14ac:dyDescent="0.25">
      <c r="A2465" s="1">
        <f t="shared" si="38"/>
        <v>12965</v>
      </c>
      <c r="B2465">
        <v>173921</v>
      </c>
      <c r="C2465">
        <v>103946</v>
      </c>
    </row>
    <row r="2466" spans="1:3" x14ac:dyDescent="0.25">
      <c r="A2466" s="1">
        <f t="shared" si="38"/>
        <v>12966</v>
      </c>
      <c r="B2466">
        <v>228583</v>
      </c>
      <c r="C2466">
        <v>180323</v>
      </c>
    </row>
    <row r="2467" spans="1:3" x14ac:dyDescent="0.25">
      <c r="A2467" s="1">
        <f t="shared" si="38"/>
        <v>12967</v>
      </c>
      <c r="B2467">
        <v>232065</v>
      </c>
      <c r="C2467">
        <v>183806</v>
      </c>
    </row>
    <row r="2468" spans="1:3" x14ac:dyDescent="0.25">
      <c r="A2468" s="1">
        <f t="shared" si="38"/>
        <v>12968</v>
      </c>
      <c r="B2468">
        <v>226779</v>
      </c>
      <c r="C2468">
        <v>178521</v>
      </c>
    </row>
    <row r="2469" spans="1:3" x14ac:dyDescent="0.25">
      <c r="A2469" s="1">
        <f t="shared" si="38"/>
        <v>12969</v>
      </c>
      <c r="B2469">
        <v>216090</v>
      </c>
      <c r="C2469">
        <v>167831</v>
      </c>
    </row>
    <row r="2470" spans="1:3" x14ac:dyDescent="0.25">
      <c r="A2470" s="1">
        <f t="shared" si="38"/>
        <v>12970</v>
      </c>
      <c r="B2470">
        <v>205873</v>
      </c>
      <c r="C2470">
        <v>159653</v>
      </c>
    </row>
    <row r="2471" spans="1:3" x14ac:dyDescent="0.25">
      <c r="A2471" s="1">
        <f t="shared" si="38"/>
        <v>12971</v>
      </c>
      <c r="B2471">
        <v>197398</v>
      </c>
      <c r="C2471">
        <v>153121</v>
      </c>
    </row>
    <row r="2472" spans="1:3" x14ac:dyDescent="0.25">
      <c r="A2472" s="1">
        <f t="shared" si="38"/>
        <v>12972</v>
      </c>
      <c r="B2472">
        <v>195948</v>
      </c>
      <c r="C2472">
        <v>143657</v>
      </c>
    </row>
    <row r="2473" spans="1:3" x14ac:dyDescent="0.25">
      <c r="A2473" s="1">
        <f t="shared" si="38"/>
        <v>12973</v>
      </c>
      <c r="B2473">
        <v>194945</v>
      </c>
      <c r="C2473">
        <v>144701</v>
      </c>
    </row>
    <row r="2474" spans="1:3" x14ac:dyDescent="0.25">
      <c r="A2474" s="1">
        <f t="shared" si="38"/>
        <v>12974</v>
      </c>
      <c r="B2474">
        <v>188149</v>
      </c>
      <c r="C2474">
        <v>139892</v>
      </c>
    </row>
    <row r="2475" spans="1:3" x14ac:dyDescent="0.25">
      <c r="A2475" s="1">
        <f t="shared" si="38"/>
        <v>12975</v>
      </c>
      <c r="B2475">
        <v>186595</v>
      </c>
      <c r="C2475">
        <v>138336</v>
      </c>
    </row>
    <row r="2476" spans="1:3" x14ac:dyDescent="0.25">
      <c r="A2476" s="1">
        <f t="shared" si="38"/>
        <v>12976</v>
      </c>
      <c r="B2476">
        <v>181278</v>
      </c>
      <c r="C2476">
        <v>135787</v>
      </c>
    </row>
    <row r="2477" spans="1:3" x14ac:dyDescent="0.25">
      <c r="A2477" s="1">
        <f t="shared" si="38"/>
        <v>12977</v>
      </c>
      <c r="B2477">
        <v>176305</v>
      </c>
      <c r="C2477">
        <v>129357</v>
      </c>
    </row>
    <row r="2478" spans="1:3" x14ac:dyDescent="0.25">
      <c r="A2478" s="1">
        <f t="shared" si="38"/>
        <v>12978</v>
      </c>
      <c r="B2478">
        <v>173935</v>
      </c>
      <c r="C2478">
        <v>121600</v>
      </c>
    </row>
    <row r="2479" spans="1:3" x14ac:dyDescent="0.25">
      <c r="A2479" s="1">
        <f t="shared" si="38"/>
        <v>12979</v>
      </c>
      <c r="B2479">
        <v>186555</v>
      </c>
      <c r="C2479">
        <v>138297</v>
      </c>
    </row>
    <row r="2480" spans="1:3" x14ac:dyDescent="0.25">
      <c r="A2480" s="1">
        <f t="shared" si="38"/>
        <v>12980</v>
      </c>
      <c r="B2480">
        <v>195192</v>
      </c>
      <c r="C2480">
        <v>146934</v>
      </c>
    </row>
    <row r="2481" spans="1:3" x14ac:dyDescent="0.25">
      <c r="A2481" s="1">
        <f t="shared" si="38"/>
        <v>12981</v>
      </c>
      <c r="B2481">
        <v>198322</v>
      </c>
      <c r="C2481">
        <v>150063</v>
      </c>
    </row>
    <row r="2482" spans="1:3" x14ac:dyDescent="0.25">
      <c r="A2482" s="1">
        <f t="shared" si="38"/>
        <v>12982</v>
      </c>
      <c r="B2482">
        <v>197744</v>
      </c>
      <c r="C2482">
        <v>149486</v>
      </c>
    </row>
    <row r="2483" spans="1:3" x14ac:dyDescent="0.25">
      <c r="A2483" s="1">
        <f t="shared" si="38"/>
        <v>12983</v>
      </c>
      <c r="B2483">
        <v>191512</v>
      </c>
      <c r="C2483">
        <v>143254</v>
      </c>
    </row>
    <row r="2484" spans="1:3" x14ac:dyDescent="0.25">
      <c r="A2484" s="1">
        <f t="shared" si="38"/>
        <v>12984</v>
      </c>
      <c r="B2484">
        <v>174654</v>
      </c>
      <c r="C2484">
        <v>126395</v>
      </c>
    </row>
    <row r="2485" spans="1:3" x14ac:dyDescent="0.25">
      <c r="A2485" s="1">
        <f t="shared" si="38"/>
        <v>12985</v>
      </c>
      <c r="B2485">
        <v>166792</v>
      </c>
      <c r="C2485">
        <v>118533</v>
      </c>
    </row>
    <row r="2486" spans="1:3" x14ac:dyDescent="0.25">
      <c r="A2486" s="1">
        <f t="shared" si="38"/>
        <v>12986</v>
      </c>
      <c r="B2486">
        <v>171799</v>
      </c>
      <c r="C2486">
        <v>123541</v>
      </c>
    </row>
    <row r="2487" spans="1:3" x14ac:dyDescent="0.25">
      <c r="A2487" s="1">
        <f t="shared" si="38"/>
        <v>12987</v>
      </c>
      <c r="B2487">
        <v>171048</v>
      </c>
      <c r="C2487">
        <v>122789</v>
      </c>
    </row>
    <row r="2488" spans="1:3" x14ac:dyDescent="0.25">
      <c r="A2488" s="1">
        <f t="shared" si="38"/>
        <v>12988</v>
      </c>
      <c r="B2488">
        <v>178391</v>
      </c>
      <c r="C2488">
        <v>130133</v>
      </c>
    </row>
    <row r="2489" spans="1:3" x14ac:dyDescent="0.25">
      <c r="A2489" s="1">
        <f t="shared" si="38"/>
        <v>12989</v>
      </c>
      <c r="B2489">
        <v>181379</v>
      </c>
      <c r="C2489">
        <v>133120</v>
      </c>
    </row>
    <row r="2490" spans="1:3" x14ac:dyDescent="0.25">
      <c r="A2490" s="1">
        <f t="shared" si="38"/>
        <v>12990</v>
      </c>
      <c r="B2490">
        <v>173542</v>
      </c>
      <c r="C2490">
        <v>125285</v>
      </c>
    </row>
    <row r="2491" spans="1:3" x14ac:dyDescent="0.25">
      <c r="A2491" s="1">
        <f t="shared" si="38"/>
        <v>12991</v>
      </c>
      <c r="B2491">
        <v>162510</v>
      </c>
      <c r="C2491">
        <v>114251</v>
      </c>
    </row>
    <row r="2492" spans="1:3" x14ac:dyDescent="0.25">
      <c r="A2492" s="1">
        <f t="shared" si="38"/>
        <v>12992</v>
      </c>
      <c r="B2492">
        <v>160713</v>
      </c>
      <c r="C2492">
        <v>112455</v>
      </c>
    </row>
    <row r="2493" spans="1:3" x14ac:dyDescent="0.25">
      <c r="A2493" s="1">
        <f t="shared" si="38"/>
        <v>12993</v>
      </c>
      <c r="B2493">
        <v>157008</v>
      </c>
      <c r="C2493">
        <v>108750</v>
      </c>
    </row>
    <row r="2494" spans="1:3" x14ac:dyDescent="0.25">
      <c r="A2494" s="1">
        <f t="shared" si="38"/>
        <v>12994</v>
      </c>
      <c r="B2494">
        <v>155133</v>
      </c>
      <c r="C2494">
        <v>106875</v>
      </c>
    </row>
    <row r="2495" spans="1:3" x14ac:dyDescent="0.25">
      <c r="A2495" s="1">
        <f t="shared" si="38"/>
        <v>12995</v>
      </c>
      <c r="B2495">
        <v>142742</v>
      </c>
      <c r="C2495">
        <v>94484</v>
      </c>
    </row>
    <row r="2496" spans="1:3" x14ac:dyDescent="0.25">
      <c r="A2496" s="1">
        <f t="shared" si="38"/>
        <v>12996</v>
      </c>
      <c r="B2496">
        <v>132896</v>
      </c>
      <c r="C2496">
        <v>84637</v>
      </c>
    </row>
    <row r="2497" spans="1:3" x14ac:dyDescent="0.25">
      <c r="A2497" s="1">
        <f t="shared" si="38"/>
        <v>12997</v>
      </c>
      <c r="B2497">
        <v>181652</v>
      </c>
      <c r="C2497">
        <v>185952</v>
      </c>
    </row>
    <row r="2498" spans="1:3" x14ac:dyDescent="0.25">
      <c r="A2498" s="1">
        <f t="shared" si="38"/>
        <v>12998</v>
      </c>
      <c r="B2498">
        <v>176616</v>
      </c>
      <c r="C2498">
        <v>180916</v>
      </c>
    </row>
    <row r="2499" spans="1:3" x14ac:dyDescent="0.25">
      <c r="A2499" s="1">
        <f t="shared" si="38"/>
        <v>12999</v>
      </c>
      <c r="B2499">
        <v>167316</v>
      </c>
      <c r="C2499">
        <v>171616</v>
      </c>
    </row>
    <row r="2500" spans="1:3" x14ac:dyDescent="0.25">
      <c r="A2500" s="1">
        <f t="shared" ref="A2500:A2563" si="39">+A2499+1</f>
        <v>13000</v>
      </c>
      <c r="B2500">
        <v>161141</v>
      </c>
      <c r="C2500">
        <v>165441</v>
      </c>
    </row>
    <row r="2501" spans="1:3" x14ac:dyDescent="0.25">
      <c r="A2501" s="1">
        <f t="shared" si="39"/>
        <v>13001</v>
      </c>
      <c r="B2501">
        <v>157027</v>
      </c>
      <c r="C2501">
        <v>161328</v>
      </c>
    </row>
    <row r="2502" spans="1:3" x14ac:dyDescent="0.25">
      <c r="A2502" s="1">
        <f t="shared" si="39"/>
        <v>13002</v>
      </c>
      <c r="B2502">
        <v>148171</v>
      </c>
      <c r="C2502">
        <v>152470</v>
      </c>
    </row>
    <row r="2503" spans="1:3" x14ac:dyDescent="0.25">
      <c r="A2503" s="1">
        <f t="shared" si="39"/>
        <v>13003</v>
      </c>
      <c r="B2503">
        <v>143043</v>
      </c>
      <c r="C2503">
        <v>147343</v>
      </c>
    </row>
    <row r="2504" spans="1:3" x14ac:dyDescent="0.25">
      <c r="A2504" s="1">
        <f t="shared" si="39"/>
        <v>13004</v>
      </c>
      <c r="B2504">
        <v>140913</v>
      </c>
      <c r="C2504">
        <v>145214</v>
      </c>
    </row>
    <row r="2505" spans="1:3" x14ac:dyDescent="0.25">
      <c r="A2505" s="1">
        <f t="shared" si="39"/>
        <v>13005</v>
      </c>
      <c r="B2505">
        <v>135317</v>
      </c>
      <c r="C2505">
        <v>139617</v>
      </c>
    </row>
    <row r="2506" spans="1:3" x14ac:dyDescent="0.25">
      <c r="A2506" s="1">
        <f t="shared" si="39"/>
        <v>13006</v>
      </c>
      <c r="B2506">
        <v>130983</v>
      </c>
      <c r="C2506">
        <v>135283</v>
      </c>
    </row>
    <row r="2507" spans="1:3" x14ac:dyDescent="0.25">
      <c r="A2507" s="1">
        <f t="shared" si="39"/>
        <v>13007</v>
      </c>
      <c r="B2507">
        <v>126597</v>
      </c>
      <c r="C2507">
        <v>130898</v>
      </c>
    </row>
    <row r="2508" spans="1:3" x14ac:dyDescent="0.25">
      <c r="A2508" s="1">
        <f t="shared" si="39"/>
        <v>13008</v>
      </c>
      <c r="B2508">
        <v>130060</v>
      </c>
      <c r="C2508">
        <v>134360</v>
      </c>
    </row>
    <row r="2509" spans="1:3" x14ac:dyDescent="0.25">
      <c r="A2509" s="1">
        <f t="shared" si="39"/>
        <v>13009</v>
      </c>
      <c r="B2509">
        <v>126823</v>
      </c>
      <c r="C2509">
        <v>131123</v>
      </c>
    </row>
    <row r="2510" spans="1:3" x14ac:dyDescent="0.25">
      <c r="A2510" s="1">
        <f t="shared" si="39"/>
        <v>13010</v>
      </c>
      <c r="B2510">
        <v>129050</v>
      </c>
      <c r="C2510">
        <v>133351</v>
      </c>
    </row>
    <row r="2511" spans="1:3" x14ac:dyDescent="0.25">
      <c r="A2511" s="1">
        <f t="shared" si="39"/>
        <v>13011</v>
      </c>
      <c r="B2511">
        <v>127854</v>
      </c>
      <c r="C2511">
        <v>132153</v>
      </c>
    </row>
    <row r="2512" spans="1:3" x14ac:dyDescent="0.25">
      <c r="A2512" s="1">
        <f t="shared" si="39"/>
        <v>13012</v>
      </c>
      <c r="B2512">
        <v>114259</v>
      </c>
      <c r="C2512">
        <v>115115</v>
      </c>
    </row>
    <row r="2513" spans="1:3" x14ac:dyDescent="0.25">
      <c r="A2513" s="1">
        <f t="shared" si="39"/>
        <v>13013</v>
      </c>
      <c r="B2513">
        <v>107090</v>
      </c>
      <c r="C2513">
        <v>107946</v>
      </c>
    </row>
    <row r="2514" spans="1:3" x14ac:dyDescent="0.25">
      <c r="A2514" s="1">
        <f t="shared" si="39"/>
        <v>13014</v>
      </c>
      <c r="B2514">
        <v>105954</v>
      </c>
      <c r="C2514">
        <v>106810</v>
      </c>
    </row>
    <row r="2515" spans="1:3" x14ac:dyDescent="0.25">
      <c r="A2515" s="1">
        <f t="shared" si="39"/>
        <v>13015</v>
      </c>
      <c r="B2515">
        <v>103490</v>
      </c>
      <c r="C2515">
        <v>104346</v>
      </c>
    </row>
    <row r="2516" spans="1:3" x14ac:dyDescent="0.25">
      <c r="A2516" s="1">
        <f t="shared" si="39"/>
        <v>13016</v>
      </c>
      <c r="B2516">
        <v>98782</v>
      </c>
      <c r="C2516">
        <v>99638</v>
      </c>
    </row>
    <row r="2517" spans="1:3" x14ac:dyDescent="0.25">
      <c r="A2517" s="1">
        <f t="shared" si="39"/>
        <v>13017</v>
      </c>
      <c r="B2517">
        <v>95121</v>
      </c>
      <c r="C2517">
        <v>95977</v>
      </c>
    </row>
    <row r="2518" spans="1:3" x14ac:dyDescent="0.25">
      <c r="A2518" s="1">
        <f t="shared" si="39"/>
        <v>13018</v>
      </c>
      <c r="B2518">
        <v>93740</v>
      </c>
      <c r="C2518">
        <v>94596</v>
      </c>
    </row>
    <row r="2519" spans="1:3" x14ac:dyDescent="0.25">
      <c r="A2519" s="1">
        <f t="shared" si="39"/>
        <v>13019</v>
      </c>
      <c r="B2519">
        <v>93203</v>
      </c>
      <c r="C2519">
        <v>94059</v>
      </c>
    </row>
    <row r="2520" spans="1:3" x14ac:dyDescent="0.25">
      <c r="A2520" s="1">
        <f t="shared" si="39"/>
        <v>13020</v>
      </c>
      <c r="B2520">
        <v>90530</v>
      </c>
      <c r="C2520">
        <v>91386</v>
      </c>
    </row>
    <row r="2521" spans="1:3" x14ac:dyDescent="0.25">
      <c r="A2521" s="1">
        <f t="shared" si="39"/>
        <v>13021</v>
      </c>
      <c r="B2521">
        <v>87123</v>
      </c>
      <c r="C2521">
        <v>87979</v>
      </c>
    </row>
    <row r="2522" spans="1:3" x14ac:dyDescent="0.25">
      <c r="A2522" s="1">
        <f t="shared" si="39"/>
        <v>13022</v>
      </c>
      <c r="B2522">
        <v>86601</v>
      </c>
      <c r="C2522">
        <v>87457</v>
      </c>
    </row>
    <row r="2523" spans="1:3" x14ac:dyDescent="0.25">
      <c r="A2523" s="1">
        <f t="shared" si="39"/>
        <v>13023</v>
      </c>
      <c r="B2523">
        <v>86996</v>
      </c>
      <c r="C2523">
        <v>87852</v>
      </c>
    </row>
    <row r="2524" spans="1:3" x14ac:dyDescent="0.25">
      <c r="A2524" s="1">
        <f t="shared" si="39"/>
        <v>13024</v>
      </c>
      <c r="B2524">
        <v>87920</v>
      </c>
      <c r="C2524">
        <v>88776</v>
      </c>
    </row>
    <row r="2525" spans="1:3" x14ac:dyDescent="0.25">
      <c r="A2525" s="1">
        <f t="shared" si="39"/>
        <v>13025</v>
      </c>
      <c r="B2525">
        <v>86438</v>
      </c>
      <c r="C2525">
        <v>87294</v>
      </c>
    </row>
    <row r="2526" spans="1:3" x14ac:dyDescent="0.25">
      <c r="A2526" s="1">
        <f t="shared" si="39"/>
        <v>13026</v>
      </c>
      <c r="B2526">
        <v>87238</v>
      </c>
      <c r="C2526">
        <v>88094</v>
      </c>
    </row>
    <row r="2527" spans="1:3" x14ac:dyDescent="0.25">
      <c r="A2527" s="1">
        <f t="shared" si="39"/>
        <v>13027</v>
      </c>
      <c r="B2527">
        <v>87710</v>
      </c>
      <c r="C2527">
        <v>88566</v>
      </c>
    </row>
    <row r="2528" spans="1:3" x14ac:dyDescent="0.25">
      <c r="A2528" s="1">
        <f t="shared" si="39"/>
        <v>13028</v>
      </c>
      <c r="B2528">
        <v>87692</v>
      </c>
      <c r="C2528">
        <v>84359</v>
      </c>
    </row>
    <row r="2529" spans="1:3" x14ac:dyDescent="0.25">
      <c r="A2529" s="1">
        <f t="shared" si="39"/>
        <v>13029</v>
      </c>
      <c r="B2529">
        <v>88840</v>
      </c>
      <c r="C2529">
        <v>85507</v>
      </c>
    </row>
    <row r="2530" spans="1:3" x14ac:dyDescent="0.25">
      <c r="A2530" s="1">
        <f t="shared" si="39"/>
        <v>13030</v>
      </c>
      <c r="B2530">
        <v>86884</v>
      </c>
      <c r="C2530">
        <v>83551</v>
      </c>
    </row>
    <row r="2531" spans="1:3" x14ac:dyDescent="0.25">
      <c r="A2531" s="1">
        <f t="shared" si="39"/>
        <v>13031</v>
      </c>
      <c r="B2531">
        <v>88458</v>
      </c>
      <c r="C2531">
        <v>85124</v>
      </c>
    </row>
    <row r="2532" spans="1:3" x14ac:dyDescent="0.25">
      <c r="A2532" s="1">
        <f t="shared" si="39"/>
        <v>13032</v>
      </c>
      <c r="B2532">
        <v>87711</v>
      </c>
      <c r="C2532">
        <v>84378</v>
      </c>
    </row>
    <row r="2533" spans="1:3" x14ac:dyDescent="0.25">
      <c r="A2533" s="1">
        <f t="shared" si="39"/>
        <v>13033</v>
      </c>
      <c r="B2533">
        <v>83650</v>
      </c>
      <c r="C2533">
        <v>80317</v>
      </c>
    </row>
    <row r="2534" spans="1:3" x14ac:dyDescent="0.25">
      <c r="A2534" s="1">
        <f t="shared" si="39"/>
        <v>13034</v>
      </c>
      <c r="B2534">
        <v>81434</v>
      </c>
      <c r="C2534">
        <v>78100</v>
      </c>
    </row>
    <row r="2535" spans="1:3" x14ac:dyDescent="0.25">
      <c r="A2535" s="1">
        <f t="shared" si="39"/>
        <v>13035</v>
      </c>
      <c r="B2535">
        <v>79851</v>
      </c>
      <c r="C2535">
        <v>76518</v>
      </c>
    </row>
    <row r="2536" spans="1:3" x14ac:dyDescent="0.25">
      <c r="A2536" s="1">
        <f t="shared" si="39"/>
        <v>13036</v>
      </c>
      <c r="B2536">
        <v>80499</v>
      </c>
      <c r="C2536">
        <v>77165</v>
      </c>
    </row>
    <row r="2537" spans="1:3" x14ac:dyDescent="0.25">
      <c r="A2537" s="1">
        <f t="shared" si="39"/>
        <v>13037</v>
      </c>
      <c r="B2537">
        <v>80036</v>
      </c>
      <c r="C2537">
        <v>76703</v>
      </c>
    </row>
    <row r="2538" spans="1:3" x14ac:dyDescent="0.25">
      <c r="A2538" s="1">
        <f t="shared" si="39"/>
        <v>13038</v>
      </c>
      <c r="B2538">
        <v>80648</v>
      </c>
      <c r="C2538">
        <v>77315</v>
      </c>
    </row>
    <row r="2539" spans="1:3" x14ac:dyDescent="0.25">
      <c r="A2539" s="1">
        <f t="shared" si="39"/>
        <v>13039</v>
      </c>
      <c r="B2539">
        <v>80697</v>
      </c>
      <c r="C2539">
        <v>77364</v>
      </c>
    </row>
    <row r="2540" spans="1:3" x14ac:dyDescent="0.25">
      <c r="A2540" s="1">
        <f t="shared" si="39"/>
        <v>13040</v>
      </c>
      <c r="B2540">
        <v>80061</v>
      </c>
      <c r="C2540">
        <v>76727</v>
      </c>
    </row>
    <row r="2541" spans="1:3" x14ac:dyDescent="0.25">
      <c r="A2541" s="1">
        <f t="shared" si="39"/>
        <v>13041</v>
      </c>
      <c r="B2541">
        <v>78029</v>
      </c>
      <c r="C2541">
        <v>74696</v>
      </c>
    </row>
    <row r="2542" spans="1:3" x14ac:dyDescent="0.25">
      <c r="A2542" s="1">
        <f t="shared" si="39"/>
        <v>13042</v>
      </c>
      <c r="B2542">
        <v>77840</v>
      </c>
      <c r="C2542">
        <v>74506</v>
      </c>
    </row>
    <row r="2543" spans="1:3" x14ac:dyDescent="0.25">
      <c r="A2543" s="1">
        <f t="shared" si="39"/>
        <v>13043</v>
      </c>
      <c r="B2543">
        <v>78261</v>
      </c>
      <c r="C2543">
        <v>74927</v>
      </c>
    </row>
    <row r="2544" spans="1:3" x14ac:dyDescent="0.25">
      <c r="A2544" s="1">
        <f t="shared" si="39"/>
        <v>13044</v>
      </c>
      <c r="B2544">
        <v>78267</v>
      </c>
      <c r="C2544">
        <v>74934</v>
      </c>
    </row>
    <row r="2545" spans="1:3" x14ac:dyDescent="0.25">
      <c r="A2545" s="1">
        <f t="shared" si="39"/>
        <v>13045</v>
      </c>
      <c r="B2545">
        <v>76951</v>
      </c>
      <c r="C2545">
        <v>73617</v>
      </c>
    </row>
    <row r="2546" spans="1:3" x14ac:dyDescent="0.25">
      <c r="A2546" s="1">
        <f t="shared" si="39"/>
        <v>13046</v>
      </c>
      <c r="B2546">
        <v>73202</v>
      </c>
      <c r="C2546">
        <v>69869</v>
      </c>
    </row>
    <row r="2547" spans="1:3" x14ac:dyDescent="0.25">
      <c r="A2547" s="1">
        <f t="shared" si="39"/>
        <v>13047</v>
      </c>
      <c r="B2547">
        <v>67418</v>
      </c>
      <c r="C2547">
        <v>64085</v>
      </c>
    </row>
    <row r="2548" spans="1:3" x14ac:dyDescent="0.25">
      <c r="A2548" s="1">
        <f t="shared" si="39"/>
        <v>13048</v>
      </c>
      <c r="B2548">
        <v>62686</v>
      </c>
      <c r="C2548">
        <v>59353</v>
      </c>
    </row>
    <row r="2549" spans="1:3" x14ac:dyDescent="0.25">
      <c r="A2549" s="1">
        <f t="shared" si="39"/>
        <v>13049</v>
      </c>
      <c r="B2549">
        <v>60110</v>
      </c>
      <c r="C2549">
        <v>56776</v>
      </c>
    </row>
    <row r="2550" spans="1:3" x14ac:dyDescent="0.25">
      <c r="A2550" s="1">
        <f t="shared" si="39"/>
        <v>13050</v>
      </c>
      <c r="B2550">
        <v>59996</v>
      </c>
      <c r="C2550">
        <v>56663</v>
      </c>
    </row>
    <row r="2551" spans="1:3" x14ac:dyDescent="0.25">
      <c r="A2551" s="1">
        <f t="shared" si="39"/>
        <v>13051</v>
      </c>
      <c r="B2551">
        <v>59921</v>
      </c>
      <c r="C2551">
        <v>56588</v>
      </c>
    </row>
    <row r="2552" spans="1:3" x14ac:dyDescent="0.25">
      <c r="A2552" s="1">
        <f t="shared" si="39"/>
        <v>13052</v>
      </c>
      <c r="B2552">
        <v>56291</v>
      </c>
      <c r="C2552">
        <v>52958</v>
      </c>
    </row>
    <row r="2553" spans="1:3" x14ac:dyDescent="0.25">
      <c r="A2553" s="1">
        <f t="shared" si="39"/>
        <v>13053</v>
      </c>
      <c r="B2553">
        <v>52164</v>
      </c>
      <c r="C2553">
        <v>48831</v>
      </c>
    </row>
    <row r="2554" spans="1:3" x14ac:dyDescent="0.25">
      <c r="A2554" s="1">
        <f t="shared" si="39"/>
        <v>13054</v>
      </c>
      <c r="B2554">
        <v>51677</v>
      </c>
      <c r="C2554">
        <v>48344</v>
      </c>
    </row>
    <row r="2555" spans="1:3" x14ac:dyDescent="0.25">
      <c r="A2555" s="1">
        <f t="shared" si="39"/>
        <v>13055</v>
      </c>
      <c r="B2555">
        <v>50837</v>
      </c>
      <c r="C2555">
        <v>47503</v>
      </c>
    </row>
    <row r="2556" spans="1:3" x14ac:dyDescent="0.25">
      <c r="A2556" s="1">
        <f t="shared" si="39"/>
        <v>13056</v>
      </c>
      <c r="B2556">
        <v>50265</v>
      </c>
      <c r="C2556">
        <v>46932</v>
      </c>
    </row>
    <row r="2557" spans="1:3" x14ac:dyDescent="0.25">
      <c r="A2557" s="1">
        <f t="shared" si="39"/>
        <v>13057</v>
      </c>
      <c r="B2557">
        <v>51105</v>
      </c>
      <c r="C2557">
        <v>47771</v>
      </c>
    </row>
    <row r="2558" spans="1:3" x14ac:dyDescent="0.25">
      <c r="A2558" s="1">
        <f t="shared" si="39"/>
        <v>13058</v>
      </c>
      <c r="B2558">
        <v>48075</v>
      </c>
      <c r="C2558">
        <v>77166</v>
      </c>
    </row>
    <row r="2559" spans="1:3" x14ac:dyDescent="0.25">
      <c r="A2559" s="1">
        <f t="shared" si="39"/>
        <v>13059</v>
      </c>
      <c r="B2559">
        <v>47556</v>
      </c>
      <c r="C2559">
        <v>76646</v>
      </c>
    </row>
    <row r="2560" spans="1:3" x14ac:dyDescent="0.25">
      <c r="A2560" s="1">
        <f t="shared" si="39"/>
        <v>13060</v>
      </c>
      <c r="B2560">
        <v>42805</v>
      </c>
      <c r="C2560">
        <v>71896</v>
      </c>
    </row>
    <row r="2561" spans="1:3" x14ac:dyDescent="0.25">
      <c r="A2561" s="1">
        <f t="shared" si="39"/>
        <v>13061</v>
      </c>
      <c r="B2561">
        <v>39425</v>
      </c>
      <c r="C2561">
        <v>68515</v>
      </c>
    </row>
    <row r="2562" spans="1:3" x14ac:dyDescent="0.25">
      <c r="A2562" s="1">
        <f t="shared" si="39"/>
        <v>13062</v>
      </c>
      <c r="B2562">
        <v>37565</v>
      </c>
      <c r="C2562">
        <v>66655</v>
      </c>
    </row>
    <row r="2563" spans="1:3" x14ac:dyDescent="0.25">
      <c r="A2563" s="1">
        <f t="shared" si="39"/>
        <v>13063</v>
      </c>
      <c r="B2563">
        <v>36803</v>
      </c>
      <c r="C2563">
        <v>65894</v>
      </c>
    </row>
    <row r="2564" spans="1:3" x14ac:dyDescent="0.25">
      <c r="A2564" s="1">
        <f t="shared" ref="A2564:A2627" si="40">+A2563+1</f>
        <v>13064</v>
      </c>
      <c r="B2564">
        <v>39665</v>
      </c>
      <c r="C2564">
        <v>68756</v>
      </c>
    </row>
    <row r="2565" spans="1:3" x14ac:dyDescent="0.25">
      <c r="A2565" s="1">
        <f t="shared" si="40"/>
        <v>13065</v>
      </c>
      <c r="B2565">
        <v>40206</v>
      </c>
      <c r="C2565">
        <v>69297</v>
      </c>
    </row>
    <row r="2566" spans="1:3" x14ac:dyDescent="0.25">
      <c r="A2566" s="1">
        <f t="shared" si="40"/>
        <v>13066</v>
      </c>
      <c r="B2566">
        <v>37972</v>
      </c>
      <c r="C2566">
        <v>67063</v>
      </c>
    </row>
    <row r="2567" spans="1:3" x14ac:dyDescent="0.25">
      <c r="A2567" s="1">
        <f t="shared" si="40"/>
        <v>13067</v>
      </c>
      <c r="B2567">
        <v>36203</v>
      </c>
      <c r="C2567">
        <v>65293</v>
      </c>
    </row>
    <row r="2568" spans="1:3" x14ac:dyDescent="0.25">
      <c r="A2568" s="1">
        <f t="shared" si="40"/>
        <v>13068</v>
      </c>
      <c r="B2568">
        <v>34642</v>
      </c>
      <c r="C2568">
        <v>63733</v>
      </c>
    </row>
    <row r="2569" spans="1:3" x14ac:dyDescent="0.25">
      <c r="A2569" s="1">
        <f t="shared" si="40"/>
        <v>13069</v>
      </c>
      <c r="B2569">
        <v>33856</v>
      </c>
      <c r="C2569">
        <v>62947</v>
      </c>
    </row>
    <row r="2570" spans="1:3" x14ac:dyDescent="0.25">
      <c r="A2570" s="1">
        <f t="shared" si="40"/>
        <v>13070</v>
      </c>
      <c r="B2570">
        <v>34473</v>
      </c>
      <c r="C2570">
        <v>63564</v>
      </c>
    </row>
    <row r="2571" spans="1:3" x14ac:dyDescent="0.25">
      <c r="A2571" s="1">
        <f t="shared" si="40"/>
        <v>13071</v>
      </c>
      <c r="B2571">
        <v>36767</v>
      </c>
      <c r="C2571">
        <v>65858</v>
      </c>
    </row>
    <row r="2572" spans="1:3" x14ac:dyDescent="0.25">
      <c r="A2572" s="1">
        <f t="shared" si="40"/>
        <v>13072</v>
      </c>
      <c r="B2572">
        <v>36940</v>
      </c>
      <c r="C2572">
        <v>66031</v>
      </c>
    </row>
    <row r="2573" spans="1:3" x14ac:dyDescent="0.25">
      <c r="A2573" s="1">
        <f t="shared" si="40"/>
        <v>13073</v>
      </c>
      <c r="B2573">
        <v>35963</v>
      </c>
      <c r="C2573">
        <v>65053</v>
      </c>
    </row>
    <row r="2574" spans="1:3" x14ac:dyDescent="0.25">
      <c r="A2574" s="1">
        <f t="shared" si="40"/>
        <v>13074</v>
      </c>
      <c r="B2574">
        <v>36316</v>
      </c>
      <c r="C2574">
        <v>65407</v>
      </c>
    </row>
    <row r="2575" spans="1:3" x14ac:dyDescent="0.25">
      <c r="A2575" s="1">
        <f t="shared" si="40"/>
        <v>13075</v>
      </c>
      <c r="B2575">
        <v>39329</v>
      </c>
      <c r="C2575">
        <v>68420</v>
      </c>
    </row>
    <row r="2576" spans="1:3" x14ac:dyDescent="0.25">
      <c r="A2576" s="1">
        <f t="shared" si="40"/>
        <v>13076</v>
      </c>
      <c r="B2576">
        <v>41609</v>
      </c>
      <c r="C2576">
        <v>70699</v>
      </c>
    </row>
    <row r="2577" spans="1:3" x14ac:dyDescent="0.25">
      <c r="A2577" s="1">
        <f t="shared" si="40"/>
        <v>13077</v>
      </c>
      <c r="B2577">
        <v>39440</v>
      </c>
      <c r="C2577">
        <v>68531</v>
      </c>
    </row>
    <row r="2578" spans="1:3" x14ac:dyDescent="0.25">
      <c r="A2578" s="1">
        <f t="shared" si="40"/>
        <v>13078</v>
      </c>
      <c r="B2578">
        <v>37205</v>
      </c>
      <c r="C2578">
        <v>66296</v>
      </c>
    </row>
    <row r="2579" spans="1:3" x14ac:dyDescent="0.25">
      <c r="A2579" s="1">
        <f t="shared" si="40"/>
        <v>13079</v>
      </c>
      <c r="B2579">
        <v>36846</v>
      </c>
      <c r="C2579">
        <v>64011</v>
      </c>
    </row>
    <row r="2580" spans="1:3" x14ac:dyDescent="0.25">
      <c r="A2580" s="1">
        <f t="shared" si="40"/>
        <v>13080</v>
      </c>
      <c r="B2580">
        <v>35237</v>
      </c>
      <c r="C2580">
        <v>64357</v>
      </c>
    </row>
    <row r="2581" spans="1:3" x14ac:dyDescent="0.25">
      <c r="A2581" s="1">
        <f t="shared" si="40"/>
        <v>13081</v>
      </c>
      <c r="B2581">
        <v>36382</v>
      </c>
      <c r="C2581">
        <v>63750</v>
      </c>
    </row>
    <row r="2582" spans="1:3" x14ac:dyDescent="0.25">
      <c r="A2582" s="1">
        <f t="shared" si="40"/>
        <v>13082</v>
      </c>
      <c r="B2582">
        <v>34943</v>
      </c>
      <c r="C2582">
        <v>61733</v>
      </c>
    </row>
    <row r="2583" spans="1:3" x14ac:dyDescent="0.25">
      <c r="A2583" s="1">
        <f t="shared" si="40"/>
        <v>13083</v>
      </c>
      <c r="B2583">
        <v>33032</v>
      </c>
      <c r="C2583">
        <v>61471</v>
      </c>
    </row>
    <row r="2584" spans="1:3" x14ac:dyDescent="0.25">
      <c r="A2584" s="1">
        <f t="shared" si="40"/>
        <v>13084</v>
      </c>
      <c r="B2584">
        <v>33203</v>
      </c>
      <c r="C2584">
        <v>63045</v>
      </c>
    </row>
    <row r="2585" spans="1:3" x14ac:dyDescent="0.25">
      <c r="A2585" s="1">
        <f t="shared" si="40"/>
        <v>13085</v>
      </c>
      <c r="B2585">
        <v>35428</v>
      </c>
      <c r="C2585">
        <v>65512</v>
      </c>
    </row>
    <row r="2586" spans="1:3" x14ac:dyDescent="0.25">
      <c r="A2586" s="1">
        <f t="shared" si="40"/>
        <v>13086</v>
      </c>
      <c r="B2586">
        <v>38609</v>
      </c>
      <c r="C2586">
        <v>65355</v>
      </c>
    </row>
    <row r="2587" spans="1:3" x14ac:dyDescent="0.25">
      <c r="A2587" s="1">
        <f t="shared" si="40"/>
        <v>13087</v>
      </c>
      <c r="B2587">
        <v>35579</v>
      </c>
      <c r="C2587">
        <v>62664</v>
      </c>
    </row>
    <row r="2588" spans="1:3" x14ac:dyDescent="0.25">
      <c r="A2588" s="1">
        <f t="shared" si="40"/>
        <v>13088</v>
      </c>
      <c r="B2588">
        <v>35466</v>
      </c>
      <c r="C2588">
        <v>59132</v>
      </c>
    </row>
    <row r="2589" spans="1:3" x14ac:dyDescent="0.25">
      <c r="A2589" s="1">
        <f t="shared" si="40"/>
        <v>13089</v>
      </c>
      <c r="B2589">
        <v>35773</v>
      </c>
      <c r="C2589">
        <v>76113</v>
      </c>
    </row>
    <row r="2590" spans="1:3" x14ac:dyDescent="0.25">
      <c r="A2590" s="1">
        <f t="shared" si="40"/>
        <v>13090</v>
      </c>
      <c r="B2590">
        <v>54145</v>
      </c>
      <c r="C2590">
        <v>88741</v>
      </c>
    </row>
    <row r="2591" spans="1:3" x14ac:dyDescent="0.25">
      <c r="A2591" s="1">
        <f t="shared" si="40"/>
        <v>13091</v>
      </c>
      <c r="B2591">
        <v>62265</v>
      </c>
      <c r="C2591">
        <v>92435</v>
      </c>
    </row>
    <row r="2592" spans="1:3" x14ac:dyDescent="0.25">
      <c r="A2592" s="1">
        <f t="shared" si="40"/>
        <v>13092</v>
      </c>
      <c r="B2592">
        <v>58666</v>
      </c>
      <c r="C2592">
        <v>88836</v>
      </c>
    </row>
    <row r="2593" spans="1:3" x14ac:dyDescent="0.25">
      <c r="A2593" s="1">
        <f t="shared" si="40"/>
        <v>13093</v>
      </c>
      <c r="B2593">
        <v>58279</v>
      </c>
      <c r="C2593">
        <v>88449</v>
      </c>
    </row>
    <row r="2594" spans="1:3" x14ac:dyDescent="0.25">
      <c r="A2594" s="1">
        <f t="shared" si="40"/>
        <v>13094</v>
      </c>
      <c r="B2594">
        <v>60447</v>
      </c>
      <c r="C2594">
        <v>90617</v>
      </c>
    </row>
    <row r="2595" spans="1:3" x14ac:dyDescent="0.25">
      <c r="A2595" s="1">
        <f t="shared" si="40"/>
        <v>13095</v>
      </c>
      <c r="B2595">
        <v>62255</v>
      </c>
      <c r="C2595">
        <v>92425</v>
      </c>
    </row>
    <row r="2596" spans="1:3" x14ac:dyDescent="0.25">
      <c r="A2596" s="1">
        <f t="shared" si="40"/>
        <v>13096</v>
      </c>
      <c r="B2596">
        <v>63813</v>
      </c>
      <c r="C2596">
        <v>93983</v>
      </c>
    </row>
    <row r="2597" spans="1:3" x14ac:dyDescent="0.25">
      <c r="A2597" s="1">
        <f t="shared" si="40"/>
        <v>13097</v>
      </c>
      <c r="B2597">
        <v>64808</v>
      </c>
      <c r="C2597">
        <v>94978</v>
      </c>
    </row>
    <row r="2598" spans="1:3" x14ac:dyDescent="0.25">
      <c r="A2598" s="1">
        <f t="shared" si="40"/>
        <v>13098</v>
      </c>
      <c r="B2598">
        <v>65256</v>
      </c>
      <c r="C2598">
        <v>95426</v>
      </c>
    </row>
    <row r="2599" spans="1:3" x14ac:dyDescent="0.25">
      <c r="A2599" s="1">
        <f t="shared" si="40"/>
        <v>13099</v>
      </c>
      <c r="B2599">
        <v>64320</v>
      </c>
      <c r="C2599">
        <v>94490</v>
      </c>
    </row>
    <row r="2600" spans="1:3" x14ac:dyDescent="0.25">
      <c r="A2600" s="1">
        <f t="shared" si="40"/>
        <v>13100</v>
      </c>
      <c r="B2600">
        <v>61799</v>
      </c>
      <c r="C2600">
        <v>91969</v>
      </c>
    </row>
    <row r="2601" spans="1:3" x14ac:dyDescent="0.25">
      <c r="A2601" s="1">
        <f t="shared" si="40"/>
        <v>13101</v>
      </c>
      <c r="B2601">
        <v>61995</v>
      </c>
      <c r="C2601">
        <v>92166</v>
      </c>
    </row>
    <row r="2602" spans="1:3" x14ac:dyDescent="0.25">
      <c r="A2602" s="1">
        <f t="shared" si="40"/>
        <v>13102</v>
      </c>
      <c r="B2602">
        <v>62394</v>
      </c>
      <c r="C2602">
        <v>92564</v>
      </c>
    </row>
    <row r="2603" spans="1:3" x14ac:dyDescent="0.25">
      <c r="A2603" s="1">
        <f t="shared" si="40"/>
        <v>13103</v>
      </c>
      <c r="B2603">
        <v>62883</v>
      </c>
      <c r="C2603">
        <v>93053</v>
      </c>
    </row>
    <row r="2604" spans="1:3" x14ac:dyDescent="0.25">
      <c r="A2604" s="1">
        <f t="shared" si="40"/>
        <v>13104</v>
      </c>
      <c r="B2604">
        <v>63698</v>
      </c>
      <c r="C2604">
        <v>93868</v>
      </c>
    </row>
    <row r="2605" spans="1:3" x14ac:dyDescent="0.25">
      <c r="A2605" s="1">
        <f t="shared" si="40"/>
        <v>13105</v>
      </c>
      <c r="B2605">
        <v>62521</v>
      </c>
      <c r="C2605">
        <v>92691</v>
      </c>
    </row>
    <row r="2606" spans="1:3" x14ac:dyDescent="0.25">
      <c r="A2606" s="1">
        <f t="shared" si="40"/>
        <v>13106</v>
      </c>
      <c r="B2606">
        <v>62507</v>
      </c>
      <c r="C2606">
        <v>92678</v>
      </c>
    </row>
    <row r="2607" spans="1:3" x14ac:dyDescent="0.25">
      <c r="A2607" s="1">
        <f t="shared" si="40"/>
        <v>13107</v>
      </c>
      <c r="B2607">
        <v>63240</v>
      </c>
      <c r="C2607">
        <v>93410</v>
      </c>
    </row>
    <row r="2608" spans="1:3" x14ac:dyDescent="0.25">
      <c r="A2608" s="1">
        <f t="shared" si="40"/>
        <v>13108</v>
      </c>
      <c r="B2608">
        <v>61749</v>
      </c>
      <c r="C2608">
        <v>91918</v>
      </c>
    </row>
    <row r="2609" spans="1:3" x14ac:dyDescent="0.25">
      <c r="A2609" s="1">
        <f t="shared" si="40"/>
        <v>13109</v>
      </c>
      <c r="B2609">
        <v>59923</v>
      </c>
      <c r="C2609">
        <v>90093</v>
      </c>
    </row>
    <row r="2610" spans="1:3" x14ac:dyDescent="0.25">
      <c r="A2610" s="1">
        <f t="shared" si="40"/>
        <v>13110</v>
      </c>
      <c r="B2610">
        <v>58856</v>
      </c>
      <c r="C2610">
        <v>89026</v>
      </c>
    </row>
    <row r="2611" spans="1:3" x14ac:dyDescent="0.25">
      <c r="A2611" s="1">
        <f t="shared" si="40"/>
        <v>13111</v>
      </c>
      <c r="B2611">
        <v>59471</v>
      </c>
      <c r="C2611">
        <v>89641</v>
      </c>
    </row>
    <row r="2612" spans="1:3" x14ac:dyDescent="0.25">
      <c r="A2612" s="1">
        <f t="shared" si="40"/>
        <v>13112</v>
      </c>
      <c r="B2612">
        <v>60458</v>
      </c>
      <c r="C2612">
        <v>90628</v>
      </c>
    </row>
    <row r="2613" spans="1:3" x14ac:dyDescent="0.25">
      <c r="A2613" s="1">
        <f t="shared" si="40"/>
        <v>13113</v>
      </c>
      <c r="B2613">
        <v>60981</v>
      </c>
      <c r="C2613">
        <v>91151</v>
      </c>
    </row>
    <row r="2614" spans="1:3" x14ac:dyDescent="0.25">
      <c r="A2614" s="1">
        <f t="shared" si="40"/>
        <v>13114</v>
      </c>
      <c r="B2614">
        <v>61316</v>
      </c>
      <c r="C2614">
        <v>91486</v>
      </c>
    </row>
    <row r="2615" spans="1:3" x14ac:dyDescent="0.25">
      <c r="A2615" s="1">
        <f t="shared" si="40"/>
        <v>13115</v>
      </c>
      <c r="B2615">
        <v>60640</v>
      </c>
      <c r="C2615">
        <v>90810</v>
      </c>
    </row>
    <row r="2616" spans="1:3" x14ac:dyDescent="0.25">
      <c r="A2616" s="1">
        <f t="shared" si="40"/>
        <v>13116</v>
      </c>
      <c r="B2616">
        <v>59755</v>
      </c>
      <c r="C2616">
        <v>89926</v>
      </c>
    </row>
    <row r="2617" spans="1:3" x14ac:dyDescent="0.25">
      <c r="A2617" s="1">
        <f t="shared" si="40"/>
        <v>13117</v>
      </c>
      <c r="B2617">
        <v>60351</v>
      </c>
      <c r="C2617">
        <v>90521</v>
      </c>
    </row>
    <row r="2618" spans="1:3" x14ac:dyDescent="0.25">
      <c r="A2618" s="1">
        <f t="shared" si="40"/>
        <v>13118</v>
      </c>
      <c r="B2618">
        <v>59002</v>
      </c>
      <c r="C2618">
        <v>89172</v>
      </c>
    </row>
    <row r="2619" spans="1:3" x14ac:dyDescent="0.25">
      <c r="A2619" s="1">
        <f t="shared" si="40"/>
        <v>13119</v>
      </c>
      <c r="B2619">
        <v>63015</v>
      </c>
      <c r="C2619">
        <v>87695</v>
      </c>
    </row>
    <row r="2620" spans="1:3" x14ac:dyDescent="0.25">
      <c r="A2620" s="1">
        <f t="shared" si="40"/>
        <v>13120</v>
      </c>
      <c r="B2620">
        <v>64335</v>
      </c>
      <c r="C2620">
        <v>89015</v>
      </c>
    </row>
    <row r="2621" spans="1:3" x14ac:dyDescent="0.25">
      <c r="A2621" s="1">
        <f t="shared" si="40"/>
        <v>13121</v>
      </c>
      <c r="B2621">
        <v>65192</v>
      </c>
      <c r="C2621">
        <v>89873</v>
      </c>
    </row>
    <row r="2622" spans="1:3" x14ac:dyDescent="0.25">
      <c r="A2622" s="1">
        <f t="shared" si="40"/>
        <v>13122</v>
      </c>
      <c r="B2622">
        <v>64070</v>
      </c>
      <c r="C2622">
        <v>88750</v>
      </c>
    </row>
    <row r="2623" spans="1:3" x14ac:dyDescent="0.25">
      <c r="A2623" s="1">
        <f t="shared" si="40"/>
        <v>13123</v>
      </c>
      <c r="B2623">
        <v>63362</v>
      </c>
      <c r="C2623">
        <v>88043</v>
      </c>
    </row>
    <row r="2624" spans="1:3" x14ac:dyDescent="0.25">
      <c r="A2624" s="1">
        <f t="shared" si="40"/>
        <v>13124</v>
      </c>
      <c r="B2624">
        <v>62322</v>
      </c>
      <c r="C2624">
        <v>87002</v>
      </c>
    </row>
    <row r="2625" spans="1:3" x14ac:dyDescent="0.25">
      <c r="A2625" s="1">
        <f t="shared" si="40"/>
        <v>13125</v>
      </c>
      <c r="B2625">
        <v>62465</v>
      </c>
      <c r="C2625">
        <v>87146</v>
      </c>
    </row>
    <row r="2626" spans="1:3" x14ac:dyDescent="0.25">
      <c r="A2626" s="1">
        <f t="shared" si="40"/>
        <v>13126</v>
      </c>
      <c r="B2626">
        <v>61006</v>
      </c>
      <c r="C2626">
        <v>85686</v>
      </c>
    </row>
    <row r="2627" spans="1:3" x14ac:dyDescent="0.25">
      <c r="A2627" s="1">
        <f t="shared" si="40"/>
        <v>13127</v>
      </c>
      <c r="B2627">
        <v>60819</v>
      </c>
      <c r="C2627">
        <v>85500</v>
      </c>
    </row>
    <row r="2628" spans="1:3" x14ac:dyDescent="0.25">
      <c r="A2628" s="1">
        <f t="shared" ref="A2628:A2691" si="41">+A2627+1</f>
        <v>13128</v>
      </c>
      <c r="B2628">
        <v>61984</v>
      </c>
      <c r="C2628">
        <v>86664</v>
      </c>
    </row>
    <row r="2629" spans="1:3" x14ac:dyDescent="0.25">
      <c r="A2629" s="1">
        <f t="shared" si="41"/>
        <v>13129</v>
      </c>
      <c r="B2629">
        <v>62126</v>
      </c>
      <c r="C2629">
        <v>86807</v>
      </c>
    </row>
    <row r="2630" spans="1:3" x14ac:dyDescent="0.25">
      <c r="A2630" s="1">
        <f t="shared" si="41"/>
        <v>13130</v>
      </c>
      <c r="B2630">
        <v>61911</v>
      </c>
      <c r="C2630">
        <v>86592</v>
      </c>
    </row>
    <row r="2631" spans="1:3" x14ac:dyDescent="0.25">
      <c r="A2631" s="1">
        <f t="shared" si="41"/>
        <v>13131</v>
      </c>
      <c r="B2631">
        <v>62079</v>
      </c>
      <c r="C2631">
        <v>86760</v>
      </c>
    </row>
    <row r="2632" spans="1:3" x14ac:dyDescent="0.25">
      <c r="A2632" s="1">
        <f t="shared" si="41"/>
        <v>13132</v>
      </c>
      <c r="B2632">
        <v>61813</v>
      </c>
      <c r="C2632">
        <v>86494</v>
      </c>
    </row>
    <row r="2633" spans="1:3" x14ac:dyDescent="0.25">
      <c r="A2633" s="1">
        <f t="shared" si="41"/>
        <v>13133</v>
      </c>
      <c r="B2633">
        <v>60859</v>
      </c>
      <c r="C2633">
        <v>85540</v>
      </c>
    </row>
    <row r="2634" spans="1:3" x14ac:dyDescent="0.25">
      <c r="A2634" s="1">
        <f t="shared" si="41"/>
        <v>13134</v>
      </c>
      <c r="B2634">
        <v>60348</v>
      </c>
      <c r="C2634">
        <v>85029</v>
      </c>
    </row>
    <row r="2635" spans="1:3" x14ac:dyDescent="0.25">
      <c r="A2635" s="1">
        <f t="shared" si="41"/>
        <v>13135</v>
      </c>
      <c r="B2635">
        <v>60294</v>
      </c>
      <c r="C2635">
        <v>84975</v>
      </c>
    </row>
    <row r="2636" spans="1:3" x14ac:dyDescent="0.25">
      <c r="A2636" s="1">
        <f t="shared" si="41"/>
        <v>13136</v>
      </c>
      <c r="B2636">
        <v>59814</v>
      </c>
      <c r="C2636">
        <v>84495</v>
      </c>
    </row>
    <row r="2637" spans="1:3" x14ac:dyDescent="0.25">
      <c r="A2637" s="1">
        <f t="shared" si="41"/>
        <v>13137</v>
      </c>
      <c r="B2637">
        <v>58615</v>
      </c>
      <c r="C2637">
        <v>83296</v>
      </c>
    </row>
    <row r="2638" spans="1:3" x14ac:dyDescent="0.25">
      <c r="A2638" s="1">
        <f t="shared" si="41"/>
        <v>13138</v>
      </c>
      <c r="B2638">
        <v>58008</v>
      </c>
      <c r="C2638">
        <v>82689</v>
      </c>
    </row>
    <row r="2639" spans="1:3" x14ac:dyDescent="0.25">
      <c r="A2639" s="1">
        <f t="shared" si="41"/>
        <v>13139</v>
      </c>
      <c r="B2639">
        <v>58058</v>
      </c>
      <c r="C2639">
        <v>82739</v>
      </c>
    </row>
    <row r="2640" spans="1:3" x14ac:dyDescent="0.25">
      <c r="A2640" s="1">
        <f t="shared" si="41"/>
        <v>13140</v>
      </c>
      <c r="B2640">
        <v>58221</v>
      </c>
      <c r="C2640">
        <v>82902</v>
      </c>
    </row>
    <row r="2641" spans="1:3" x14ac:dyDescent="0.25">
      <c r="A2641" s="1">
        <f t="shared" si="41"/>
        <v>13141</v>
      </c>
      <c r="B2641">
        <v>58054</v>
      </c>
      <c r="C2641">
        <v>82735</v>
      </c>
    </row>
    <row r="2642" spans="1:3" x14ac:dyDescent="0.25">
      <c r="A2642" s="1">
        <f t="shared" si="41"/>
        <v>13142</v>
      </c>
      <c r="B2642">
        <v>56707</v>
      </c>
      <c r="C2642">
        <v>81387</v>
      </c>
    </row>
    <row r="2643" spans="1:3" x14ac:dyDescent="0.25">
      <c r="A2643" s="1">
        <f t="shared" si="41"/>
        <v>13143</v>
      </c>
      <c r="B2643">
        <v>55738</v>
      </c>
      <c r="C2643">
        <v>80419</v>
      </c>
    </row>
    <row r="2644" spans="1:3" x14ac:dyDescent="0.25">
      <c r="A2644" s="1">
        <f t="shared" si="41"/>
        <v>13144</v>
      </c>
      <c r="B2644">
        <v>57139</v>
      </c>
      <c r="C2644">
        <v>81820</v>
      </c>
    </row>
    <row r="2645" spans="1:3" x14ac:dyDescent="0.25">
      <c r="A2645" s="1">
        <f t="shared" si="41"/>
        <v>13145</v>
      </c>
      <c r="B2645">
        <v>58091</v>
      </c>
      <c r="C2645">
        <v>82772</v>
      </c>
    </row>
    <row r="2646" spans="1:3" x14ac:dyDescent="0.25">
      <c r="A2646" s="1">
        <f t="shared" si="41"/>
        <v>13146</v>
      </c>
      <c r="B2646">
        <v>58198</v>
      </c>
      <c r="C2646">
        <v>82878</v>
      </c>
    </row>
    <row r="2647" spans="1:3" x14ac:dyDescent="0.25">
      <c r="A2647" s="1">
        <f t="shared" si="41"/>
        <v>13147</v>
      </c>
      <c r="B2647">
        <v>57785</v>
      </c>
      <c r="C2647">
        <v>82465</v>
      </c>
    </row>
    <row r="2648" spans="1:3" x14ac:dyDescent="0.25">
      <c r="A2648" s="1">
        <f t="shared" si="41"/>
        <v>13148</v>
      </c>
      <c r="B2648">
        <v>59000</v>
      </c>
      <c r="C2648">
        <v>83681</v>
      </c>
    </row>
    <row r="2649" spans="1:3" x14ac:dyDescent="0.25">
      <c r="A2649" s="1">
        <f t="shared" si="41"/>
        <v>13149</v>
      </c>
      <c r="B2649">
        <v>61948</v>
      </c>
      <c r="C2649">
        <v>86629</v>
      </c>
    </row>
    <row r="2650" spans="1:3" x14ac:dyDescent="0.25">
      <c r="A2650" s="1">
        <f t="shared" si="41"/>
        <v>13150</v>
      </c>
      <c r="B2650">
        <v>59889</v>
      </c>
      <c r="C2650">
        <v>68147</v>
      </c>
    </row>
    <row r="2651" spans="1:3" x14ac:dyDescent="0.25">
      <c r="A2651" s="1">
        <f t="shared" si="41"/>
        <v>13151</v>
      </c>
      <c r="B2651">
        <v>67300</v>
      </c>
      <c r="C2651">
        <v>75558</v>
      </c>
    </row>
    <row r="2652" spans="1:3" x14ac:dyDescent="0.25">
      <c r="A2652" s="1">
        <f t="shared" si="41"/>
        <v>13152</v>
      </c>
      <c r="B2652">
        <v>68787</v>
      </c>
      <c r="C2652">
        <v>77045</v>
      </c>
    </row>
    <row r="2653" spans="1:3" x14ac:dyDescent="0.25">
      <c r="A2653" s="1">
        <f t="shared" si="41"/>
        <v>13153</v>
      </c>
      <c r="B2653">
        <v>67119</v>
      </c>
      <c r="C2653">
        <v>75377</v>
      </c>
    </row>
    <row r="2654" spans="1:3" x14ac:dyDescent="0.25">
      <c r="A2654" s="1">
        <f t="shared" si="41"/>
        <v>13154</v>
      </c>
      <c r="B2654">
        <v>65429</v>
      </c>
      <c r="C2654">
        <v>73687</v>
      </c>
    </row>
    <row r="2655" spans="1:3" x14ac:dyDescent="0.25">
      <c r="A2655" s="1">
        <f t="shared" si="41"/>
        <v>13155</v>
      </c>
      <c r="B2655">
        <v>64893</v>
      </c>
      <c r="C2655">
        <v>73151</v>
      </c>
    </row>
    <row r="2656" spans="1:3" x14ac:dyDescent="0.25">
      <c r="A2656" s="1">
        <f t="shared" si="41"/>
        <v>13156</v>
      </c>
      <c r="B2656">
        <v>68453</v>
      </c>
      <c r="C2656">
        <v>76711</v>
      </c>
    </row>
    <row r="2657" spans="1:3" x14ac:dyDescent="0.25">
      <c r="A2657" s="1">
        <f t="shared" si="41"/>
        <v>13157</v>
      </c>
      <c r="B2657">
        <v>68992</v>
      </c>
      <c r="C2657">
        <v>77250</v>
      </c>
    </row>
    <row r="2658" spans="1:3" x14ac:dyDescent="0.25">
      <c r="A2658" s="1">
        <f t="shared" si="41"/>
        <v>13158</v>
      </c>
      <c r="B2658">
        <v>68271</v>
      </c>
      <c r="C2658">
        <v>76529</v>
      </c>
    </row>
    <row r="2659" spans="1:3" x14ac:dyDescent="0.25">
      <c r="A2659" s="1">
        <f t="shared" si="41"/>
        <v>13159</v>
      </c>
      <c r="B2659">
        <v>67308</v>
      </c>
      <c r="C2659">
        <v>75566</v>
      </c>
    </row>
    <row r="2660" spans="1:3" x14ac:dyDescent="0.25">
      <c r="A2660" s="1">
        <f t="shared" si="41"/>
        <v>13160</v>
      </c>
      <c r="B2660">
        <v>67803</v>
      </c>
      <c r="C2660">
        <v>76061</v>
      </c>
    </row>
    <row r="2661" spans="1:3" x14ac:dyDescent="0.25">
      <c r="A2661" s="1">
        <f t="shared" si="41"/>
        <v>13161</v>
      </c>
      <c r="B2661">
        <v>68542</v>
      </c>
      <c r="C2661">
        <v>76799</v>
      </c>
    </row>
    <row r="2662" spans="1:3" x14ac:dyDescent="0.25">
      <c r="A2662" s="1">
        <f t="shared" si="41"/>
        <v>13162</v>
      </c>
      <c r="B2662">
        <v>69333</v>
      </c>
      <c r="C2662">
        <v>77591</v>
      </c>
    </row>
    <row r="2663" spans="1:3" x14ac:dyDescent="0.25">
      <c r="A2663" s="1">
        <f t="shared" si="41"/>
        <v>13163</v>
      </c>
      <c r="B2663">
        <v>71855</v>
      </c>
      <c r="C2663">
        <v>80113</v>
      </c>
    </row>
    <row r="2664" spans="1:3" x14ac:dyDescent="0.25">
      <c r="A2664" s="1">
        <f t="shared" si="41"/>
        <v>13164</v>
      </c>
      <c r="B2664">
        <v>71873</v>
      </c>
      <c r="C2664">
        <v>80131</v>
      </c>
    </row>
    <row r="2665" spans="1:3" x14ac:dyDescent="0.25">
      <c r="A2665" s="1">
        <f t="shared" si="41"/>
        <v>13165</v>
      </c>
      <c r="B2665">
        <v>70934</v>
      </c>
      <c r="C2665">
        <v>79192</v>
      </c>
    </row>
    <row r="2666" spans="1:3" x14ac:dyDescent="0.25">
      <c r="A2666" s="1">
        <f t="shared" si="41"/>
        <v>13166</v>
      </c>
      <c r="B2666">
        <v>69579</v>
      </c>
      <c r="C2666">
        <v>77837</v>
      </c>
    </row>
    <row r="2667" spans="1:3" x14ac:dyDescent="0.25">
      <c r="A2667" s="1">
        <f t="shared" si="41"/>
        <v>13167</v>
      </c>
      <c r="B2667">
        <v>67369</v>
      </c>
      <c r="C2667">
        <v>75627</v>
      </c>
    </row>
    <row r="2668" spans="1:3" x14ac:dyDescent="0.25">
      <c r="A2668" s="1">
        <f t="shared" si="41"/>
        <v>13168</v>
      </c>
      <c r="B2668">
        <v>66876</v>
      </c>
      <c r="C2668">
        <v>75134</v>
      </c>
    </row>
    <row r="2669" spans="1:3" x14ac:dyDescent="0.25">
      <c r="A2669" s="1">
        <f t="shared" si="41"/>
        <v>13169</v>
      </c>
      <c r="B2669">
        <v>67646</v>
      </c>
      <c r="C2669">
        <v>75905</v>
      </c>
    </row>
    <row r="2670" spans="1:3" x14ac:dyDescent="0.25">
      <c r="A2670" s="1">
        <f t="shared" si="41"/>
        <v>13170</v>
      </c>
      <c r="B2670">
        <v>67795</v>
      </c>
      <c r="C2670">
        <v>76053</v>
      </c>
    </row>
    <row r="2671" spans="1:3" x14ac:dyDescent="0.25">
      <c r="A2671" s="1">
        <f t="shared" si="41"/>
        <v>13171</v>
      </c>
      <c r="B2671">
        <v>67305</v>
      </c>
      <c r="C2671">
        <v>75564</v>
      </c>
    </row>
    <row r="2672" spans="1:3" x14ac:dyDescent="0.25">
      <c r="A2672" s="1">
        <f t="shared" si="41"/>
        <v>13172</v>
      </c>
      <c r="B2672">
        <v>66439</v>
      </c>
      <c r="C2672">
        <v>74697</v>
      </c>
    </row>
    <row r="2673" spans="1:3" x14ac:dyDescent="0.25">
      <c r="A2673" s="1">
        <f t="shared" si="41"/>
        <v>13173</v>
      </c>
      <c r="B2673">
        <v>66305</v>
      </c>
      <c r="C2673">
        <v>74563</v>
      </c>
    </row>
    <row r="2674" spans="1:3" x14ac:dyDescent="0.25">
      <c r="A2674" s="1">
        <f t="shared" si="41"/>
        <v>13174</v>
      </c>
      <c r="B2674">
        <v>64275</v>
      </c>
      <c r="C2674">
        <v>72533</v>
      </c>
    </row>
    <row r="2675" spans="1:3" x14ac:dyDescent="0.25">
      <c r="A2675" s="1">
        <f t="shared" si="41"/>
        <v>13175</v>
      </c>
      <c r="B2675">
        <v>64224</v>
      </c>
      <c r="C2675">
        <v>72482</v>
      </c>
    </row>
    <row r="2676" spans="1:3" x14ac:dyDescent="0.25">
      <c r="A2676" s="1">
        <f t="shared" si="41"/>
        <v>13176</v>
      </c>
      <c r="B2676">
        <v>65166</v>
      </c>
      <c r="C2676">
        <v>73424</v>
      </c>
    </row>
    <row r="2677" spans="1:3" x14ac:dyDescent="0.25">
      <c r="A2677" s="1">
        <f t="shared" si="41"/>
        <v>13177</v>
      </c>
      <c r="B2677">
        <v>62474</v>
      </c>
      <c r="C2677">
        <v>70732</v>
      </c>
    </row>
    <row r="2678" spans="1:3" x14ac:dyDescent="0.25">
      <c r="A2678" s="1">
        <f t="shared" si="41"/>
        <v>13178</v>
      </c>
      <c r="B2678">
        <v>61279</v>
      </c>
      <c r="C2678">
        <v>69537</v>
      </c>
    </row>
    <row r="2679" spans="1:3" x14ac:dyDescent="0.25">
      <c r="A2679" s="1">
        <f t="shared" si="41"/>
        <v>13179</v>
      </c>
      <c r="B2679">
        <v>61947</v>
      </c>
      <c r="C2679">
        <v>70206</v>
      </c>
    </row>
    <row r="2680" spans="1:3" x14ac:dyDescent="0.25">
      <c r="A2680" s="1">
        <f t="shared" si="41"/>
        <v>13180</v>
      </c>
      <c r="B2680">
        <v>60636</v>
      </c>
      <c r="C2680">
        <v>68894</v>
      </c>
    </row>
    <row r="2681" spans="1:3" x14ac:dyDescent="0.25">
      <c r="A2681" s="1">
        <f t="shared" si="41"/>
        <v>13181</v>
      </c>
      <c r="B2681">
        <v>52620</v>
      </c>
      <c r="C2681">
        <v>79020</v>
      </c>
    </row>
    <row r="2682" spans="1:3" x14ac:dyDescent="0.25">
      <c r="A2682" s="1">
        <f t="shared" si="41"/>
        <v>13182</v>
      </c>
      <c r="B2682">
        <v>52952</v>
      </c>
      <c r="C2682">
        <v>79352</v>
      </c>
    </row>
    <row r="2683" spans="1:3" x14ac:dyDescent="0.25">
      <c r="A2683" s="1">
        <f t="shared" si="41"/>
        <v>13183</v>
      </c>
      <c r="B2683">
        <v>53862</v>
      </c>
      <c r="C2683">
        <v>80262</v>
      </c>
    </row>
    <row r="2684" spans="1:3" x14ac:dyDescent="0.25">
      <c r="A2684" s="1">
        <f t="shared" si="41"/>
        <v>13184</v>
      </c>
      <c r="B2684">
        <v>52685</v>
      </c>
      <c r="C2684">
        <v>79085</v>
      </c>
    </row>
    <row r="2685" spans="1:3" x14ac:dyDescent="0.25">
      <c r="A2685" s="1">
        <f t="shared" si="41"/>
        <v>13185</v>
      </c>
      <c r="B2685">
        <v>50954</v>
      </c>
      <c r="C2685">
        <v>77354</v>
      </c>
    </row>
    <row r="2686" spans="1:3" x14ac:dyDescent="0.25">
      <c r="A2686" s="1">
        <f t="shared" si="41"/>
        <v>13186</v>
      </c>
      <c r="B2686">
        <v>52569</v>
      </c>
      <c r="C2686">
        <v>78969</v>
      </c>
    </row>
    <row r="2687" spans="1:3" x14ac:dyDescent="0.25">
      <c r="A2687" s="1">
        <f t="shared" si="41"/>
        <v>13187</v>
      </c>
      <c r="B2687">
        <v>53768</v>
      </c>
      <c r="C2687">
        <v>80168</v>
      </c>
    </row>
    <row r="2688" spans="1:3" x14ac:dyDescent="0.25">
      <c r="A2688" s="1">
        <f t="shared" si="41"/>
        <v>13188</v>
      </c>
      <c r="B2688">
        <v>52680</v>
      </c>
      <c r="C2688">
        <v>79080</v>
      </c>
    </row>
    <row r="2689" spans="1:3" x14ac:dyDescent="0.25">
      <c r="A2689" s="1">
        <f t="shared" si="41"/>
        <v>13189</v>
      </c>
      <c r="B2689">
        <v>53705</v>
      </c>
      <c r="C2689">
        <v>80105</v>
      </c>
    </row>
    <row r="2690" spans="1:3" x14ac:dyDescent="0.25">
      <c r="A2690" s="1">
        <f t="shared" si="41"/>
        <v>13190</v>
      </c>
      <c r="B2690">
        <v>52433</v>
      </c>
      <c r="C2690">
        <v>78833</v>
      </c>
    </row>
    <row r="2691" spans="1:3" x14ac:dyDescent="0.25">
      <c r="A2691" s="1">
        <f t="shared" si="41"/>
        <v>13191</v>
      </c>
      <c r="B2691">
        <v>51681</v>
      </c>
      <c r="C2691">
        <v>78081</v>
      </c>
    </row>
    <row r="2692" spans="1:3" x14ac:dyDescent="0.25">
      <c r="A2692" s="1">
        <f t="shared" ref="A2692:A2755" si="42">+A2691+1</f>
        <v>13192</v>
      </c>
      <c r="B2692">
        <v>50791</v>
      </c>
      <c r="C2692">
        <v>77191</v>
      </c>
    </row>
    <row r="2693" spans="1:3" x14ac:dyDescent="0.25">
      <c r="A2693" s="1">
        <f t="shared" si="42"/>
        <v>13193</v>
      </c>
      <c r="B2693">
        <v>48971</v>
      </c>
      <c r="C2693">
        <v>75371</v>
      </c>
    </row>
    <row r="2694" spans="1:3" x14ac:dyDescent="0.25">
      <c r="A2694" s="1">
        <f t="shared" si="42"/>
        <v>13194</v>
      </c>
      <c r="B2694">
        <v>50079</v>
      </c>
      <c r="C2694">
        <v>76479</v>
      </c>
    </row>
    <row r="2695" spans="1:3" x14ac:dyDescent="0.25">
      <c r="A2695" s="1">
        <f t="shared" si="42"/>
        <v>13195</v>
      </c>
      <c r="B2695">
        <v>49634</v>
      </c>
      <c r="C2695">
        <v>76034</v>
      </c>
    </row>
    <row r="2696" spans="1:3" x14ac:dyDescent="0.25">
      <c r="A2696" s="1">
        <f t="shared" si="42"/>
        <v>13196</v>
      </c>
      <c r="B2696">
        <v>49407</v>
      </c>
      <c r="C2696">
        <v>75807</v>
      </c>
    </row>
    <row r="2697" spans="1:3" x14ac:dyDescent="0.25">
      <c r="A2697" s="1">
        <f t="shared" si="42"/>
        <v>13197</v>
      </c>
      <c r="B2697">
        <v>50826</v>
      </c>
      <c r="C2697">
        <v>77226</v>
      </c>
    </row>
    <row r="2698" spans="1:3" x14ac:dyDescent="0.25">
      <c r="A2698" s="1">
        <f t="shared" si="42"/>
        <v>13198</v>
      </c>
      <c r="B2698">
        <v>50542</v>
      </c>
      <c r="C2698">
        <v>76942</v>
      </c>
    </row>
    <row r="2699" spans="1:3" x14ac:dyDescent="0.25">
      <c r="A2699" s="1">
        <f t="shared" si="42"/>
        <v>13199</v>
      </c>
      <c r="B2699">
        <v>50340</v>
      </c>
      <c r="C2699">
        <v>76740</v>
      </c>
    </row>
    <row r="2700" spans="1:3" x14ac:dyDescent="0.25">
      <c r="A2700" s="1">
        <f t="shared" si="42"/>
        <v>13200</v>
      </c>
      <c r="B2700">
        <v>51949</v>
      </c>
      <c r="C2700">
        <v>78349</v>
      </c>
    </row>
    <row r="2701" spans="1:3" x14ac:dyDescent="0.25">
      <c r="A2701" s="1">
        <f t="shared" si="42"/>
        <v>13201</v>
      </c>
      <c r="B2701">
        <v>53934</v>
      </c>
      <c r="C2701">
        <v>80334</v>
      </c>
    </row>
    <row r="2702" spans="1:3" x14ac:dyDescent="0.25">
      <c r="A2702" s="1">
        <f t="shared" si="42"/>
        <v>13202</v>
      </c>
      <c r="B2702">
        <v>69283</v>
      </c>
      <c r="C2702">
        <v>81443</v>
      </c>
    </row>
    <row r="2703" spans="1:3" x14ac:dyDescent="0.25">
      <c r="A2703" s="1">
        <f t="shared" si="42"/>
        <v>13203</v>
      </c>
      <c r="B2703">
        <v>73425</v>
      </c>
      <c r="C2703">
        <v>80842</v>
      </c>
    </row>
    <row r="2704" spans="1:3" x14ac:dyDescent="0.25">
      <c r="A2704" s="1">
        <f t="shared" si="42"/>
        <v>13204</v>
      </c>
      <c r="B2704">
        <v>73601</v>
      </c>
      <c r="C2704">
        <v>81018</v>
      </c>
    </row>
    <row r="2705" spans="1:3" x14ac:dyDescent="0.25">
      <c r="A2705" s="1">
        <f t="shared" si="42"/>
        <v>13205</v>
      </c>
      <c r="B2705">
        <v>74373</v>
      </c>
      <c r="C2705">
        <v>81789</v>
      </c>
    </row>
    <row r="2706" spans="1:3" x14ac:dyDescent="0.25">
      <c r="A2706" s="1">
        <f t="shared" si="42"/>
        <v>13206</v>
      </c>
      <c r="B2706">
        <v>74869</v>
      </c>
      <c r="C2706">
        <v>82286</v>
      </c>
    </row>
    <row r="2707" spans="1:3" x14ac:dyDescent="0.25">
      <c r="A2707" s="1">
        <f t="shared" si="42"/>
        <v>13207</v>
      </c>
      <c r="B2707">
        <v>76662</v>
      </c>
      <c r="C2707">
        <v>84079</v>
      </c>
    </row>
    <row r="2708" spans="1:3" x14ac:dyDescent="0.25">
      <c r="A2708" s="1">
        <f t="shared" si="42"/>
        <v>13208</v>
      </c>
      <c r="B2708">
        <v>77299</v>
      </c>
      <c r="C2708">
        <v>84716</v>
      </c>
    </row>
    <row r="2709" spans="1:3" x14ac:dyDescent="0.25">
      <c r="A2709" s="1">
        <f t="shared" si="42"/>
        <v>13209</v>
      </c>
      <c r="B2709">
        <v>77299</v>
      </c>
      <c r="C2709">
        <v>84716</v>
      </c>
    </row>
    <row r="2710" spans="1:3" x14ac:dyDescent="0.25">
      <c r="A2710" s="1">
        <f t="shared" si="42"/>
        <v>13210</v>
      </c>
      <c r="B2710">
        <v>49753</v>
      </c>
      <c r="C2710">
        <v>47119</v>
      </c>
    </row>
    <row r="2711" spans="1:3" x14ac:dyDescent="0.25">
      <c r="A2711" s="1">
        <f t="shared" si="42"/>
        <v>13211</v>
      </c>
      <c r="B2711">
        <v>55669</v>
      </c>
      <c r="C2711">
        <v>53036</v>
      </c>
    </row>
    <row r="2712" spans="1:3" x14ac:dyDescent="0.25">
      <c r="A2712" s="1">
        <f t="shared" si="42"/>
        <v>13212</v>
      </c>
      <c r="B2712">
        <v>60614</v>
      </c>
      <c r="C2712">
        <v>57981</v>
      </c>
    </row>
    <row r="2713" spans="1:3" x14ac:dyDescent="0.25">
      <c r="A2713" s="1">
        <f t="shared" si="42"/>
        <v>13213</v>
      </c>
      <c r="B2713">
        <v>60275</v>
      </c>
      <c r="C2713">
        <v>57642</v>
      </c>
    </row>
    <row r="2714" spans="1:3" x14ac:dyDescent="0.25">
      <c r="A2714" s="1">
        <f t="shared" si="42"/>
        <v>13214</v>
      </c>
      <c r="B2714">
        <v>61814</v>
      </c>
      <c r="C2714">
        <v>59181</v>
      </c>
    </row>
    <row r="2715" spans="1:3" x14ac:dyDescent="0.25">
      <c r="A2715" s="1">
        <f t="shared" si="42"/>
        <v>13215</v>
      </c>
      <c r="B2715">
        <v>66481</v>
      </c>
      <c r="C2715">
        <v>63848</v>
      </c>
    </row>
    <row r="2716" spans="1:3" x14ac:dyDescent="0.25">
      <c r="A2716" s="1">
        <f t="shared" si="42"/>
        <v>13216</v>
      </c>
      <c r="B2716">
        <v>67730</v>
      </c>
      <c r="C2716">
        <v>65097</v>
      </c>
    </row>
    <row r="2717" spans="1:3" x14ac:dyDescent="0.25">
      <c r="A2717" s="1">
        <f t="shared" si="42"/>
        <v>13217</v>
      </c>
      <c r="B2717">
        <v>67504</v>
      </c>
      <c r="C2717">
        <v>64871</v>
      </c>
    </row>
    <row r="2718" spans="1:3" x14ac:dyDescent="0.25">
      <c r="A2718" s="1">
        <f t="shared" si="42"/>
        <v>13218</v>
      </c>
      <c r="B2718">
        <v>69110</v>
      </c>
      <c r="C2718">
        <v>66477</v>
      </c>
    </row>
    <row r="2719" spans="1:3" x14ac:dyDescent="0.25">
      <c r="A2719" s="1">
        <f t="shared" si="42"/>
        <v>13219</v>
      </c>
      <c r="B2719">
        <v>75179</v>
      </c>
      <c r="C2719">
        <v>72565</v>
      </c>
    </row>
    <row r="2720" spans="1:3" x14ac:dyDescent="0.25">
      <c r="A2720" s="1">
        <f t="shared" si="42"/>
        <v>13220</v>
      </c>
      <c r="B2720">
        <v>77329</v>
      </c>
      <c r="C2720">
        <v>74694</v>
      </c>
    </row>
    <row r="2721" spans="1:3" x14ac:dyDescent="0.25">
      <c r="A2721" s="1">
        <f t="shared" si="42"/>
        <v>13221</v>
      </c>
      <c r="B2721">
        <v>75985</v>
      </c>
      <c r="C2721">
        <v>73350</v>
      </c>
    </row>
    <row r="2722" spans="1:3" x14ac:dyDescent="0.25">
      <c r="A2722" s="1">
        <f t="shared" si="42"/>
        <v>13222</v>
      </c>
      <c r="B2722">
        <v>74546</v>
      </c>
      <c r="C2722">
        <v>71911</v>
      </c>
    </row>
    <row r="2723" spans="1:3" x14ac:dyDescent="0.25">
      <c r="A2723" s="1">
        <f t="shared" si="42"/>
        <v>13223</v>
      </c>
      <c r="B2723">
        <v>70454</v>
      </c>
      <c r="C2723">
        <v>67830</v>
      </c>
    </row>
    <row r="2724" spans="1:3" x14ac:dyDescent="0.25">
      <c r="A2724" s="1">
        <f t="shared" si="42"/>
        <v>13224</v>
      </c>
      <c r="B2724">
        <v>74104</v>
      </c>
      <c r="C2724">
        <v>68222</v>
      </c>
    </row>
    <row r="2725" spans="1:3" x14ac:dyDescent="0.25">
      <c r="A2725" s="1">
        <f t="shared" si="42"/>
        <v>13225</v>
      </c>
      <c r="B2725">
        <v>82213</v>
      </c>
      <c r="C2725">
        <v>67176</v>
      </c>
    </row>
    <row r="2726" spans="1:3" x14ac:dyDescent="0.25">
      <c r="A2726" s="1">
        <f t="shared" si="42"/>
        <v>13226</v>
      </c>
      <c r="B2726">
        <v>80100</v>
      </c>
      <c r="C2726">
        <v>65064</v>
      </c>
    </row>
    <row r="2727" spans="1:3" x14ac:dyDescent="0.25">
      <c r="A2727" s="1">
        <f t="shared" si="42"/>
        <v>13227</v>
      </c>
      <c r="B2727">
        <v>78994</v>
      </c>
      <c r="C2727">
        <v>63957</v>
      </c>
    </row>
    <row r="2728" spans="1:3" x14ac:dyDescent="0.25">
      <c r="A2728" s="1">
        <f t="shared" si="42"/>
        <v>13228</v>
      </c>
      <c r="B2728">
        <v>79085</v>
      </c>
      <c r="C2728">
        <v>64048</v>
      </c>
    </row>
    <row r="2729" spans="1:3" x14ac:dyDescent="0.25">
      <c r="A2729" s="1">
        <f t="shared" si="42"/>
        <v>13229</v>
      </c>
      <c r="B2729">
        <v>79330</v>
      </c>
      <c r="C2729">
        <v>64293</v>
      </c>
    </row>
    <row r="2730" spans="1:3" x14ac:dyDescent="0.25">
      <c r="A2730" s="1">
        <f t="shared" si="42"/>
        <v>13230</v>
      </c>
      <c r="B2730">
        <v>80374</v>
      </c>
      <c r="C2730">
        <v>65337</v>
      </c>
    </row>
    <row r="2731" spans="1:3" x14ac:dyDescent="0.25">
      <c r="A2731" s="1">
        <f t="shared" si="42"/>
        <v>13231</v>
      </c>
      <c r="B2731">
        <v>80163</v>
      </c>
      <c r="C2731">
        <v>65126</v>
      </c>
    </row>
    <row r="2732" spans="1:3" x14ac:dyDescent="0.25">
      <c r="A2732" s="1">
        <f t="shared" si="42"/>
        <v>13232</v>
      </c>
      <c r="B2732">
        <v>79849</v>
      </c>
      <c r="C2732">
        <v>64813</v>
      </c>
    </row>
    <row r="2733" spans="1:3" x14ac:dyDescent="0.25">
      <c r="A2733" s="1">
        <f t="shared" si="42"/>
        <v>13233</v>
      </c>
      <c r="B2733">
        <v>78988</v>
      </c>
      <c r="C2733">
        <v>63951</v>
      </c>
    </row>
    <row r="2734" spans="1:3" x14ac:dyDescent="0.25">
      <c r="A2734" s="1">
        <f t="shared" si="42"/>
        <v>13234</v>
      </c>
      <c r="B2734">
        <v>78101</v>
      </c>
      <c r="C2734">
        <v>63065</v>
      </c>
    </row>
    <row r="2735" spans="1:3" x14ac:dyDescent="0.25">
      <c r="A2735" s="1">
        <f t="shared" si="42"/>
        <v>13235</v>
      </c>
      <c r="B2735">
        <v>79082</v>
      </c>
      <c r="C2735">
        <v>64045</v>
      </c>
    </row>
    <row r="2736" spans="1:3" x14ac:dyDescent="0.25">
      <c r="A2736" s="1">
        <f t="shared" si="42"/>
        <v>13236</v>
      </c>
      <c r="B2736">
        <v>79004</v>
      </c>
      <c r="C2736">
        <v>63968</v>
      </c>
    </row>
    <row r="2737" spans="1:3" x14ac:dyDescent="0.25">
      <c r="A2737" s="1">
        <f t="shared" si="42"/>
        <v>13237</v>
      </c>
      <c r="B2737">
        <v>77561</v>
      </c>
      <c r="C2737">
        <v>62524</v>
      </c>
    </row>
    <row r="2738" spans="1:3" x14ac:dyDescent="0.25">
      <c r="A2738" s="1">
        <f t="shared" si="42"/>
        <v>13238</v>
      </c>
      <c r="B2738">
        <v>77948</v>
      </c>
      <c r="C2738">
        <v>62912</v>
      </c>
    </row>
    <row r="2739" spans="1:3" x14ac:dyDescent="0.25">
      <c r="A2739" s="1">
        <f t="shared" si="42"/>
        <v>13239</v>
      </c>
      <c r="B2739">
        <v>75909</v>
      </c>
      <c r="C2739">
        <v>60872</v>
      </c>
    </row>
    <row r="2740" spans="1:3" x14ac:dyDescent="0.25">
      <c r="A2740" s="1">
        <f t="shared" si="42"/>
        <v>13240</v>
      </c>
      <c r="B2740">
        <v>72102</v>
      </c>
      <c r="C2740">
        <v>57065</v>
      </c>
    </row>
    <row r="2741" spans="1:3" x14ac:dyDescent="0.25">
      <c r="A2741" s="1">
        <f t="shared" si="42"/>
        <v>13241</v>
      </c>
      <c r="B2741">
        <v>64078</v>
      </c>
      <c r="C2741">
        <v>61442</v>
      </c>
    </row>
    <row r="2742" spans="1:3" x14ac:dyDescent="0.25">
      <c r="A2742" s="1">
        <f t="shared" si="42"/>
        <v>13242</v>
      </c>
      <c r="B2742">
        <v>64453</v>
      </c>
      <c r="C2742">
        <v>63365</v>
      </c>
    </row>
    <row r="2743" spans="1:3" x14ac:dyDescent="0.25">
      <c r="A2743" s="1">
        <f t="shared" si="42"/>
        <v>13243</v>
      </c>
      <c r="B2743">
        <v>64537</v>
      </c>
      <c r="C2743">
        <v>64891</v>
      </c>
    </row>
    <row r="2744" spans="1:3" x14ac:dyDescent="0.25">
      <c r="A2744" s="1">
        <f t="shared" si="42"/>
        <v>13244</v>
      </c>
      <c r="B2744">
        <v>63912</v>
      </c>
      <c r="C2744">
        <v>64314</v>
      </c>
    </row>
    <row r="2745" spans="1:3" x14ac:dyDescent="0.25">
      <c r="A2745" s="1">
        <f t="shared" si="42"/>
        <v>13245</v>
      </c>
      <c r="B2745">
        <v>63859</v>
      </c>
      <c r="C2745">
        <v>62645</v>
      </c>
    </row>
    <row r="2746" spans="1:3" x14ac:dyDescent="0.25">
      <c r="A2746" s="1">
        <f t="shared" si="42"/>
        <v>13246</v>
      </c>
      <c r="B2746">
        <v>64933</v>
      </c>
      <c r="C2746">
        <v>62299</v>
      </c>
    </row>
    <row r="2747" spans="1:3" x14ac:dyDescent="0.25">
      <c r="A2747" s="1">
        <f t="shared" si="42"/>
        <v>13247</v>
      </c>
      <c r="B2747">
        <v>65213</v>
      </c>
      <c r="C2747">
        <v>64295</v>
      </c>
    </row>
    <row r="2748" spans="1:3" x14ac:dyDescent="0.25">
      <c r="A2748" s="1">
        <f t="shared" si="42"/>
        <v>13248</v>
      </c>
      <c r="B2748">
        <v>64583</v>
      </c>
      <c r="C2748">
        <v>65967</v>
      </c>
    </row>
    <row r="2749" spans="1:3" x14ac:dyDescent="0.25">
      <c r="A2749" s="1">
        <f t="shared" si="42"/>
        <v>13249</v>
      </c>
      <c r="B2749">
        <v>65328</v>
      </c>
      <c r="C2749">
        <v>67057</v>
      </c>
    </row>
    <row r="2750" spans="1:3" x14ac:dyDescent="0.25">
      <c r="A2750" s="1">
        <f t="shared" si="42"/>
        <v>13250</v>
      </c>
      <c r="B2750">
        <v>65649</v>
      </c>
      <c r="C2750">
        <v>67600</v>
      </c>
    </row>
    <row r="2751" spans="1:3" x14ac:dyDescent="0.25">
      <c r="A2751" s="1">
        <f t="shared" si="42"/>
        <v>13251</v>
      </c>
      <c r="B2751">
        <v>67450</v>
      </c>
      <c r="C2751">
        <v>73335</v>
      </c>
    </row>
    <row r="2752" spans="1:3" x14ac:dyDescent="0.25">
      <c r="A2752" s="1">
        <f t="shared" si="42"/>
        <v>13252</v>
      </c>
      <c r="B2752">
        <v>68790</v>
      </c>
      <c r="C2752">
        <v>76361</v>
      </c>
    </row>
    <row r="2753" spans="1:3" x14ac:dyDescent="0.25">
      <c r="A2753" s="1">
        <f t="shared" si="42"/>
        <v>13253</v>
      </c>
      <c r="B2753">
        <v>68738</v>
      </c>
      <c r="C2753">
        <v>74400</v>
      </c>
    </row>
    <row r="2754" spans="1:3" x14ac:dyDescent="0.25">
      <c r="A2754" s="1">
        <f t="shared" si="42"/>
        <v>13254</v>
      </c>
      <c r="B2754">
        <v>69922</v>
      </c>
      <c r="C2754">
        <v>77225</v>
      </c>
    </row>
    <row r="2755" spans="1:3" x14ac:dyDescent="0.25">
      <c r="A2755" s="1">
        <f t="shared" si="42"/>
        <v>13255</v>
      </c>
      <c r="B2755">
        <v>69701</v>
      </c>
      <c r="C2755">
        <v>86906</v>
      </c>
    </row>
    <row r="2756" spans="1:3" x14ac:dyDescent="0.25">
      <c r="A2756" s="1">
        <f t="shared" ref="A2756:A2819" si="43">+A2755+1</f>
        <v>13256</v>
      </c>
      <c r="B2756">
        <v>73390</v>
      </c>
    </row>
    <row r="2757" spans="1:3" x14ac:dyDescent="0.25">
      <c r="A2757" s="1">
        <f t="shared" si="43"/>
        <v>13257</v>
      </c>
      <c r="B2757">
        <v>71023</v>
      </c>
      <c r="C2757">
        <v>29774</v>
      </c>
    </row>
    <row r="2758" spans="1:3" x14ac:dyDescent="0.25">
      <c r="A2758" s="1">
        <f t="shared" si="43"/>
        <v>13258</v>
      </c>
      <c r="B2758">
        <v>69610</v>
      </c>
      <c r="C2758">
        <v>45577</v>
      </c>
    </row>
    <row r="2759" spans="1:3" x14ac:dyDescent="0.25">
      <c r="A2759" s="1">
        <f t="shared" si="43"/>
        <v>13259</v>
      </c>
      <c r="B2759">
        <v>70284</v>
      </c>
      <c r="C2759">
        <v>60113</v>
      </c>
    </row>
    <row r="2760" spans="1:3" x14ac:dyDescent="0.25">
      <c r="A2760" s="1">
        <f t="shared" si="43"/>
        <v>13260</v>
      </c>
      <c r="B2760">
        <v>69129</v>
      </c>
      <c r="C2760">
        <v>74886</v>
      </c>
    </row>
    <row r="2761" spans="1:3" x14ac:dyDescent="0.25">
      <c r="A2761" s="1">
        <f t="shared" si="43"/>
        <v>13261</v>
      </c>
      <c r="B2761">
        <v>65105</v>
      </c>
      <c r="C2761">
        <v>93363</v>
      </c>
    </row>
    <row r="2762" spans="1:3" x14ac:dyDescent="0.25">
      <c r="A2762" s="1">
        <f t="shared" si="43"/>
        <v>13262</v>
      </c>
      <c r="B2762">
        <v>87285</v>
      </c>
      <c r="C2762">
        <v>107989</v>
      </c>
    </row>
    <row r="2763" spans="1:3" x14ac:dyDescent="0.25">
      <c r="A2763" s="1">
        <f t="shared" si="43"/>
        <v>13263</v>
      </c>
      <c r="B2763">
        <v>234679</v>
      </c>
      <c r="C2763">
        <v>107586</v>
      </c>
    </row>
    <row r="2764" spans="1:3" x14ac:dyDescent="0.25">
      <c r="A2764" s="1">
        <f t="shared" si="43"/>
        <v>13264</v>
      </c>
      <c r="B2764">
        <v>243390</v>
      </c>
      <c r="C2764">
        <v>115838</v>
      </c>
    </row>
    <row r="2765" spans="1:3" x14ac:dyDescent="0.25">
      <c r="A2765" s="1">
        <f t="shared" si="43"/>
        <v>13265</v>
      </c>
      <c r="B2765">
        <v>255219</v>
      </c>
      <c r="C2765">
        <v>126818</v>
      </c>
    </row>
    <row r="2766" spans="1:3" x14ac:dyDescent="0.25">
      <c r="A2766" s="1">
        <f t="shared" si="43"/>
        <v>13266</v>
      </c>
      <c r="B2766">
        <v>261536</v>
      </c>
      <c r="C2766">
        <v>133984</v>
      </c>
    </row>
    <row r="2767" spans="1:3" x14ac:dyDescent="0.25">
      <c r="A2767" s="1">
        <f t="shared" si="43"/>
        <v>13267</v>
      </c>
      <c r="B2767">
        <v>269302</v>
      </c>
      <c r="C2767">
        <v>141291</v>
      </c>
    </row>
    <row r="2768" spans="1:3" x14ac:dyDescent="0.25">
      <c r="A2768" s="1">
        <f t="shared" si="43"/>
        <v>13268</v>
      </c>
      <c r="B2768">
        <v>276529</v>
      </c>
      <c r="C2768">
        <v>148128</v>
      </c>
    </row>
    <row r="2769" spans="1:3" x14ac:dyDescent="0.25">
      <c r="A2769" s="1">
        <f t="shared" si="43"/>
        <v>13269</v>
      </c>
      <c r="B2769">
        <v>271995</v>
      </c>
      <c r="C2769">
        <v>143984</v>
      </c>
    </row>
    <row r="2770" spans="1:3" x14ac:dyDescent="0.25">
      <c r="A2770" s="1">
        <f t="shared" si="43"/>
        <v>13270</v>
      </c>
      <c r="B2770">
        <v>267279</v>
      </c>
      <c r="C2770">
        <v>139268</v>
      </c>
    </row>
    <row r="2771" spans="1:3" x14ac:dyDescent="0.25">
      <c r="A2771" s="1">
        <f t="shared" si="43"/>
        <v>13271</v>
      </c>
      <c r="B2771">
        <v>185697</v>
      </c>
      <c r="C2771">
        <v>137472</v>
      </c>
    </row>
    <row r="2772" spans="1:3" x14ac:dyDescent="0.25">
      <c r="A2772" s="1">
        <f t="shared" si="43"/>
        <v>13272</v>
      </c>
      <c r="B2772">
        <v>185213</v>
      </c>
      <c r="C2772">
        <v>135149</v>
      </c>
    </row>
    <row r="2773" spans="1:3" x14ac:dyDescent="0.25">
      <c r="A2773" s="1">
        <f t="shared" si="43"/>
        <v>13273</v>
      </c>
      <c r="B2773">
        <v>190473</v>
      </c>
      <c r="C2773">
        <v>137031</v>
      </c>
    </row>
    <row r="2774" spans="1:3" x14ac:dyDescent="0.25">
      <c r="A2774" s="1">
        <f t="shared" si="43"/>
        <v>13274</v>
      </c>
      <c r="B2774">
        <v>199938</v>
      </c>
      <c r="C2774">
        <v>142520</v>
      </c>
    </row>
    <row r="2775" spans="1:3" x14ac:dyDescent="0.25">
      <c r="A2775" s="1">
        <f t="shared" si="43"/>
        <v>13275</v>
      </c>
      <c r="B2775">
        <v>207308</v>
      </c>
      <c r="C2775">
        <v>142935</v>
      </c>
    </row>
    <row r="2776" spans="1:3" x14ac:dyDescent="0.25">
      <c r="A2776" s="1">
        <f t="shared" si="43"/>
        <v>13276</v>
      </c>
      <c r="B2776">
        <v>214652</v>
      </c>
      <c r="C2776">
        <v>148540</v>
      </c>
    </row>
    <row r="2777" spans="1:3" x14ac:dyDescent="0.25">
      <c r="A2777" s="1">
        <f t="shared" si="43"/>
        <v>13277</v>
      </c>
      <c r="B2777">
        <v>225007</v>
      </c>
      <c r="C2777">
        <v>159888</v>
      </c>
    </row>
    <row r="2778" spans="1:3" x14ac:dyDescent="0.25">
      <c r="A2778" s="1">
        <f t="shared" si="43"/>
        <v>13278</v>
      </c>
      <c r="B2778">
        <v>224108</v>
      </c>
      <c r="C2778">
        <v>162716</v>
      </c>
    </row>
    <row r="2779" spans="1:3" x14ac:dyDescent="0.25">
      <c r="A2779" s="1">
        <f t="shared" si="43"/>
        <v>13279</v>
      </c>
      <c r="B2779">
        <v>214396</v>
      </c>
      <c r="C2779">
        <v>155239</v>
      </c>
    </row>
    <row r="2780" spans="1:3" x14ac:dyDescent="0.25">
      <c r="A2780" s="1">
        <f t="shared" si="43"/>
        <v>13280</v>
      </c>
      <c r="B2780">
        <v>205976</v>
      </c>
      <c r="C2780">
        <v>148559</v>
      </c>
    </row>
    <row r="2781" spans="1:3" x14ac:dyDescent="0.25">
      <c r="A2781" s="1">
        <f t="shared" si="43"/>
        <v>13281</v>
      </c>
      <c r="B2781">
        <v>201475</v>
      </c>
      <c r="C2781">
        <v>142815</v>
      </c>
    </row>
    <row r="2782" spans="1:3" x14ac:dyDescent="0.25">
      <c r="A2782" s="1">
        <f t="shared" si="43"/>
        <v>13282</v>
      </c>
      <c r="B2782">
        <v>198824</v>
      </c>
      <c r="C2782">
        <v>139668</v>
      </c>
    </row>
    <row r="2783" spans="1:3" x14ac:dyDescent="0.25">
      <c r="A2783" s="1">
        <f t="shared" si="43"/>
        <v>13283</v>
      </c>
      <c r="B2783">
        <v>208876</v>
      </c>
      <c r="C2783">
        <v>149223</v>
      </c>
    </row>
    <row r="2784" spans="1:3" x14ac:dyDescent="0.25">
      <c r="A2784" s="1">
        <f t="shared" si="43"/>
        <v>13284</v>
      </c>
      <c r="B2784">
        <v>230052</v>
      </c>
      <c r="C2784">
        <v>163194</v>
      </c>
    </row>
    <row r="2785" spans="1:3" x14ac:dyDescent="0.25">
      <c r="A2785" s="1">
        <f t="shared" si="43"/>
        <v>13285</v>
      </c>
      <c r="B2785">
        <v>230834</v>
      </c>
      <c r="C2785">
        <v>160498</v>
      </c>
    </row>
    <row r="2786" spans="1:3" x14ac:dyDescent="0.25">
      <c r="A2786" s="1">
        <f t="shared" si="43"/>
        <v>13286</v>
      </c>
      <c r="B2786">
        <v>236378</v>
      </c>
      <c r="C2786">
        <v>162812</v>
      </c>
    </row>
    <row r="2787" spans="1:3" x14ac:dyDescent="0.25">
      <c r="A2787" s="1">
        <f t="shared" si="43"/>
        <v>13287</v>
      </c>
      <c r="B2787">
        <v>250169</v>
      </c>
      <c r="C2787">
        <v>175857</v>
      </c>
    </row>
    <row r="2788" spans="1:3" x14ac:dyDescent="0.25">
      <c r="A2788" s="1">
        <f t="shared" si="43"/>
        <v>13288</v>
      </c>
      <c r="B2788">
        <v>263272</v>
      </c>
      <c r="C2788">
        <v>192191</v>
      </c>
    </row>
    <row r="2789" spans="1:3" x14ac:dyDescent="0.25">
      <c r="A2789" s="1">
        <f t="shared" si="43"/>
        <v>13289</v>
      </c>
      <c r="B2789">
        <v>267054</v>
      </c>
      <c r="C2789">
        <v>198954</v>
      </c>
    </row>
    <row r="2790" spans="1:3" x14ac:dyDescent="0.25">
      <c r="A2790" s="1">
        <f t="shared" si="43"/>
        <v>13290</v>
      </c>
      <c r="B2790">
        <v>268761</v>
      </c>
      <c r="C2790">
        <v>201903</v>
      </c>
    </row>
    <row r="2791" spans="1:3" x14ac:dyDescent="0.25">
      <c r="A2791" s="1">
        <f t="shared" si="43"/>
        <v>13291</v>
      </c>
      <c r="B2791">
        <v>256539</v>
      </c>
      <c r="C2791">
        <v>190427</v>
      </c>
    </row>
    <row r="2792" spans="1:3" x14ac:dyDescent="0.25">
      <c r="A2792" s="1">
        <f t="shared" si="43"/>
        <v>13292</v>
      </c>
      <c r="B2792">
        <v>246621</v>
      </c>
      <c r="C2792">
        <v>182248</v>
      </c>
    </row>
    <row r="2793" spans="1:3" x14ac:dyDescent="0.25">
      <c r="A2793" s="1">
        <f t="shared" si="43"/>
        <v>13293</v>
      </c>
      <c r="B2793">
        <v>240806</v>
      </c>
      <c r="C2793">
        <v>177674</v>
      </c>
    </row>
    <row r="2794" spans="1:3" x14ac:dyDescent="0.25">
      <c r="A2794" s="1">
        <f t="shared" si="43"/>
        <v>13294</v>
      </c>
      <c r="B2794">
        <v>230737</v>
      </c>
      <c r="C2794">
        <v>169344</v>
      </c>
    </row>
    <row r="2795" spans="1:3" x14ac:dyDescent="0.25">
      <c r="A2795" s="1">
        <f t="shared" si="43"/>
        <v>13295</v>
      </c>
      <c r="B2795">
        <v>228837</v>
      </c>
      <c r="C2795">
        <v>166203</v>
      </c>
    </row>
    <row r="2796" spans="1:3" x14ac:dyDescent="0.25">
      <c r="A2796" s="1">
        <f t="shared" si="43"/>
        <v>13296</v>
      </c>
      <c r="B2796">
        <v>229565</v>
      </c>
      <c r="C2796">
        <v>160968</v>
      </c>
    </row>
    <row r="2797" spans="1:3" x14ac:dyDescent="0.25">
      <c r="A2797" s="1">
        <f t="shared" si="43"/>
        <v>13297</v>
      </c>
      <c r="B2797">
        <v>238187</v>
      </c>
      <c r="C2797">
        <v>159653</v>
      </c>
    </row>
    <row r="2798" spans="1:3" x14ac:dyDescent="0.25">
      <c r="A2798" s="1">
        <f t="shared" si="43"/>
        <v>13298</v>
      </c>
      <c r="B2798">
        <v>261753</v>
      </c>
      <c r="C2798">
        <v>170050</v>
      </c>
    </row>
    <row r="2799" spans="1:3" x14ac:dyDescent="0.25">
      <c r="A2799" s="1">
        <f t="shared" si="43"/>
        <v>13299</v>
      </c>
      <c r="B2799">
        <v>292136</v>
      </c>
      <c r="C2799">
        <v>186522</v>
      </c>
    </row>
    <row r="2800" spans="1:3" x14ac:dyDescent="0.25">
      <c r="A2800" s="1">
        <f t="shared" si="43"/>
        <v>13300</v>
      </c>
      <c r="B2800">
        <v>322043</v>
      </c>
      <c r="C2800">
        <v>203758</v>
      </c>
    </row>
    <row r="2801" spans="1:3" x14ac:dyDescent="0.25">
      <c r="A2801" s="1">
        <f t="shared" si="43"/>
        <v>13301</v>
      </c>
      <c r="B2801">
        <v>338678</v>
      </c>
      <c r="C2801">
        <v>212691</v>
      </c>
    </row>
    <row r="2802" spans="1:3" x14ac:dyDescent="0.25">
      <c r="A2802" s="1">
        <f t="shared" si="43"/>
        <v>13302</v>
      </c>
      <c r="B2802">
        <v>330824</v>
      </c>
      <c r="C2802">
        <v>265925</v>
      </c>
    </row>
    <row r="2803" spans="1:3" x14ac:dyDescent="0.25">
      <c r="A2803" s="1">
        <f t="shared" si="43"/>
        <v>13303</v>
      </c>
      <c r="B2803">
        <v>336025</v>
      </c>
      <c r="C2803">
        <v>269839</v>
      </c>
    </row>
    <row r="2804" spans="1:3" x14ac:dyDescent="0.25">
      <c r="A2804" s="1">
        <f t="shared" si="43"/>
        <v>13304</v>
      </c>
      <c r="B2804">
        <v>331444</v>
      </c>
      <c r="C2804">
        <v>276073</v>
      </c>
    </row>
    <row r="2805" spans="1:3" x14ac:dyDescent="0.25">
      <c r="A2805" s="1">
        <f t="shared" si="43"/>
        <v>13305</v>
      </c>
      <c r="B2805">
        <v>303786</v>
      </c>
      <c r="C2805">
        <v>258716</v>
      </c>
    </row>
    <row r="2806" spans="1:3" x14ac:dyDescent="0.25">
      <c r="A2806" s="1">
        <f t="shared" si="43"/>
        <v>13306</v>
      </c>
      <c r="B2806">
        <v>262471</v>
      </c>
      <c r="C2806">
        <v>236200</v>
      </c>
    </row>
    <row r="2807" spans="1:3" x14ac:dyDescent="0.25">
      <c r="A2807" s="1">
        <f t="shared" si="43"/>
        <v>13307</v>
      </c>
      <c r="B2807">
        <v>223315</v>
      </c>
      <c r="C2807">
        <v>203226</v>
      </c>
    </row>
    <row r="2808" spans="1:3" x14ac:dyDescent="0.25">
      <c r="A2808" s="1">
        <f t="shared" si="43"/>
        <v>13308</v>
      </c>
      <c r="B2808">
        <v>201065</v>
      </c>
      <c r="C2808">
        <v>185868</v>
      </c>
    </row>
    <row r="2809" spans="1:3" x14ac:dyDescent="0.25">
      <c r="A2809" s="1">
        <f t="shared" si="43"/>
        <v>13309</v>
      </c>
      <c r="B2809">
        <v>188870</v>
      </c>
      <c r="C2809">
        <v>176248</v>
      </c>
    </row>
    <row r="2810" spans="1:3" x14ac:dyDescent="0.25">
      <c r="A2810" s="1">
        <f t="shared" si="43"/>
        <v>13310</v>
      </c>
      <c r="B2810">
        <v>184385</v>
      </c>
      <c r="C2810">
        <v>174338</v>
      </c>
    </row>
    <row r="2811" spans="1:3" x14ac:dyDescent="0.25">
      <c r="A2811" s="1">
        <f t="shared" si="43"/>
        <v>13311</v>
      </c>
      <c r="B2811">
        <v>182998</v>
      </c>
      <c r="C2811">
        <v>176814</v>
      </c>
    </row>
    <row r="2812" spans="1:3" x14ac:dyDescent="0.25">
      <c r="A2812" s="1">
        <f t="shared" si="43"/>
        <v>13312</v>
      </c>
      <c r="B2812">
        <v>185864</v>
      </c>
      <c r="C2812">
        <v>177878</v>
      </c>
    </row>
    <row r="2813" spans="1:3" x14ac:dyDescent="0.25">
      <c r="A2813" s="1">
        <f t="shared" si="43"/>
        <v>13313</v>
      </c>
      <c r="B2813">
        <v>190064</v>
      </c>
      <c r="C2813">
        <v>176155</v>
      </c>
    </row>
    <row r="2814" spans="1:3" x14ac:dyDescent="0.25">
      <c r="A2814" s="1">
        <f t="shared" si="43"/>
        <v>13314</v>
      </c>
      <c r="B2814">
        <v>183248</v>
      </c>
      <c r="C2814">
        <v>170626</v>
      </c>
    </row>
    <row r="2815" spans="1:3" x14ac:dyDescent="0.25">
      <c r="A2815" s="1">
        <f t="shared" si="43"/>
        <v>13315</v>
      </c>
      <c r="B2815">
        <v>174643</v>
      </c>
      <c r="C2815">
        <v>164597</v>
      </c>
    </row>
    <row r="2816" spans="1:3" x14ac:dyDescent="0.25">
      <c r="A2816" s="1">
        <f t="shared" si="43"/>
        <v>13316</v>
      </c>
      <c r="B2816">
        <v>171176</v>
      </c>
      <c r="C2816">
        <v>160615</v>
      </c>
    </row>
    <row r="2817" spans="1:3" x14ac:dyDescent="0.25">
      <c r="A2817" s="1">
        <f t="shared" si="43"/>
        <v>13317</v>
      </c>
      <c r="B2817">
        <v>173836</v>
      </c>
      <c r="C2817">
        <v>162502</v>
      </c>
    </row>
    <row r="2818" spans="1:3" x14ac:dyDescent="0.25">
      <c r="A2818" s="1">
        <f t="shared" si="43"/>
        <v>13318</v>
      </c>
      <c r="B2818">
        <v>178287</v>
      </c>
      <c r="C2818">
        <v>161803</v>
      </c>
    </row>
    <row r="2819" spans="1:3" x14ac:dyDescent="0.25">
      <c r="A2819" s="1">
        <f t="shared" si="43"/>
        <v>13319</v>
      </c>
      <c r="B2819">
        <v>172053</v>
      </c>
      <c r="C2819">
        <v>155568</v>
      </c>
    </row>
    <row r="2820" spans="1:3" x14ac:dyDescent="0.25">
      <c r="A2820" s="1">
        <f t="shared" ref="A2820:A2883" si="44">+A2819+1</f>
        <v>13320</v>
      </c>
      <c r="B2820">
        <v>152591</v>
      </c>
      <c r="C2820">
        <v>143317</v>
      </c>
    </row>
    <row r="2821" spans="1:3" x14ac:dyDescent="0.25">
      <c r="A2821" s="1">
        <f t="shared" si="44"/>
        <v>13321</v>
      </c>
      <c r="B2821">
        <v>138483</v>
      </c>
      <c r="C2821">
        <v>136421</v>
      </c>
    </row>
    <row r="2822" spans="1:3" x14ac:dyDescent="0.25">
      <c r="A2822" s="1">
        <f t="shared" si="44"/>
        <v>13322</v>
      </c>
      <c r="B2822">
        <v>134227</v>
      </c>
      <c r="C2822">
        <v>133966</v>
      </c>
    </row>
    <row r="2823" spans="1:3" x14ac:dyDescent="0.25">
      <c r="A2823" s="1">
        <f t="shared" si="44"/>
        <v>13323</v>
      </c>
      <c r="B2823">
        <v>133619</v>
      </c>
      <c r="C2823">
        <v>130784</v>
      </c>
    </row>
    <row r="2824" spans="1:3" x14ac:dyDescent="0.25">
      <c r="A2824" s="1">
        <f t="shared" si="44"/>
        <v>13324</v>
      </c>
      <c r="B2824">
        <v>145608</v>
      </c>
      <c r="C2824">
        <v>136850</v>
      </c>
    </row>
    <row r="2825" spans="1:3" x14ac:dyDescent="0.25">
      <c r="A2825" s="1">
        <f t="shared" si="44"/>
        <v>13325</v>
      </c>
      <c r="B2825">
        <v>146873</v>
      </c>
      <c r="C2825">
        <v>126783</v>
      </c>
    </row>
    <row r="2826" spans="1:3" x14ac:dyDescent="0.25">
      <c r="A2826" s="1">
        <f t="shared" si="44"/>
        <v>13326</v>
      </c>
      <c r="B2826">
        <v>136649</v>
      </c>
      <c r="C2826">
        <v>113726</v>
      </c>
    </row>
    <row r="2827" spans="1:3" x14ac:dyDescent="0.25">
      <c r="A2827" s="1">
        <f t="shared" si="44"/>
        <v>13327</v>
      </c>
      <c r="B2827">
        <v>132073</v>
      </c>
      <c r="C2827">
        <v>111468</v>
      </c>
    </row>
    <row r="2828" spans="1:3" x14ac:dyDescent="0.25">
      <c r="A2828" s="1">
        <f t="shared" si="44"/>
        <v>13328</v>
      </c>
      <c r="B2828">
        <v>130756</v>
      </c>
      <c r="C2828">
        <v>112211</v>
      </c>
    </row>
    <row r="2829" spans="1:3" x14ac:dyDescent="0.25">
      <c r="A2829" s="1">
        <f t="shared" si="44"/>
        <v>13329</v>
      </c>
      <c r="B2829">
        <v>134842</v>
      </c>
      <c r="C2829">
        <v>114237</v>
      </c>
    </row>
    <row r="2830" spans="1:3" x14ac:dyDescent="0.25">
      <c r="A2830" s="1">
        <f t="shared" si="44"/>
        <v>13330</v>
      </c>
      <c r="B2830">
        <v>134343</v>
      </c>
      <c r="C2830">
        <v>116313</v>
      </c>
    </row>
    <row r="2831" spans="1:3" x14ac:dyDescent="0.25">
      <c r="A2831" s="1">
        <f t="shared" si="44"/>
        <v>13331</v>
      </c>
      <c r="B2831">
        <v>125079</v>
      </c>
      <c r="C2831">
        <v>115032</v>
      </c>
    </row>
    <row r="2832" spans="1:3" x14ac:dyDescent="0.25">
      <c r="A2832" s="1">
        <f t="shared" si="44"/>
        <v>13332</v>
      </c>
      <c r="B2832">
        <v>144992</v>
      </c>
      <c r="C2832">
        <v>158049</v>
      </c>
    </row>
    <row r="2833" spans="1:3" x14ac:dyDescent="0.25">
      <c r="A2833" s="1">
        <f t="shared" si="44"/>
        <v>13333</v>
      </c>
      <c r="B2833">
        <v>127059</v>
      </c>
      <c r="C2833">
        <v>140100</v>
      </c>
    </row>
    <row r="2834" spans="1:3" x14ac:dyDescent="0.25">
      <c r="A2834" s="1">
        <f t="shared" si="44"/>
        <v>13334</v>
      </c>
      <c r="B2834">
        <v>128770</v>
      </c>
      <c r="C2834">
        <v>141812</v>
      </c>
    </row>
    <row r="2835" spans="1:3" x14ac:dyDescent="0.25">
      <c r="A2835" s="1">
        <f t="shared" si="44"/>
        <v>13335</v>
      </c>
      <c r="B2835">
        <v>132962</v>
      </c>
      <c r="C2835">
        <v>146003</v>
      </c>
    </row>
    <row r="2836" spans="1:3" x14ac:dyDescent="0.25">
      <c r="A2836" s="1">
        <f t="shared" si="44"/>
        <v>13336</v>
      </c>
      <c r="B2836">
        <v>126903</v>
      </c>
      <c r="C2836">
        <v>139944</v>
      </c>
    </row>
    <row r="2837" spans="1:3" x14ac:dyDescent="0.25">
      <c r="A2837" s="1">
        <f t="shared" si="44"/>
        <v>13337</v>
      </c>
      <c r="B2837">
        <v>117466</v>
      </c>
      <c r="C2837">
        <v>130508</v>
      </c>
    </row>
    <row r="2838" spans="1:3" x14ac:dyDescent="0.25">
      <c r="A2838" s="1">
        <f t="shared" si="44"/>
        <v>13338</v>
      </c>
      <c r="B2838">
        <v>110549</v>
      </c>
      <c r="C2838">
        <v>123591</v>
      </c>
    </row>
    <row r="2839" spans="1:3" x14ac:dyDescent="0.25">
      <c r="A2839" s="1">
        <f t="shared" si="44"/>
        <v>13339</v>
      </c>
      <c r="B2839">
        <v>108884</v>
      </c>
      <c r="C2839">
        <v>121926</v>
      </c>
    </row>
    <row r="2840" spans="1:3" x14ac:dyDescent="0.25">
      <c r="A2840" s="1">
        <f t="shared" si="44"/>
        <v>13340</v>
      </c>
      <c r="B2840">
        <v>111359</v>
      </c>
      <c r="C2840">
        <v>124401</v>
      </c>
    </row>
    <row r="2841" spans="1:3" x14ac:dyDescent="0.25">
      <c r="A2841" s="1">
        <f t="shared" si="44"/>
        <v>13341</v>
      </c>
      <c r="B2841">
        <v>117670</v>
      </c>
      <c r="C2841">
        <v>130711</v>
      </c>
    </row>
    <row r="2842" spans="1:3" x14ac:dyDescent="0.25">
      <c r="A2842" s="1">
        <f t="shared" si="44"/>
        <v>13342</v>
      </c>
      <c r="B2842">
        <v>118972</v>
      </c>
      <c r="C2842">
        <v>132014</v>
      </c>
    </row>
    <row r="2843" spans="1:3" x14ac:dyDescent="0.25">
      <c r="A2843" s="1">
        <f t="shared" si="44"/>
        <v>13343</v>
      </c>
      <c r="B2843">
        <v>115278</v>
      </c>
      <c r="C2843">
        <v>128319</v>
      </c>
    </row>
    <row r="2844" spans="1:3" x14ac:dyDescent="0.25">
      <c r="A2844" s="1">
        <f t="shared" si="44"/>
        <v>13344</v>
      </c>
      <c r="B2844">
        <v>111164</v>
      </c>
      <c r="C2844">
        <v>124206</v>
      </c>
    </row>
    <row r="2845" spans="1:3" x14ac:dyDescent="0.25">
      <c r="A2845" s="1">
        <f t="shared" si="44"/>
        <v>13345</v>
      </c>
      <c r="B2845">
        <v>109275</v>
      </c>
      <c r="C2845">
        <v>122317</v>
      </c>
    </row>
    <row r="2846" spans="1:3" x14ac:dyDescent="0.25">
      <c r="A2846" s="1">
        <f t="shared" si="44"/>
        <v>13346</v>
      </c>
      <c r="B2846">
        <v>107816</v>
      </c>
      <c r="C2846">
        <v>120858</v>
      </c>
    </row>
    <row r="2847" spans="1:3" x14ac:dyDescent="0.25">
      <c r="A2847" s="1">
        <f t="shared" si="44"/>
        <v>13347</v>
      </c>
      <c r="B2847">
        <v>102460</v>
      </c>
      <c r="C2847">
        <v>115501</v>
      </c>
    </row>
    <row r="2848" spans="1:3" x14ac:dyDescent="0.25">
      <c r="A2848" s="1">
        <f t="shared" si="44"/>
        <v>13348</v>
      </c>
      <c r="B2848">
        <v>104262</v>
      </c>
      <c r="C2848">
        <v>117304</v>
      </c>
    </row>
    <row r="2849" spans="1:3" x14ac:dyDescent="0.25">
      <c r="A2849" s="1">
        <f t="shared" si="44"/>
        <v>13349</v>
      </c>
      <c r="B2849">
        <v>107777</v>
      </c>
      <c r="C2849">
        <v>120819</v>
      </c>
    </row>
    <row r="2850" spans="1:3" x14ac:dyDescent="0.25">
      <c r="A2850" s="1">
        <f t="shared" si="44"/>
        <v>13350</v>
      </c>
      <c r="B2850">
        <v>109662</v>
      </c>
      <c r="C2850">
        <v>122703</v>
      </c>
    </row>
    <row r="2851" spans="1:3" x14ac:dyDescent="0.25">
      <c r="A2851" s="1">
        <f t="shared" si="44"/>
        <v>13351</v>
      </c>
      <c r="B2851">
        <v>113748</v>
      </c>
      <c r="C2851">
        <v>126790</v>
      </c>
    </row>
    <row r="2852" spans="1:3" x14ac:dyDescent="0.25">
      <c r="A2852" s="1">
        <f t="shared" si="44"/>
        <v>13352</v>
      </c>
      <c r="B2852">
        <v>119800</v>
      </c>
      <c r="C2852">
        <v>132842</v>
      </c>
    </row>
    <row r="2853" spans="1:3" x14ac:dyDescent="0.25">
      <c r="A2853" s="1">
        <f t="shared" si="44"/>
        <v>13353</v>
      </c>
      <c r="B2853">
        <v>120606</v>
      </c>
      <c r="C2853">
        <v>133647</v>
      </c>
    </row>
    <row r="2854" spans="1:3" x14ac:dyDescent="0.25">
      <c r="A2854" s="1">
        <f t="shared" si="44"/>
        <v>13354</v>
      </c>
      <c r="B2854">
        <v>113994</v>
      </c>
      <c r="C2854">
        <v>127036</v>
      </c>
    </row>
    <row r="2855" spans="1:3" x14ac:dyDescent="0.25">
      <c r="A2855" s="1">
        <f t="shared" si="44"/>
        <v>13355</v>
      </c>
      <c r="B2855">
        <v>108421</v>
      </c>
      <c r="C2855">
        <v>121463</v>
      </c>
    </row>
    <row r="2856" spans="1:3" x14ac:dyDescent="0.25">
      <c r="A2856" s="1">
        <f t="shared" si="44"/>
        <v>13356</v>
      </c>
      <c r="B2856">
        <v>92452</v>
      </c>
      <c r="C2856">
        <v>105494</v>
      </c>
    </row>
    <row r="2857" spans="1:3" x14ac:dyDescent="0.25">
      <c r="A2857" s="1">
        <f t="shared" si="44"/>
        <v>13357</v>
      </c>
      <c r="B2857">
        <v>83317</v>
      </c>
      <c r="C2857">
        <v>96359</v>
      </c>
    </row>
    <row r="2858" spans="1:3" x14ac:dyDescent="0.25">
      <c r="A2858" s="1">
        <f t="shared" si="44"/>
        <v>13358</v>
      </c>
      <c r="B2858">
        <v>80024</v>
      </c>
      <c r="C2858">
        <v>93064</v>
      </c>
    </row>
    <row r="2859" spans="1:3" x14ac:dyDescent="0.25">
      <c r="A2859" s="1">
        <f t="shared" si="44"/>
        <v>13359</v>
      </c>
      <c r="B2859">
        <v>80481</v>
      </c>
      <c r="C2859">
        <v>93523</v>
      </c>
    </row>
    <row r="2860" spans="1:3" x14ac:dyDescent="0.25">
      <c r="A2860" s="1">
        <f t="shared" si="44"/>
        <v>13360</v>
      </c>
      <c r="B2860">
        <v>84993</v>
      </c>
      <c r="C2860">
        <v>98035</v>
      </c>
    </row>
    <row r="2861" spans="1:3" x14ac:dyDescent="0.25">
      <c r="A2861" s="1">
        <f t="shared" si="44"/>
        <v>13361</v>
      </c>
      <c r="B2861">
        <v>86699</v>
      </c>
      <c r="C2861">
        <v>99740</v>
      </c>
    </row>
    <row r="2862" spans="1:3" x14ac:dyDescent="0.25">
      <c r="A2862" s="1">
        <f t="shared" si="44"/>
        <v>13362</v>
      </c>
      <c r="B2862">
        <v>85888</v>
      </c>
      <c r="C2862">
        <v>98930</v>
      </c>
    </row>
    <row r="2863" spans="1:3" x14ac:dyDescent="0.25">
      <c r="A2863" s="1">
        <f t="shared" si="44"/>
        <v>13363</v>
      </c>
      <c r="B2863">
        <v>123147</v>
      </c>
      <c r="C2863">
        <v>112494</v>
      </c>
    </row>
    <row r="2864" spans="1:3" x14ac:dyDescent="0.25">
      <c r="A2864" s="1">
        <f t="shared" si="44"/>
        <v>13364</v>
      </c>
      <c r="B2864">
        <v>119784</v>
      </c>
      <c r="C2864">
        <v>109131</v>
      </c>
    </row>
    <row r="2865" spans="1:3" x14ac:dyDescent="0.25">
      <c r="A2865" s="1">
        <f t="shared" si="44"/>
        <v>13365</v>
      </c>
      <c r="B2865">
        <v>116568</v>
      </c>
      <c r="C2865">
        <v>105915</v>
      </c>
    </row>
    <row r="2866" spans="1:3" x14ac:dyDescent="0.25">
      <c r="A2866" s="1">
        <f t="shared" si="44"/>
        <v>13366</v>
      </c>
      <c r="B2866">
        <v>120511</v>
      </c>
      <c r="C2866">
        <v>109858</v>
      </c>
    </row>
    <row r="2867" spans="1:3" x14ac:dyDescent="0.25">
      <c r="A2867" s="1">
        <f t="shared" si="44"/>
        <v>13367</v>
      </c>
      <c r="B2867">
        <v>124609</v>
      </c>
      <c r="C2867">
        <v>113956</v>
      </c>
    </row>
    <row r="2868" spans="1:3" x14ac:dyDescent="0.25">
      <c r="A2868" s="1">
        <f t="shared" si="44"/>
        <v>13368</v>
      </c>
      <c r="B2868">
        <v>123426</v>
      </c>
      <c r="C2868">
        <v>112773</v>
      </c>
    </row>
    <row r="2869" spans="1:3" x14ac:dyDescent="0.25">
      <c r="A2869" s="1">
        <f t="shared" si="44"/>
        <v>13369</v>
      </c>
      <c r="B2869">
        <v>120574</v>
      </c>
      <c r="C2869">
        <v>109921</v>
      </c>
    </row>
    <row r="2870" spans="1:3" x14ac:dyDescent="0.25">
      <c r="A2870" s="1">
        <f t="shared" si="44"/>
        <v>13370</v>
      </c>
      <c r="B2870">
        <v>118066</v>
      </c>
      <c r="C2870">
        <v>107413</v>
      </c>
    </row>
    <row r="2871" spans="1:3" x14ac:dyDescent="0.25">
      <c r="A2871" s="1">
        <f t="shared" si="44"/>
        <v>13371</v>
      </c>
      <c r="B2871">
        <v>113883</v>
      </c>
      <c r="C2871">
        <v>103230</v>
      </c>
    </row>
    <row r="2872" spans="1:3" x14ac:dyDescent="0.25">
      <c r="A2872" s="1">
        <f t="shared" si="44"/>
        <v>13372</v>
      </c>
      <c r="B2872">
        <v>114722</v>
      </c>
      <c r="C2872">
        <v>104069</v>
      </c>
    </row>
    <row r="2873" spans="1:3" x14ac:dyDescent="0.25">
      <c r="A2873" s="1">
        <f t="shared" si="44"/>
        <v>13373</v>
      </c>
      <c r="B2873">
        <v>116902</v>
      </c>
      <c r="C2873">
        <v>106249</v>
      </c>
    </row>
    <row r="2874" spans="1:3" x14ac:dyDescent="0.25">
      <c r="A2874" s="1">
        <f t="shared" si="44"/>
        <v>13374</v>
      </c>
      <c r="B2874">
        <v>117831</v>
      </c>
      <c r="C2874">
        <v>107178</v>
      </c>
    </row>
    <row r="2875" spans="1:3" x14ac:dyDescent="0.25">
      <c r="A2875" s="1">
        <f t="shared" si="44"/>
        <v>13375</v>
      </c>
      <c r="B2875">
        <v>120172</v>
      </c>
      <c r="C2875">
        <v>109519</v>
      </c>
    </row>
    <row r="2876" spans="1:3" x14ac:dyDescent="0.25">
      <c r="A2876" s="1">
        <f t="shared" si="44"/>
        <v>13376</v>
      </c>
      <c r="B2876">
        <v>118288</v>
      </c>
      <c r="C2876">
        <v>107635</v>
      </c>
    </row>
    <row r="2877" spans="1:3" x14ac:dyDescent="0.25">
      <c r="A2877" s="1">
        <f t="shared" si="44"/>
        <v>13377</v>
      </c>
      <c r="B2877">
        <v>116398</v>
      </c>
      <c r="C2877">
        <v>105745</v>
      </c>
    </row>
    <row r="2878" spans="1:3" x14ac:dyDescent="0.25">
      <c r="A2878" s="1">
        <f t="shared" si="44"/>
        <v>13378</v>
      </c>
      <c r="B2878">
        <v>109511</v>
      </c>
      <c r="C2878">
        <v>100780</v>
      </c>
    </row>
    <row r="2879" spans="1:3" x14ac:dyDescent="0.25">
      <c r="A2879" s="1">
        <f t="shared" si="44"/>
        <v>13379</v>
      </c>
      <c r="B2879">
        <v>106891</v>
      </c>
      <c r="C2879">
        <v>98160</v>
      </c>
    </row>
    <row r="2880" spans="1:3" x14ac:dyDescent="0.25">
      <c r="A2880" s="1">
        <f t="shared" si="44"/>
        <v>13380</v>
      </c>
      <c r="B2880">
        <v>105686</v>
      </c>
      <c r="C2880">
        <v>96954</v>
      </c>
    </row>
    <row r="2881" spans="1:3" x14ac:dyDescent="0.25">
      <c r="A2881" s="1">
        <f t="shared" si="44"/>
        <v>13381</v>
      </c>
      <c r="B2881">
        <v>104046</v>
      </c>
      <c r="C2881">
        <v>95315</v>
      </c>
    </row>
    <row r="2882" spans="1:3" x14ac:dyDescent="0.25">
      <c r="A2882" s="1">
        <f t="shared" si="44"/>
        <v>13382</v>
      </c>
      <c r="B2882">
        <v>102525</v>
      </c>
      <c r="C2882">
        <v>93794</v>
      </c>
    </row>
    <row r="2883" spans="1:3" x14ac:dyDescent="0.25">
      <c r="A2883" s="1">
        <f t="shared" si="44"/>
        <v>13383</v>
      </c>
      <c r="B2883">
        <v>109451</v>
      </c>
      <c r="C2883">
        <v>100720</v>
      </c>
    </row>
    <row r="2884" spans="1:3" x14ac:dyDescent="0.25">
      <c r="A2884" s="1">
        <f t="shared" ref="A2884:A2947" si="45">+A2883+1</f>
        <v>13384</v>
      </c>
      <c r="B2884">
        <v>109516</v>
      </c>
      <c r="C2884">
        <v>100785</v>
      </c>
    </row>
    <row r="2885" spans="1:3" x14ac:dyDescent="0.25">
      <c r="A2885" s="1">
        <f t="shared" si="45"/>
        <v>13385</v>
      </c>
      <c r="B2885">
        <v>103950</v>
      </c>
      <c r="C2885">
        <v>95219</v>
      </c>
    </row>
    <row r="2886" spans="1:3" x14ac:dyDescent="0.25">
      <c r="A2886" s="1">
        <f t="shared" si="45"/>
        <v>13386</v>
      </c>
      <c r="B2886">
        <v>99556</v>
      </c>
      <c r="C2886">
        <v>90825</v>
      </c>
    </row>
    <row r="2887" spans="1:3" x14ac:dyDescent="0.25">
      <c r="A2887" s="1">
        <f t="shared" si="45"/>
        <v>13387</v>
      </c>
      <c r="B2887">
        <v>97138</v>
      </c>
      <c r="C2887">
        <v>88407</v>
      </c>
    </row>
    <row r="2888" spans="1:3" x14ac:dyDescent="0.25">
      <c r="A2888" s="1">
        <f t="shared" si="45"/>
        <v>13388</v>
      </c>
      <c r="B2888">
        <v>94779</v>
      </c>
      <c r="C2888">
        <v>86048</v>
      </c>
    </row>
    <row r="2889" spans="1:3" x14ac:dyDescent="0.25">
      <c r="A2889" s="1">
        <f t="shared" si="45"/>
        <v>13389</v>
      </c>
      <c r="B2889">
        <v>91936</v>
      </c>
      <c r="C2889">
        <v>83205</v>
      </c>
    </row>
    <row r="2890" spans="1:3" x14ac:dyDescent="0.25">
      <c r="A2890" s="1">
        <f t="shared" si="45"/>
        <v>13390</v>
      </c>
      <c r="B2890">
        <v>90770</v>
      </c>
      <c r="C2890">
        <v>82039</v>
      </c>
    </row>
    <row r="2891" spans="1:3" x14ac:dyDescent="0.25">
      <c r="A2891" s="1">
        <f t="shared" si="45"/>
        <v>13391</v>
      </c>
      <c r="B2891">
        <v>95331</v>
      </c>
      <c r="C2891">
        <v>86599</v>
      </c>
    </row>
    <row r="2892" spans="1:3" x14ac:dyDescent="0.25">
      <c r="A2892" s="1">
        <f t="shared" si="45"/>
        <v>13392</v>
      </c>
      <c r="B2892">
        <v>100684</v>
      </c>
      <c r="C2892">
        <v>91953</v>
      </c>
    </row>
    <row r="2893" spans="1:3" x14ac:dyDescent="0.25">
      <c r="A2893" s="1">
        <f t="shared" si="45"/>
        <v>13393</v>
      </c>
      <c r="B2893">
        <v>100973</v>
      </c>
      <c r="C2893">
        <v>92242</v>
      </c>
    </row>
    <row r="2894" spans="1:3" x14ac:dyDescent="0.25">
      <c r="A2894" s="1">
        <f t="shared" si="45"/>
        <v>13394</v>
      </c>
      <c r="B2894">
        <v>95590</v>
      </c>
      <c r="C2894">
        <v>90150</v>
      </c>
    </row>
    <row r="2895" spans="1:3" x14ac:dyDescent="0.25">
      <c r="A2895" s="1">
        <f t="shared" si="45"/>
        <v>13395</v>
      </c>
      <c r="B2895">
        <v>86903</v>
      </c>
      <c r="C2895">
        <v>81463</v>
      </c>
    </row>
    <row r="2896" spans="1:3" x14ac:dyDescent="0.25">
      <c r="A2896" s="1">
        <f t="shared" si="45"/>
        <v>13396</v>
      </c>
      <c r="B2896">
        <v>85439</v>
      </c>
      <c r="C2896">
        <v>79999</v>
      </c>
    </row>
    <row r="2897" spans="1:3" x14ac:dyDescent="0.25">
      <c r="A2897" s="1">
        <f t="shared" si="45"/>
        <v>13397</v>
      </c>
      <c r="B2897">
        <v>87047</v>
      </c>
      <c r="C2897">
        <v>81607</v>
      </c>
    </row>
    <row r="2898" spans="1:3" x14ac:dyDescent="0.25">
      <c r="A2898" s="1">
        <f t="shared" si="45"/>
        <v>13398</v>
      </c>
      <c r="B2898">
        <v>89525</v>
      </c>
      <c r="C2898">
        <v>84085</v>
      </c>
    </row>
    <row r="2899" spans="1:3" x14ac:dyDescent="0.25">
      <c r="A2899" s="1">
        <f t="shared" si="45"/>
        <v>13399</v>
      </c>
      <c r="B2899">
        <v>89751</v>
      </c>
      <c r="C2899">
        <v>84311</v>
      </c>
    </row>
    <row r="2900" spans="1:3" x14ac:dyDescent="0.25">
      <c r="A2900" s="1">
        <f t="shared" si="45"/>
        <v>13400</v>
      </c>
      <c r="B2900">
        <v>89625</v>
      </c>
      <c r="C2900">
        <v>84185</v>
      </c>
    </row>
    <row r="2901" spans="1:3" x14ac:dyDescent="0.25">
      <c r="A2901" s="1">
        <f t="shared" si="45"/>
        <v>13401</v>
      </c>
      <c r="B2901">
        <v>85085</v>
      </c>
      <c r="C2901">
        <v>79645</v>
      </c>
    </row>
    <row r="2902" spans="1:3" x14ac:dyDescent="0.25">
      <c r="A2902" s="1">
        <f t="shared" si="45"/>
        <v>13402</v>
      </c>
      <c r="B2902">
        <v>81119</v>
      </c>
      <c r="C2902">
        <v>75679</v>
      </c>
    </row>
    <row r="2903" spans="1:3" x14ac:dyDescent="0.25">
      <c r="A2903" s="1">
        <f t="shared" si="45"/>
        <v>13403</v>
      </c>
      <c r="B2903">
        <v>75224</v>
      </c>
      <c r="C2903">
        <v>69784</v>
      </c>
    </row>
    <row r="2904" spans="1:3" x14ac:dyDescent="0.25">
      <c r="A2904" s="1">
        <f t="shared" si="45"/>
        <v>13404</v>
      </c>
      <c r="B2904">
        <v>69093</v>
      </c>
      <c r="C2904">
        <v>63653</v>
      </c>
    </row>
    <row r="2905" spans="1:3" x14ac:dyDescent="0.25">
      <c r="A2905" s="1">
        <f t="shared" si="45"/>
        <v>13405</v>
      </c>
      <c r="B2905">
        <v>65155</v>
      </c>
      <c r="C2905">
        <v>59715</v>
      </c>
    </row>
    <row r="2906" spans="1:3" x14ac:dyDescent="0.25">
      <c r="A2906" s="1">
        <f t="shared" si="45"/>
        <v>13406</v>
      </c>
      <c r="B2906">
        <v>62958</v>
      </c>
      <c r="C2906">
        <v>57518</v>
      </c>
    </row>
    <row r="2907" spans="1:3" x14ac:dyDescent="0.25">
      <c r="A2907" s="1">
        <f t="shared" si="45"/>
        <v>13407</v>
      </c>
      <c r="B2907">
        <v>60279</v>
      </c>
      <c r="C2907">
        <v>54839</v>
      </c>
    </row>
    <row r="2908" spans="1:3" x14ac:dyDescent="0.25">
      <c r="A2908" s="1">
        <f t="shared" si="45"/>
        <v>13408</v>
      </c>
      <c r="B2908">
        <v>60944</v>
      </c>
      <c r="C2908">
        <v>55504</v>
      </c>
    </row>
    <row r="2909" spans="1:3" x14ac:dyDescent="0.25">
      <c r="A2909" s="1">
        <f t="shared" si="45"/>
        <v>13409</v>
      </c>
      <c r="B2909">
        <v>61074</v>
      </c>
      <c r="C2909">
        <v>55635</v>
      </c>
    </row>
    <row r="2910" spans="1:3" x14ac:dyDescent="0.25">
      <c r="A2910" s="1">
        <f t="shared" si="45"/>
        <v>13410</v>
      </c>
      <c r="B2910">
        <v>58019</v>
      </c>
      <c r="C2910">
        <v>52579</v>
      </c>
    </row>
    <row r="2911" spans="1:3" x14ac:dyDescent="0.25">
      <c r="A2911" s="1">
        <f t="shared" si="45"/>
        <v>13411</v>
      </c>
      <c r="B2911">
        <v>54876</v>
      </c>
      <c r="C2911">
        <v>49436</v>
      </c>
    </row>
    <row r="2912" spans="1:3" x14ac:dyDescent="0.25">
      <c r="A2912" s="1">
        <f t="shared" si="45"/>
        <v>13412</v>
      </c>
      <c r="B2912">
        <v>53541</v>
      </c>
      <c r="C2912">
        <v>48101</v>
      </c>
    </row>
    <row r="2913" spans="1:5" x14ac:dyDescent="0.25">
      <c r="A2913" s="1">
        <f t="shared" si="45"/>
        <v>13413</v>
      </c>
      <c r="B2913">
        <v>59396</v>
      </c>
      <c r="C2913">
        <v>53956</v>
      </c>
    </row>
    <row r="2914" spans="1:5" x14ac:dyDescent="0.25">
      <c r="A2914" s="1">
        <f t="shared" si="45"/>
        <v>13414</v>
      </c>
      <c r="B2914">
        <v>65847</v>
      </c>
      <c r="C2914">
        <v>60407</v>
      </c>
    </row>
    <row r="2915" spans="1:5" x14ac:dyDescent="0.25">
      <c r="A2915" s="1">
        <f t="shared" si="45"/>
        <v>13415</v>
      </c>
      <c r="B2915">
        <v>71099</v>
      </c>
      <c r="C2915">
        <v>65659</v>
      </c>
    </row>
    <row r="2916" spans="1:5" x14ac:dyDescent="0.25">
      <c r="A2916" s="1">
        <f t="shared" si="45"/>
        <v>13416</v>
      </c>
      <c r="B2916">
        <v>73110</v>
      </c>
      <c r="C2916">
        <v>67670</v>
      </c>
    </row>
    <row r="2917" spans="1:5" x14ac:dyDescent="0.25">
      <c r="A2917" s="1">
        <f t="shared" si="45"/>
        <v>13417</v>
      </c>
      <c r="B2917">
        <v>73121</v>
      </c>
      <c r="C2917">
        <v>67681</v>
      </c>
    </row>
    <row r="2918" spans="1:5" x14ac:dyDescent="0.25">
      <c r="A2918" s="1">
        <f t="shared" si="45"/>
        <v>13418</v>
      </c>
      <c r="B2918">
        <v>71968</v>
      </c>
      <c r="C2918">
        <v>66528</v>
      </c>
    </row>
    <row r="2919" spans="1:5" x14ac:dyDescent="0.25">
      <c r="A2919" s="1">
        <f t="shared" si="45"/>
        <v>13419</v>
      </c>
      <c r="B2919">
        <v>65071</v>
      </c>
      <c r="C2919">
        <v>59631</v>
      </c>
    </row>
    <row r="2920" spans="1:5" x14ac:dyDescent="0.25">
      <c r="A2920" s="1">
        <f t="shared" si="45"/>
        <v>13420</v>
      </c>
      <c r="B2920">
        <v>57790</v>
      </c>
      <c r="C2920">
        <v>52350</v>
      </c>
    </row>
    <row r="2921" spans="1:5" x14ac:dyDescent="0.25">
      <c r="A2921" s="1">
        <f t="shared" si="45"/>
        <v>13421</v>
      </c>
      <c r="B2921">
        <v>57727</v>
      </c>
      <c r="C2921">
        <v>52287</v>
      </c>
    </row>
    <row r="2922" spans="1:5" x14ac:dyDescent="0.25">
      <c r="A2922" s="1">
        <f t="shared" si="45"/>
        <v>13422</v>
      </c>
      <c r="B2922">
        <v>60982</v>
      </c>
      <c r="C2922">
        <v>55542</v>
      </c>
    </row>
    <row r="2923" spans="1:5" x14ac:dyDescent="0.25">
      <c r="A2923" s="1">
        <f t="shared" si="45"/>
        <v>13423</v>
      </c>
      <c r="B2923">
        <v>59110</v>
      </c>
      <c r="C2923">
        <v>53670</v>
      </c>
    </row>
    <row r="2924" spans="1:5" x14ac:dyDescent="0.25">
      <c r="A2924" s="1">
        <f t="shared" si="45"/>
        <v>13424</v>
      </c>
      <c r="B2924">
        <v>38953</v>
      </c>
      <c r="C2924">
        <v>76764</v>
      </c>
      <c r="D2924">
        <v>18.75</v>
      </c>
      <c r="E2924">
        <v>18.93</v>
      </c>
    </row>
    <row r="2925" spans="1:5" x14ac:dyDescent="0.25">
      <c r="A2925" s="1">
        <f t="shared" si="45"/>
        <v>13425</v>
      </c>
      <c r="B2925">
        <v>37518</v>
      </c>
      <c r="C2925">
        <v>74404</v>
      </c>
      <c r="D2925">
        <v>18.68</v>
      </c>
      <c r="E2925">
        <v>18.8</v>
      </c>
    </row>
    <row r="2926" spans="1:5" x14ac:dyDescent="0.25">
      <c r="A2926" s="1">
        <f t="shared" si="45"/>
        <v>13426</v>
      </c>
      <c r="B2926">
        <v>32158</v>
      </c>
      <c r="C2926">
        <v>70997</v>
      </c>
      <c r="D2926">
        <v>18.61</v>
      </c>
      <c r="E2926">
        <v>18.68</v>
      </c>
    </row>
    <row r="2927" spans="1:5" x14ac:dyDescent="0.25">
      <c r="A2927" s="1">
        <f t="shared" si="45"/>
        <v>13427</v>
      </c>
      <c r="B2927">
        <v>30000</v>
      </c>
      <c r="C2927">
        <v>67250</v>
      </c>
      <c r="D2927">
        <v>18.55</v>
      </c>
      <c r="E2927">
        <v>18.59</v>
      </c>
    </row>
    <row r="2928" spans="1:5" x14ac:dyDescent="0.25">
      <c r="A2928" s="1">
        <f t="shared" si="45"/>
        <v>13428</v>
      </c>
      <c r="B2928">
        <v>30000</v>
      </c>
      <c r="C2928">
        <v>67028</v>
      </c>
      <c r="D2928">
        <v>18.48</v>
      </c>
      <c r="E2928">
        <v>18.47</v>
      </c>
    </row>
    <row r="2929" spans="1:5" x14ac:dyDescent="0.25">
      <c r="A2929" s="1">
        <f t="shared" si="45"/>
        <v>13429</v>
      </c>
      <c r="B2929">
        <v>30000</v>
      </c>
      <c r="C2929">
        <v>65030</v>
      </c>
      <c r="D2929">
        <v>18.399999999999999</v>
      </c>
      <c r="E2929">
        <v>18.38</v>
      </c>
    </row>
    <row r="2930" spans="1:5" x14ac:dyDescent="0.25">
      <c r="A2930" s="1">
        <f t="shared" si="45"/>
        <v>13430</v>
      </c>
      <c r="B2930">
        <v>30000</v>
      </c>
      <c r="C2930">
        <v>64103</v>
      </c>
      <c r="D2930">
        <v>18.329999999999998</v>
      </c>
      <c r="E2930">
        <v>18.27</v>
      </c>
    </row>
    <row r="2931" spans="1:5" x14ac:dyDescent="0.25">
      <c r="A2931" s="1">
        <f t="shared" si="45"/>
        <v>13431</v>
      </c>
      <c r="B2931">
        <v>30000</v>
      </c>
      <c r="C2931">
        <v>65036</v>
      </c>
      <c r="D2931">
        <v>18.239999999999998</v>
      </c>
      <c r="E2931">
        <v>18.16</v>
      </c>
    </row>
    <row r="2932" spans="1:5" x14ac:dyDescent="0.25">
      <c r="A2932" s="1">
        <f t="shared" si="45"/>
        <v>13432</v>
      </c>
      <c r="B2932">
        <v>30000</v>
      </c>
      <c r="C2932">
        <v>64103</v>
      </c>
      <c r="D2932">
        <v>18.170000000000002</v>
      </c>
      <c r="E2932">
        <v>18.079999999999998</v>
      </c>
    </row>
    <row r="2933" spans="1:5" x14ac:dyDescent="0.25">
      <c r="A2933" s="1">
        <f t="shared" si="45"/>
        <v>13433</v>
      </c>
      <c r="B2933">
        <v>30000</v>
      </c>
      <c r="C2933">
        <v>65016</v>
      </c>
      <c r="D2933">
        <v>18.09</v>
      </c>
      <c r="E2933">
        <v>17.989999999999998</v>
      </c>
    </row>
    <row r="2934" spans="1:5" x14ac:dyDescent="0.25">
      <c r="A2934" s="1">
        <f t="shared" si="45"/>
        <v>13434</v>
      </c>
      <c r="B2934">
        <v>30000</v>
      </c>
      <c r="C2934">
        <v>66270</v>
      </c>
      <c r="D2934">
        <v>18.02</v>
      </c>
      <c r="E2934">
        <v>17.87</v>
      </c>
    </row>
    <row r="2935" spans="1:5" x14ac:dyDescent="0.25">
      <c r="A2935" s="1">
        <f t="shared" si="45"/>
        <v>13435</v>
      </c>
      <c r="B2935">
        <v>30000</v>
      </c>
      <c r="C2935">
        <v>67570</v>
      </c>
      <c r="D2935">
        <v>17.96</v>
      </c>
      <c r="E2935">
        <v>17.739999999999998</v>
      </c>
    </row>
    <row r="2936" spans="1:5" x14ac:dyDescent="0.25">
      <c r="A2936" s="1">
        <f t="shared" si="45"/>
        <v>13436</v>
      </c>
      <c r="B2936">
        <v>30000</v>
      </c>
      <c r="C2936">
        <v>72608</v>
      </c>
      <c r="D2936">
        <v>17.88</v>
      </c>
      <c r="E2936">
        <v>17.579999999999998</v>
      </c>
    </row>
    <row r="2937" spans="1:5" x14ac:dyDescent="0.25">
      <c r="A2937" s="1">
        <f t="shared" si="45"/>
        <v>13437</v>
      </c>
      <c r="B2937">
        <v>30000</v>
      </c>
      <c r="C2937">
        <v>75869</v>
      </c>
      <c r="D2937">
        <v>17.79</v>
      </c>
      <c r="E2937">
        <v>17.43</v>
      </c>
    </row>
    <row r="2938" spans="1:5" x14ac:dyDescent="0.25">
      <c r="A2938" s="1">
        <f t="shared" si="45"/>
        <v>13438</v>
      </c>
      <c r="B2938">
        <v>30000</v>
      </c>
      <c r="C2938">
        <v>75706</v>
      </c>
      <c r="D2938">
        <v>17.71</v>
      </c>
      <c r="E2938">
        <v>17.32</v>
      </c>
    </row>
    <row r="2939" spans="1:5" x14ac:dyDescent="0.25">
      <c r="A2939" s="1">
        <f t="shared" si="45"/>
        <v>13439</v>
      </c>
      <c r="B2939">
        <v>30000</v>
      </c>
      <c r="C2939">
        <v>72300</v>
      </c>
      <c r="D2939">
        <v>17.64</v>
      </c>
      <c r="E2939">
        <v>17.190000000000001</v>
      </c>
    </row>
    <row r="2940" spans="1:5" x14ac:dyDescent="0.25">
      <c r="A2940" s="1">
        <f t="shared" si="45"/>
        <v>13440</v>
      </c>
      <c r="B2940">
        <v>30000</v>
      </c>
      <c r="C2940">
        <v>70693</v>
      </c>
      <c r="D2940">
        <v>17.55</v>
      </c>
      <c r="E2940">
        <v>17.02</v>
      </c>
    </row>
    <row r="2941" spans="1:5" x14ac:dyDescent="0.25">
      <c r="A2941" s="1">
        <f t="shared" si="45"/>
        <v>13441</v>
      </c>
      <c r="B2941">
        <v>32168</v>
      </c>
      <c r="C2941">
        <v>67854</v>
      </c>
      <c r="D2941">
        <v>17.440000000000001</v>
      </c>
      <c r="E2941">
        <v>16.84</v>
      </c>
    </row>
    <row r="2942" spans="1:5" x14ac:dyDescent="0.25">
      <c r="A2942" s="1">
        <f t="shared" si="45"/>
        <v>13442</v>
      </c>
      <c r="B2942">
        <v>31408</v>
      </c>
      <c r="C2942">
        <v>67619</v>
      </c>
      <c r="D2942">
        <v>17.329999999999998</v>
      </c>
      <c r="E2942">
        <v>16.72</v>
      </c>
    </row>
    <row r="2943" spans="1:5" x14ac:dyDescent="0.25">
      <c r="A2943" s="1">
        <f t="shared" si="45"/>
        <v>13443</v>
      </c>
      <c r="B2943">
        <v>33208</v>
      </c>
      <c r="C2943">
        <v>68259</v>
      </c>
      <c r="D2943">
        <v>17.22</v>
      </c>
      <c r="E2943">
        <v>16.64</v>
      </c>
    </row>
    <row r="2944" spans="1:5" x14ac:dyDescent="0.25">
      <c r="A2944" s="1">
        <f t="shared" si="45"/>
        <v>13444</v>
      </c>
      <c r="B2944">
        <v>33228</v>
      </c>
      <c r="C2944">
        <v>66271</v>
      </c>
      <c r="D2944">
        <v>17.079999999999998</v>
      </c>
      <c r="E2944">
        <v>16.5</v>
      </c>
    </row>
    <row r="2945" spans="1:5" x14ac:dyDescent="0.25">
      <c r="A2945" s="1">
        <f t="shared" si="45"/>
        <v>13445</v>
      </c>
      <c r="B2945">
        <v>31754</v>
      </c>
      <c r="C2945">
        <v>64300</v>
      </c>
      <c r="D2945">
        <v>16.97</v>
      </c>
      <c r="E2945">
        <v>16.399999999999999</v>
      </c>
    </row>
    <row r="2946" spans="1:5" x14ac:dyDescent="0.25">
      <c r="A2946" s="1">
        <f t="shared" si="45"/>
        <v>13446</v>
      </c>
      <c r="B2946">
        <v>30806</v>
      </c>
      <c r="C2946">
        <v>63969</v>
      </c>
      <c r="D2946">
        <v>16.87</v>
      </c>
      <c r="E2946">
        <v>16.27</v>
      </c>
    </row>
    <row r="2947" spans="1:5" x14ac:dyDescent="0.25">
      <c r="A2947" s="1">
        <f t="shared" si="45"/>
        <v>13447</v>
      </c>
      <c r="B2947">
        <v>30024</v>
      </c>
      <c r="C2947">
        <v>63805</v>
      </c>
      <c r="D2947">
        <v>16.78</v>
      </c>
      <c r="E2947">
        <v>16.12</v>
      </c>
    </row>
    <row r="2948" spans="1:5" x14ac:dyDescent="0.25">
      <c r="A2948" s="1">
        <f t="shared" ref="A2948:A3011" si="46">+A2947+1</f>
        <v>13448</v>
      </c>
      <c r="B2948">
        <v>30000</v>
      </c>
      <c r="C2948">
        <v>63572</v>
      </c>
      <c r="D2948">
        <v>16.690000000000001</v>
      </c>
      <c r="E2948">
        <v>15.99</v>
      </c>
    </row>
    <row r="2949" spans="1:5" x14ac:dyDescent="0.25">
      <c r="A2949" s="1">
        <f t="shared" si="46"/>
        <v>13449</v>
      </c>
      <c r="B2949">
        <v>30000</v>
      </c>
      <c r="C2949">
        <v>63497</v>
      </c>
      <c r="D2949">
        <v>16.600000000000001</v>
      </c>
      <c r="E2949">
        <v>15.9</v>
      </c>
    </row>
    <row r="2950" spans="1:5" x14ac:dyDescent="0.25">
      <c r="A2950" s="1">
        <f t="shared" si="46"/>
        <v>13450</v>
      </c>
      <c r="B2950">
        <v>30610</v>
      </c>
      <c r="C2950">
        <v>63409</v>
      </c>
      <c r="D2950">
        <v>16.52</v>
      </c>
      <c r="E2950">
        <v>15.83</v>
      </c>
    </row>
    <row r="2951" spans="1:5" x14ac:dyDescent="0.25">
      <c r="A2951" s="1">
        <f t="shared" si="46"/>
        <v>13451</v>
      </c>
      <c r="B2951">
        <v>30578</v>
      </c>
      <c r="C2951">
        <v>63839</v>
      </c>
      <c r="D2951">
        <v>16.41</v>
      </c>
      <c r="E2951">
        <v>15.72</v>
      </c>
    </row>
    <row r="2952" spans="1:5" x14ac:dyDescent="0.25">
      <c r="A2952" s="1">
        <f t="shared" si="46"/>
        <v>13452</v>
      </c>
      <c r="B2952">
        <v>30517</v>
      </c>
      <c r="C2952">
        <v>64397</v>
      </c>
      <c r="D2952">
        <v>16.3</v>
      </c>
      <c r="E2952">
        <v>15.62</v>
      </c>
    </row>
    <row r="2953" spans="1:5" x14ac:dyDescent="0.25">
      <c r="A2953" s="1">
        <f t="shared" si="46"/>
        <v>13453</v>
      </c>
      <c r="B2953">
        <v>32276</v>
      </c>
      <c r="C2953">
        <v>63870</v>
      </c>
      <c r="D2953">
        <v>16.2</v>
      </c>
      <c r="E2953">
        <v>15.54</v>
      </c>
    </row>
    <row r="2954" spans="1:5" x14ac:dyDescent="0.25">
      <c r="A2954" s="1">
        <f t="shared" si="46"/>
        <v>13454</v>
      </c>
      <c r="B2954">
        <v>30000</v>
      </c>
      <c r="C2954">
        <v>63305</v>
      </c>
      <c r="D2954">
        <v>16.07</v>
      </c>
      <c r="E2954">
        <v>15.4</v>
      </c>
    </row>
    <row r="2955" spans="1:5" x14ac:dyDescent="0.25">
      <c r="A2955" s="1">
        <f t="shared" si="46"/>
        <v>13455</v>
      </c>
      <c r="B2955">
        <v>41229</v>
      </c>
      <c r="C2955">
        <v>75213</v>
      </c>
      <c r="D2955">
        <v>15.92</v>
      </c>
      <c r="E2955">
        <v>15.23</v>
      </c>
    </row>
    <row r="2956" spans="1:5" x14ac:dyDescent="0.25">
      <c r="A2956" s="1">
        <f t="shared" si="46"/>
        <v>13456</v>
      </c>
      <c r="B2956">
        <v>40552</v>
      </c>
      <c r="C2956">
        <v>89465</v>
      </c>
      <c r="D2956">
        <v>15.76</v>
      </c>
      <c r="E2956">
        <v>15.07</v>
      </c>
    </row>
    <row r="2957" spans="1:5" x14ac:dyDescent="0.25">
      <c r="A2957" s="1">
        <f t="shared" si="46"/>
        <v>13457</v>
      </c>
      <c r="B2957">
        <v>43551</v>
      </c>
      <c r="C2957">
        <v>101620</v>
      </c>
      <c r="D2957">
        <v>15.62</v>
      </c>
      <c r="E2957">
        <v>14.87</v>
      </c>
    </row>
    <row r="2958" spans="1:5" x14ac:dyDescent="0.25">
      <c r="A2958" s="1">
        <f t="shared" si="46"/>
        <v>13458</v>
      </c>
      <c r="B2958">
        <v>43531</v>
      </c>
      <c r="C2958">
        <v>98695</v>
      </c>
      <c r="D2958">
        <v>15.46</v>
      </c>
      <c r="E2958">
        <v>14.66</v>
      </c>
    </row>
    <row r="2959" spans="1:5" x14ac:dyDescent="0.25">
      <c r="A2959" s="1">
        <f t="shared" si="46"/>
        <v>13459</v>
      </c>
      <c r="B2959">
        <v>43545</v>
      </c>
      <c r="C2959">
        <v>97692</v>
      </c>
      <c r="D2959">
        <v>15.32</v>
      </c>
      <c r="E2959">
        <v>14.49</v>
      </c>
    </row>
    <row r="2960" spans="1:5" x14ac:dyDescent="0.25">
      <c r="A2960" s="1">
        <f t="shared" si="46"/>
        <v>13460</v>
      </c>
      <c r="B2960">
        <v>42953</v>
      </c>
      <c r="C2960">
        <v>97476</v>
      </c>
      <c r="D2960">
        <v>15.18</v>
      </c>
      <c r="E2960">
        <v>14.39</v>
      </c>
    </row>
    <row r="2961" spans="1:5" x14ac:dyDescent="0.25">
      <c r="A2961" s="1">
        <f t="shared" si="46"/>
        <v>13461</v>
      </c>
      <c r="B2961">
        <v>43390</v>
      </c>
      <c r="C2961">
        <v>95981</v>
      </c>
      <c r="D2961">
        <v>15</v>
      </c>
      <c r="E2961">
        <v>14.27</v>
      </c>
    </row>
    <row r="2962" spans="1:5" x14ac:dyDescent="0.25">
      <c r="A2962" s="1">
        <f t="shared" si="46"/>
        <v>13462</v>
      </c>
      <c r="B2962">
        <v>41002</v>
      </c>
      <c r="C2962">
        <v>94376</v>
      </c>
      <c r="D2962">
        <v>14.83</v>
      </c>
      <c r="E2962">
        <v>14.12</v>
      </c>
    </row>
    <row r="2963" spans="1:5" x14ac:dyDescent="0.25">
      <c r="A2963" s="1">
        <f t="shared" si="46"/>
        <v>13463</v>
      </c>
      <c r="B2963">
        <v>41805</v>
      </c>
      <c r="C2963">
        <v>95157</v>
      </c>
      <c r="D2963">
        <v>14.66</v>
      </c>
      <c r="E2963">
        <v>13.99</v>
      </c>
    </row>
    <row r="2964" spans="1:5" x14ac:dyDescent="0.25">
      <c r="A2964" s="1">
        <f t="shared" si="46"/>
        <v>13464</v>
      </c>
      <c r="B2964">
        <v>41662</v>
      </c>
      <c r="C2964">
        <v>96497</v>
      </c>
      <c r="D2964">
        <v>14.5</v>
      </c>
      <c r="E2964">
        <v>13.81</v>
      </c>
    </row>
    <row r="2965" spans="1:5" x14ac:dyDescent="0.25">
      <c r="A2965" s="1">
        <f t="shared" si="46"/>
        <v>13465</v>
      </c>
      <c r="B2965">
        <v>42302</v>
      </c>
      <c r="C2965">
        <v>96914</v>
      </c>
      <c r="D2965">
        <v>14.38</v>
      </c>
      <c r="E2965">
        <v>13.65</v>
      </c>
    </row>
    <row r="2966" spans="1:5" x14ac:dyDescent="0.25">
      <c r="A2966" s="1">
        <f t="shared" si="46"/>
        <v>13466</v>
      </c>
      <c r="B2966">
        <v>42873</v>
      </c>
      <c r="C2966">
        <v>95278</v>
      </c>
      <c r="D2966">
        <v>14.27</v>
      </c>
      <c r="E2966">
        <v>13.43</v>
      </c>
    </row>
    <row r="2967" spans="1:5" x14ac:dyDescent="0.25">
      <c r="A2967" s="1">
        <f t="shared" si="46"/>
        <v>13467</v>
      </c>
      <c r="B2967">
        <v>41451</v>
      </c>
      <c r="C2967">
        <v>94817</v>
      </c>
      <c r="D2967">
        <v>14.18</v>
      </c>
      <c r="E2967">
        <v>13.17</v>
      </c>
    </row>
    <row r="2968" spans="1:5" x14ac:dyDescent="0.25">
      <c r="A2968" s="1">
        <f t="shared" si="46"/>
        <v>13468</v>
      </c>
      <c r="B2968">
        <v>41360</v>
      </c>
      <c r="C2968">
        <v>95676</v>
      </c>
      <c r="D2968">
        <v>14.03</v>
      </c>
      <c r="E2968">
        <v>12.83</v>
      </c>
    </row>
    <row r="2969" spans="1:5" x14ac:dyDescent="0.25">
      <c r="A2969" s="1">
        <f t="shared" si="46"/>
        <v>13469</v>
      </c>
      <c r="B2969">
        <v>42119</v>
      </c>
      <c r="C2969">
        <v>95667</v>
      </c>
      <c r="D2969">
        <v>13.89</v>
      </c>
      <c r="E2969">
        <v>12.53</v>
      </c>
    </row>
    <row r="2970" spans="1:5" x14ac:dyDescent="0.25">
      <c r="A2970" s="1">
        <f t="shared" si="46"/>
        <v>13470</v>
      </c>
      <c r="B2970">
        <v>41563</v>
      </c>
      <c r="C2970">
        <v>96742</v>
      </c>
      <c r="D2970">
        <v>13.73</v>
      </c>
      <c r="E2970">
        <v>12.31</v>
      </c>
    </row>
    <row r="2971" spans="1:5" x14ac:dyDescent="0.25">
      <c r="A2971" s="1">
        <f t="shared" si="46"/>
        <v>13471</v>
      </c>
      <c r="B2971">
        <v>42904</v>
      </c>
      <c r="C2971">
        <v>97615</v>
      </c>
      <c r="D2971">
        <v>13.6</v>
      </c>
      <c r="E2971">
        <v>11.82</v>
      </c>
    </row>
    <row r="2972" spans="1:5" x14ac:dyDescent="0.25">
      <c r="A2972" s="1">
        <f t="shared" si="46"/>
        <v>13472</v>
      </c>
      <c r="B2972">
        <v>43749</v>
      </c>
      <c r="C2972">
        <v>97234</v>
      </c>
      <c r="D2972">
        <v>13.46</v>
      </c>
      <c r="E2972">
        <v>11.5</v>
      </c>
    </row>
    <row r="2973" spans="1:5" x14ac:dyDescent="0.25">
      <c r="A2973" s="1">
        <f t="shared" si="46"/>
        <v>13473</v>
      </c>
      <c r="B2973">
        <v>41479</v>
      </c>
      <c r="C2973">
        <v>97589</v>
      </c>
      <c r="D2973">
        <v>13.35</v>
      </c>
      <c r="E2973">
        <v>11.2</v>
      </c>
    </row>
    <row r="2974" spans="1:5" x14ac:dyDescent="0.25">
      <c r="A2974" s="1">
        <f t="shared" si="46"/>
        <v>13474</v>
      </c>
      <c r="B2974">
        <v>41967</v>
      </c>
      <c r="C2974">
        <v>98247</v>
      </c>
      <c r="D2974">
        <v>13.27</v>
      </c>
      <c r="E2974">
        <v>11.05</v>
      </c>
    </row>
    <row r="2975" spans="1:5" x14ac:dyDescent="0.25">
      <c r="A2975" s="1">
        <f t="shared" si="46"/>
        <v>13475</v>
      </c>
      <c r="B2975">
        <v>41637</v>
      </c>
      <c r="C2975">
        <v>97212</v>
      </c>
      <c r="D2975">
        <v>13.16</v>
      </c>
      <c r="E2975">
        <v>10.98</v>
      </c>
    </row>
    <row r="2976" spans="1:5" x14ac:dyDescent="0.25">
      <c r="A2976" s="1">
        <f t="shared" si="46"/>
        <v>13476</v>
      </c>
      <c r="B2976">
        <v>40912</v>
      </c>
      <c r="C2976">
        <v>96522</v>
      </c>
      <c r="D2976">
        <v>13.05</v>
      </c>
      <c r="E2976">
        <v>10.97</v>
      </c>
    </row>
    <row r="2977" spans="1:5" x14ac:dyDescent="0.25">
      <c r="A2977" s="1">
        <f t="shared" si="46"/>
        <v>13477</v>
      </c>
      <c r="B2977">
        <v>42742</v>
      </c>
      <c r="C2977">
        <v>96119</v>
      </c>
      <c r="D2977">
        <v>12.91</v>
      </c>
      <c r="E2977">
        <v>11.03</v>
      </c>
    </row>
    <row r="2978" spans="1:5" x14ac:dyDescent="0.25">
      <c r="A2978" s="1">
        <f t="shared" si="46"/>
        <v>13478</v>
      </c>
      <c r="B2978">
        <v>42584</v>
      </c>
      <c r="C2978">
        <v>95705</v>
      </c>
      <c r="D2978">
        <v>12.75</v>
      </c>
      <c r="E2978">
        <v>10.9</v>
      </c>
    </row>
    <row r="2979" spans="1:5" x14ac:dyDescent="0.25">
      <c r="A2979" s="1">
        <f t="shared" si="46"/>
        <v>13479</v>
      </c>
      <c r="B2979">
        <v>42587</v>
      </c>
      <c r="C2979">
        <v>95994</v>
      </c>
      <c r="D2979">
        <v>12.61</v>
      </c>
      <c r="E2979">
        <v>10.64</v>
      </c>
    </row>
    <row r="2980" spans="1:5" x14ac:dyDescent="0.25">
      <c r="A2980" s="1">
        <f t="shared" si="46"/>
        <v>13480</v>
      </c>
      <c r="B2980">
        <v>42064</v>
      </c>
      <c r="C2980">
        <v>95446</v>
      </c>
      <c r="D2980">
        <v>12.49</v>
      </c>
      <c r="E2980">
        <v>10.48</v>
      </c>
    </row>
    <row r="2981" spans="1:5" x14ac:dyDescent="0.25">
      <c r="A2981" s="1">
        <f t="shared" si="46"/>
        <v>13481</v>
      </c>
      <c r="B2981">
        <v>42575</v>
      </c>
      <c r="C2981">
        <v>96059</v>
      </c>
      <c r="D2981">
        <v>12.36</v>
      </c>
      <c r="E2981">
        <v>10.26</v>
      </c>
    </row>
    <row r="2982" spans="1:5" x14ac:dyDescent="0.25">
      <c r="A2982" s="1">
        <f t="shared" si="46"/>
        <v>13482</v>
      </c>
      <c r="B2982">
        <v>42634</v>
      </c>
      <c r="C2982">
        <v>96294</v>
      </c>
      <c r="D2982">
        <v>12.22</v>
      </c>
      <c r="E2982">
        <v>10.02</v>
      </c>
    </row>
    <row r="2983" spans="1:5" x14ac:dyDescent="0.25">
      <c r="A2983" s="1">
        <f t="shared" si="46"/>
        <v>13483</v>
      </c>
      <c r="B2983">
        <v>43341</v>
      </c>
      <c r="C2983">
        <v>94937</v>
      </c>
      <c r="D2983">
        <v>12.07</v>
      </c>
      <c r="E2983">
        <v>9.84</v>
      </c>
    </row>
    <row r="2984" spans="1:5" x14ac:dyDescent="0.25">
      <c r="A2984" s="1">
        <f t="shared" si="46"/>
        <v>13484</v>
      </c>
      <c r="B2984">
        <v>42074</v>
      </c>
      <c r="C2984">
        <v>94173</v>
      </c>
      <c r="D2984">
        <v>11.9</v>
      </c>
      <c r="E2984">
        <v>9.6199999999999992</v>
      </c>
    </row>
    <row r="2985" spans="1:5" x14ac:dyDescent="0.25">
      <c r="A2985" s="1">
        <f t="shared" si="46"/>
        <v>13485</v>
      </c>
      <c r="B2985">
        <v>46058</v>
      </c>
      <c r="C2985">
        <v>86992</v>
      </c>
      <c r="D2985">
        <v>11.69</v>
      </c>
      <c r="E2985">
        <v>9.3699999999999992</v>
      </c>
    </row>
    <row r="2986" spans="1:5" x14ac:dyDescent="0.25">
      <c r="A2986" s="1">
        <f t="shared" si="46"/>
        <v>13486</v>
      </c>
      <c r="B2986">
        <v>45808</v>
      </c>
      <c r="C2986">
        <v>85072</v>
      </c>
      <c r="D2986">
        <v>11.48</v>
      </c>
      <c r="E2986">
        <v>9.1</v>
      </c>
    </row>
    <row r="2987" spans="1:5" x14ac:dyDescent="0.25">
      <c r="A2987" s="1">
        <f t="shared" si="46"/>
        <v>13487</v>
      </c>
      <c r="B2987">
        <v>46182</v>
      </c>
      <c r="C2987">
        <v>83851</v>
      </c>
      <c r="D2987">
        <v>11.3</v>
      </c>
      <c r="E2987">
        <v>8.86</v>
      </c>
    </row>
    <row r="2988" spans="1:5" x14ac:dyDescent="0.25">
      <c r="A2988" s="1">
        <f t="shared" si="46"/>
        <v>13488</v>
      </c>
      <c r="B2988">
        <v>46661</v>
      </c>
      <c r="C2988">
        <v>84590</v>
      </c>
      <c r="D2988">
        <v>11.16</v>
      </c>
      <c r="E2988">
        <v>8.68</v>
      </c>
    </row>
    <row r="2989" spans="1:5" x14ac:dyDescent="0.25">
      <c r="A2989" s="1">
        <f t="shared" si="46"/>
        <v>13489</v>
      </c>
      <c r="B2989">
        <v>46195</v>
      </c>
      <c r="C2989">
        <v>85200</v>
      </c>
      <c r="D2989">
        <v>11.03</v>
      </c>
      <c r="E2989">
        <v>8.49</v>
      </c>
    </row>
    <row r="2990" spans="1:5" x14ac:dyDescent="0.25">
      <c r="A2990" s="1">
        <f t="shared" si="46"/>
        <v>13490</v>
      </c>
      <c r="B2990">
        <v>46127</v>
      </c>
      <c r="C2990">
        <v>85719</v>
      </c>
      <c r="D2990">
        <v>10.88</v>
      </c>
      <c r="E2990">
        <v>8.27</v>
      </c>
    </row>
    <row r="2991" spans="1:5" x14ac:dyDescent="0.25">
      <c r="A2991" s="1">
        <f t="shared" si="46"/>
        <v>13491</v>
      </c>
      <c r="B2991">
        <v>46560</v>
      </c>
      <c r="C2991">
        <v>84479</v>
      </c>
      <c r="D2991">
        <v>10.76</v>
      </c>
      <c r="E2991">
        <v>8.11</v>
      </c>
    </row>
    <row r="2992" spans="1:5" x14ac:dyDescent="0.25">
      <c r="A2992" s="1">
        <f t="shared" si="46"/>
        <v>13492</v>
      </c>
      <c r="B2992">
        <v>45790</v>
      </c>
      <c r="C2992">
        <v>85018</v>
      </c>
      <c r="D2992">
        <v>10.59</v>
      </c>
      <c r="E2992">
        <v>7.99</v>
      </c>
    </row>
    <row r="2993" spans="1:5" x14ac:dyDescent="0.25">
      <c r="A2993" s="1">
        <f t="shared" si="46"/>
        <v>13493</v>
      </c>
      <c r="B2993">
        <v>45017</v>
      </c>
      <c r="C2993">
        <v>83967</v>
      </c>
      <c r="D2993">
        <v>10.43</v>
      </c>
      <c r="E2993">
        <v>7.89</v>
      </c>
    </row>
    <row r="2994" spans="1:5" x14ac:dyDescent="0.25">
      <c r="A2994" s="1">
        <f t="shared" si="46"/>
        <v>13494</v>
      </c>
      <c r="B2994">
        <v>45251</v>
      </c>
      <c r="C2994">
        <v>82712</v>
      </c>
      <c r="D2994">
        <v>10.26</v>
      </c>
      <c r="E2994">
        <v>7.75</v>
      </c>
    </row>
    <row r="2995" spans="1:5" x14ac:dyDescent="0.25">
      <c r="A2995" s="1">
        <f t="shared" si="46"/>
        <v>13495</v>
      </c>
      <c r="B2995">
        <v>45381</v>
      </c>
      <c r="C2995">
        <v>82030</v>
      </c>
      <c r="D2995">
        <v>10.119999999999999</v>
      </c>
      <c r="E2995">
        <v>7.64</v>
      </c>
    </row>
    <row r="2996" spans="1:5" x14ac:dyDescent="0.25">
      <c r="A2996" s="1">
        <f t="shared" si="46"/>
        <v>13496</v>
      </c>
      <c r="B2996">
        <v>45483</v>
      </c>
      <c r="C2996">
        <v>81098</v>
      </c>
      <c r="D2996">
        <v>9.98</v>
      </c>
      <c r="E2996">
        <v>7.5</v>
      </c>
    </row>
    <row r="2997" spans="1:5" x14ac:dyDescent="0.25">
      <c r="A2997" s="1">
        <f t="shared" si="46"/>
        <v>13497</v>
      </c>
      <c r="B2997">
        <v>45784</v>
      </c>
      <c r="C2997">
        <v>80965</v>
      </c>
      <c r="D2997">
        <v>9.89</v>
      </c>
      <c r="E2997">
        <v>7.29</v>
      </c>
    </row>
    <row r="2998" spans="1:5" x14ac:dyDescent="0.25">
      <c r="A2998" s="1">
        <f t="shared" si="46"/>
        <v>13498</v>
      </c>
      <c r="B2998">
        <v>46211</v>
      </c>
      <c r="C2998">
        <v>82429</v>
      </c>
      <c r="D2998">
        <v>9.7799999999999994</v>
      </c>
      <c r="E2998">
        <v>7.04</v>
      </c>
    </row>
    <row r="2999" spans="1:5" x14ac:dyDescent="0.25">
      <c r="A2999" s="1">
        <f t="shared" si="46"/>
        <v>13499</v>
      </c>
      <c r="B2999">
        <v>41065</v>
      </c>
      <c r="C2999">
        <v>83745</v>
      </c>
      <c r="D2999">
        <v>9.64</v>
      </c>
      <c r="E2999">
        <v>6.82</v>
      </c>
    </row>
    <row r="3000" spans="1:5" x14ac:dyDescent="0.25">
      <c r="A3000" s="1">
        <f t="shared" si="46"/>
        <v>13500</v>
      </c>
      <c r="B3000">
        <v>41823</v>
      </c>
      <c r="C3000">
        <v>83665</v>
      </c>
      <c r="D3000">
        <v>9.52</v>
      </c>
      <c r="E3000">
        <v>6.63</v>
      </c>
    </row>
    <row r="3001" spans="1:5" x14ac:dyDescent="0.25">
      <c r="A3001" s="1">
        <f t="shared" si="46"/>
        <v>13501</v>
      </c>
      <c r="B3001">
        <v>43815</v>
      </c>
      <c r="C3001">
        <v>87626</v>
      </c>
      <c r="D3001">
        <v>9.3800000000000008</v>
      </c>
      <c r="E3001">
        <v>6.43</v>
      </c>
    </row>
    <row r="3002" spans="1:5" x14ac:dyDescent="0.25">
      <c r="A3002" s="1">
        <f t="shared" si="46"/>
        <v>13502</v>
      </c>
      <c r="B3002">
        <v>45779</v>
      </c>
      <c r="C3002">
        <v>89848</v>
      </c>
      <c r="D3002">
        <v>9.26</v>
      </c>
      <c r="E3002">
        <v>6.24</v>
      </c>
    </row>
    <row r="3003" spans="1:5" x14ac:dyDescent="0.25">
      <c r="A3003" s="1">
        <f t="shared" si="46"/>
        <v>13503</v>
      </c>
      <c r="B3003">
        <v>43586</v>
      </c>
      <c r="C3003">
        <v>86421</v>
      </c>
      <c r="D3003">
        <v>9.19</v>
      </c>
      <c r="E3003">
        <v>6</v>
      </c>
    </row>
    <row r="3004" spans="1:5" x14ac:dyDescent="0.25">
      <c r="A3004" s="1">
        <f t="shared" si="46"/>
        <v>13504</v>
      </c>
      <c r="B3004">
        <v>44020</v>
      </c>
      <c r="C3004">
        <v>84378</v>
      </c>
      <c r="D3004">
        <v>9.09</v>
      </c>
      <c r="E3004">
        <v>5.67</v>
      </c>
    </row>
    <row r="3005" spans="1:5" x14ac:dyDescent="0.25">
      <c r="A3005" s="1">
        <f t="shared" si="46"/>
        <v>13505</v>
      </c>
      <c r="B3005">
        <v>44720</v>
      </c>
      <c r="C3005">
        <v>84581</v>
      </c>
      <c r="D3005">
        <v>9.0299999999999994</v>
      </c>
      <c r="E3005">
        <v>5.48</v>
      </c>
    </row>
    <row r="3006" spans="1:5" x14ac:dyDescent="0.25">
      <c r="A3006" s="1">
        <f t="shared" si="46"/>
        <v>13506</v>
      </c>
      <c r="B3006">
        <v>44881</v>
      </c>
      <c r="C3006">
        <v>85234</v>
      </c>
      <c r="D3006">
        <v>8.9700000000000006</v>
      </c>
      <c r="E3006">
        <v>5.37</v>
      </c>
    </row>
    <row r="3007" spans="1:5" x14ac:dyDescent="0.25">
      <c r="A3007" s="1">
        <f t="shared" si="46"/>
        <v>13507</v>
      </c>
      <c r="B3007">
        <v>45402</v>
      </c>
      <c r="C3007">
        <v>87555</v>
      </c>
      <c r="D3007">
        <v>8.9</v>
      </c>
      <c r="E3007">
        <v>5.23</v>
      </c>
    </row>
    <row r="3008" spans="1:5" x14ac:dyDescent="0.25">
      <c r="A3008" s="1">
        <f t="shared" si="46"/>
        <v>13508</v>
      </c>
      <c r="B3008">
        <v>45771</v>
      </c>
      <c r="C3008">
        <v>92246</v>
      </c>
      <c r="D3008">
        <v>8.7799999999999994</v>
      </c>
      <c r="E3008">
        <v>5.05</v>
      </c>
    </row>
    <row r="3009" spans="1:5" x14ac:dyDescent="0.25">
      <c r="A3009" s="1">
        <f t="shared" si="46"/>
        <v>13509</v>
      </c>
      <c r="B3009">
        <v>44873</v>
      </c>
      <c r="C3009">
        <v>93548</v>
      </c>
      <c r="D3009">
        <v>8.6300000000000008</v>
      </c>
      <c r="E3009">
        <v>4.71</v>
      </c>
    </row>
    <row r="3010" spans="1:5" x14ac:dyDescent="0.25">
      <c r="A3010" s="1">
        <f t="shared" si="46"/>
        <v>13510</v>
      </c>
      <c r="B3010">
        <v>44171</v>
      </c>
      <c r="C3010">
        <v>91968</v>
      </c>
      <c r="D3010">
        <v>8.44</v>
      </c>
      <c r="E3010">
        <v>4.33</v>
      </c>
    </row>
    <row r="3011" spans="1:5" x14ac:dyDescent="0.25">
      <c r="A3011" s="1">
        <f t="shared" si="46"/>
        <v>13511</v>
      </c>
      <c r="B3011">
        <v>44049</v>
      </c>
      <c r="C3011">
        <v>91353</v>
      </c>
      <c r="D3011">
        <v>8.26</v>
      </c>
      <c r="E3011">
        <v>3.95</v>
      </c>
    </row>
    <row r="3012" spans="1:5" x14ac:dyDescent="0.25">
      <c r="A3012" s="1">
        <f t="shared" ref="A3012:A3075" si="47">+A3011+1</f>
        <v>13512</v>
      </c>
      <c r="B3012">
        <v>57458</v>
      </c>
      <c r="C3012">
        <v>89466</v>
      </c>
      <c r="D3012">
        <v>8.09</v>
      </c>
      <c r="E3012">
        <v>3.64</v>
      </c>
    </row>
    <row r="3013" spans="1:5" x14ac:dyDescent="0.25">
      <c r="A3013" s="1">
        <f t="shared" si="47"/>
        <v>13513</v>
      </c>
      <c r="B3013">
        <v>59519</v>
      </c>
      <c r="C3013">
        <v>88706</v>
      </c>
      <c r="D3013">
        <v>7.89</v>
      </c>
      <c r="E3013">
        <v>3</v>
      </c>
    </row>
    <row r="3014" spans="1:5" x14ac:dyDescent="0.25">
      <c r="A3014" s="1">
        <f t="shared" si="47"/>
        <v>13514</v>
      </c>
      <c r="B3014">
        <v>56694</v>
      </c>
      <c r="C3014">
        <v>85881</v>
      </c>
      <c r="D3014">
        <v>7.68</v>
      </c>
      <c r="E3014">
        <v>2.71</v>
      </c>
    </row>
    <row r="3015" spans="1:5" x14ac:dyDescent="0.25">
      <c r="A3015" s="1">
        <f t="shared" si="47"/>
        <v>13515</v>
      </c>
      <c r="B3015">
        <v>52465</v>
      </c>
      <c r="C3015">
        <v>81653</v>
      </c>
      <c r="D3015">
        <v>7.42</v>
      </c>
      <c r="E3015">
        <v>2.46</v>
      </c>
    </row>
    <row r="3016" spans="1:5" x14ac:dyDescent="0.25">
      <c r="A3016" s="1">
        <f t="shared" si="47"/>
        <v>13516</v>
      </c>
      <c r="B3016">
        <v>55254</v>
      </c>
      <c r="C3016">
        <v>87232</v>
      </c>
      <c r="D3016">
        <v>7.13</v>
      </c>
      <c r="E3016">
        <v>2.23</v>
      </c>
    </row>
    <row r="3017" spans="1:5" x14ac:dyDescent="0.25">
      <c r="A3017" s="1">
        <f t="shared" si="47"/>
        <v>13517</v>
      </c>
      <c r="B3017">
        <v>59513</v>
      </c>
      <c r="C3017">
        <v>91490</v>
      </c>
      <c r="D3017">
        <v>6.88</v>
      </c>
      <c r="E3017">
        <v>2.0499999999999998</v>
      </c>
    </row>
    <row r="3018" spans="1:5" x14ac:dyDescent="0.25">
      <c r="A3018" s="1">
        <f t="shared" si="47"/>
        <v>13518</v>
      </c>
      <c r="B3018">
        <v>60433</v>
      </c>
      <c r="C3018">
        <v>92411</v>
      </c>
      <c r="D3018">
        <v>6.62</v>
      </c>
      <c r="E3018">
        <v>1.91</v>
      </c>
    </row>
    <row r="3019" spans="1:5" x14ac:dyDescent="0.25">
      <c r="A3019" s="1">
        <f t="shared" si="47"/>
        <v>13519</v>
      </c>
      <c r="B3019">
        <v>59086</v>
      </c>
      <c r="C3019">
        <v>91064</v>
      </c>
      <c r="D3019">
        <v>6.39</v>
      </c>
      <c r="E3019">
        <v>1.78</v>
      </c>
    </row>
    <row r="3020" spans="1:5" x14ac:dyDescent="0.25">
      <c r="A3020" s="1">
        <f t="shared" si="47"/>
        <v>13520</v>
      </c>
      <c r="B3020">
        <v>58802</v>
      </c>
      <c r="C3020">
        <v>90779</v>
      </c>
      <c r="D3020">
        <v>6.15</v>
      </c>
      <c r="E3020">
        <v>1.56</v>
      </c>
    </row>
    <row r="3021" spans="1:5" x14ac:dyDescent="0.25">
      <c r="A3021" s="1">
        <f t="shared" si="47"/>
        <v>13521</v>
      </c>
      <c r="B3021">
        <v>57245</v>
      </c>
      <c r="C3021">
        <v>89222</v>
      </c>
      <c r="D3021">
        <v>5.9</v>
      </c>
      <c r="E3021">
        <v>1.33</v>
      </c>
    </row>
    <row r="3022" spans="1:5" x14ac:dyDescent="0.25">
      <c r="A3022" s="1">
        <f t="shared" si="47"/>
        <v>13522</v>
      </c>
      <c r="B3022">
        <v>57828</v>
      </c>
      <c r="C3022">
        <v>89805</v>
      </c>
      <c r="D3022">
        <v>5.63</v>
      </c>
      <c r="E3022">
        <v>1.0900000000000001</v>
      </c>
    </row>
    <row r="3023" spans="1:5" x14ac:dyDescent="0.25">
      <c r="A3023" s="1">
        <f t="shared" si="47"/>
        <v>13523</v>
      </c>
      <c r="B3023">
        <v>57449</v>
      </c>
      <c r="C3023">
        <v>89426</v>
      </c>
      <c r="D3023">
        <v>5.4</v>
      </c>
      <c r="E3023">
        <v>0.81</v>
      </c>
    </row>
    <row r="3024" spans="1:5" x14ac:dyDescent="0.25">
      <c r="A3024" s="1">
        <f t="shared" si="47"/>
        <v>13524</v>
      </c>
      <c r="B3024">
        <v>57986</v>
      </c>
      <c r="C3024">
        <v>89964</v>
      </c>
      <c r="D3024">
        <v>5.18</v>
      </c>
      <c r="E3024">
        <v>0.56999999999999995</v>
      </c>
    </row>
    <row r="3025" spans="1:5" x14ac:dyDescent="0.25">
      <c r="A3025" s="1">
        <f t="shared" si="47"/>
        <v>13525</v>
      </c>
      <c r="B3025">
        <v>56496</v>
      </c>
      <c r="C3025">
        <v>88474</v>
      </c>
      <c r="D3025">
        <v>4.95</v>
      </c>
      <c r="E3025">
        <v>0.37</v>
      </c>
    </row>
    <row r="3026" spans="1:5" x14ac:dyDescent="0.25">
      <c r="A3026" s="1">
        <f t="shared" si="47"/>
        <v>13526</v>
      </c>
      <c r="B3026">
        <v>56164</v>
      </c>
      <c r="C3026">
        <v>88141</v>
      </c>
      <c r="D3026">
        <v>4.76</v>
      </c>
      <c r="E3026">
        <v>0.23</v>
      </c>
    </row>
    <row r="3027" spans="1:5" x14ac:dyDescent="0.25">
      <c r="A3027" s="1">
        <f t="shared" si="47"/>
        <v>13527</v>
      </c>
      <c r="B3027">
        <v>57379</v>
      </c>
      <c r="C3027">
        <v>89356</v>
      </c>
      <c r="D3027">
        <v>4.62</v>
      </c>
      <c r="E3027">
        <v>0.11</v>
      </c>
    </row>
    <row r="3028" spans="1:5" x14ac:dyDescent="0.25">
      <c r="A3028" s="1">
        <f t="shared" si="47"/>
        <v>13528</v>
      </c>
      <c r="B3028">
        <v>55950</v>
      </c>
      <c r="C3028">
        <v>87927</v>
      </c>
      <c r="D3028">
        <v>4.5199999999999996</v>
      </c>
      <c r="E3028">
        <v>0</v>
      </c>
    </row>
    <row r="3029" spans="1:5" x14ac:dyDescent="0.25">
      <c r="A3029" s="1">
        <f t="shared" si="47"/>
        <v>13529</v>
      </c>
      <c r="B3029">
        <v>55234</v>
      </c>
      <c r="C3029">
        <v>87211</v>
      </c>
      <c r="D3029">
        <v>4.4000000000000004</v>
      </c>
      <c r="E3029">
        <v>0</v>
      </c>
    </row>
    <row r="3030" spans="1:5" x14ac:dyDescent="0.25">
      <c r="A3030" s="1">
        <f t="shared" si="47"/>
        <v>13530</v>
      </c>
      <c r="B3030">
        <v>54558</v>
      </c>
      <c r="C3030">
        <v>86535</v>
      </c>
      <c r="D3030">
        <v>4.28</v>
      </c>
      <c r="E3030">
        <v>0</v>
      </c>
    </row>
    <row r="3031" spans="1:5" x14ac:dyDescent="0.25">
      <c r="A3031" s="1">
        <f t="shared" si="47"/>
        <v>13531</v>
      </c>
      <c r="B3031">
        <v>54472</v>
      </c>
      <c r="C3031">
        <v>86450</v>
      </c>
      <c r="D3031">
        <v>4.0999999999999996</v>
      </c>
      <c r="E3031">
        <v>0</v>
      </c>
    </row>
    <row r="3032" spans="1:5" x14ac:dyDescent="0.25">
      <c r="A3032" s="1">
        <f t="shared" si="47"/>
        <v>13532</v>
      </c>
      <c r="B3032">
        <v>52597</v>
      </c>
      <c r="C3032">
        <v>84574</v>
      </c>
      <c r="D3032">
        <v>3.92</v>
      </c>
      <c r="E3032">
        <v>0</v>
      </c>
    </row>
    <row r="3033" spans="1:5" x14ac:dyDescent="0.25">
      <c r="A3033" s="1">
        <f t="shared" si="47"/>
        <v>13533</v>
      </c>
      <c r="B3033">
        <v>52577</v>
      </c>
      <c r="C3033">
        <v>84554</v>
      </c>
      <c r="D3033">
        <v>3.76</v>
      </c>
      <c r="E3033">
        <v>0</v>
      </c>
    </row>
    <row r="3034" spans="1:5" x14ac:dyDescent="0.25">
      <c r="A3034" s="1">
        <f t="shared" si="47"/>
        <v>13534</v>
      </c>
      <c r="B3034">
        <v>54039</v>
      </c>
      <c r="C3034">
        <v>86016</v>
      </c>
      <c r="D3034">
        <v>3.62</v>
      </c>
      <c r="E3034">
        <v>0</v>
      </c>
    </row>
    <row r="3035" spans="1:5" x14ac:dyDescent="0.25">
      <c r="A3035" s="1">
        <f t="shared" si="47"/>
        <v>13535</v>
      </c>
      <c r="B3035">
        <v>53721</v>
      </c>
      <c r="C3035">
        <v>85698</v>
      </c>
      <c r="D3035">
        <v>3.43</v>
      </c>
      <c r="E3035">
        <v>0</v>
      </c>
    </row>
    <row r="3036" spans="1:5" x14ac:dyDescent="0.25">
      <c r="A3036" s="1">
        <f t="shared" si="47"/>
        <v>13536</v>
      </c>
      <c r="B3036">
        <v>55274</v>
      </c>
      <c r="C3036">
        <v>87251</v>
      </c>
      <c r="D3036">
        <v>3.26</v>
      </c>
      <c r="E3036">
        <v>0</v>
      </c>
    </row>
    <row r="3037" spans="1:5" x14ac:dyDescent="0.25">
      <c r="A3037" s="1">
        <f t="shared" si="47"/>
        <v>13537</v>
      </c>
      <c r="B3037">
        <v>56663</v>
      </c>
      <c r="C3037">
        <v>88641</v>
      </c>
      <c r="D3037">
        <v>3.11</v>
      </c>
      <c r="E3037">
        <v>0</v>
      </c>
    </row>
    <row r="3038" spans="1:5" x14ac:dyDescent="0.25">
      <c r="A3038" s="1">
        <f t="shared" si="47"/>
        <v>13538</v>
      </c>
      <c r="B3038">
        <v>57166</v>
      </c>
      <c r="C3038">
        <v>89143</v>
      </c>
      <c r="D3038">
        <v>2.9</v>
      </c>
      <c r="E3038">
        <v>0</v>
      </c>
    </row>
    <row r="3039" spans="1:5" x14ac:dyDescent="0.25">
      <c r="A3039" s="1">
        <f t="shared" si="47"/>
        <v>13539</v>
      </c>
      <c r="B3039">
        <v>57332</v>
      </c>
      <c r="C3039">
        <v>89309</v>
      </c>
      <c r="D3039">
        <v>2.59</v>
      </c>
      <c r="E3039">
        <v>0</v>
      </c>
    </row>
    <row r="3040" spans="1:5" x14ac:dyDescent="0.25">
      <c r="A3040" s="1">
        <f t="shared" si="47"/>
        <v>13540</v>
      </c>
      <c r="B3040">
        <v>57446</v>
      </c>
      <c r="C3040">
        <v>89424</v>
      </c>
      <c r="D3040">
        <v>2.2999999999999998</v>
      </c>
      <c r="E3040">
        <v>0</v>
      </c>
    </row>
    <row r="3041" spans="1:5" x14ac:dyDescent="0.25">
      <c r="A3041" s="1">
        <f t="shared" si="47"/>
        <v>13541</v>
      </c>
      <c r="B3041">
        <v>57675</v>
      </c>
      <c r="C3041">
        <v>89653</v>
      </c>
      <c r="D3041">
        <v>2.14</v>
      </c>
      <c r="E3041">
        <v>0</v>
      </c>
    </row>
    <row r="3042" spans="1:5" x14ac:dyDescent="0.25">
      <c r="A3042" s="1">
        <f t="shared" si="47"/>
        <v>13542</v>
      </c>
      <c r="B3042">
        <v>57420</v>
      </c>
      <c r="C3042">
        <v>89397</v>
      </c>
      <c r="D3042">
        <v>2.11</v>
      </c>
      <c r="E3042">
        <v>0</v>
      </c>
    </row>
    <row r="3043" spans="1:5" x14ac:dyDescent="0.25">
      <c r="A3043" s="1">
        <f t="shared" si="47"/>
        <v>13543</v>
      </c>
      <c r="B3043">
        <v>57046</v>
      </c>
      <c r="C3043">
        <v>89024</v>
      </c>
      <c r="D3043">
        <v>2.12</v>
      </c>
      <c r="E3043">
        <v>0</v>
      </c>
    </row>
    <row r="3044" spans="1:5" x14ac:dyDescent="0.25">
      <c r="A3044" s="1">
        <f t="shared" si="47"/>
        <v>13544</v>
      </c>
      <c r="B3044">
        <v>56665</v>
      </c>
      <c r="C3044">
        <v>88643</v>
      </c>
      <c r="D3044">
        <v>2.09</v>
      </c>
      <c r="E3044">
        <v>0</v>
      </c>
    </row>
    <row r="3045" spans="1:5" x14ac:dyDescent="0.25">
      <c r="A3045" s="1">
        <f t="shared" si="47"/>
        <v>13545</v>
      </c>
      <c r="B3045">
        <v>56051</v>
      </c>
      <c r="C3045">
        <v>88028</v>
      </c>
      <c r="D3045">
        <v>1.94</v>
      </c>
      <c r="E3045">
        <v>0</v>
      </c>
    </row>
    <row r="3046" spans="1:5" x14ac:dyDescent="0.25">
      <c r="A3046" s="1">
        <f t="shared" si="47"/>
        <v>13546</v>
      </c>
      <c r="B3046">
        <v>56604</v>
      </c>
      <c r="C3046">
        <v>88581</v>
      </c>
      <c r="D3046">
        <v>1.76</v>
      </c>
      <c r="E3046">
        <v>0</v>
      </c>
    </row>
    <row r="3047" spans="1:5" x14ac:dyDescent="0.25">
      <c r="A3047" s="1">
        <f t="shared" si="47"/>
        <v>13547</v>
      </c>
      <c r="B3047">
        <v>53349</v>
      </c>
      <c r="C3047">
        <v>64125</v>
      </c>
      <c r="D3047">
        <v>1.66</v>
      </c>
      <c r="E3047">
        <v>0</v>
      </c>
    </row>
    <row r="3048" spans="1:5" x14ac:dyDescent="0.25">
      <c r="A3048" s="1">
        <f t="shared" si="47"/>
        <v>13548</v>
      </c>
      <c r="B3048">
        <v>53735</v>
      </c>
      <c r="C3048">
        <v>64510</v>
      </c>
      <c r="D3048">
        <v>1.6</v>
      </c>
      <c r="E3048">
        <v>0</v>
      </c>
    </row>
    <row r="3049" spans="1:5" x14ac:dyDescent="0.25">
      <c r="A3049" s="1">
        <f t="shared" si="47"/>
        <v>13549</v>
      </c>
      <c r="B3049">
        <v>53658</v>
      </c>
      <c r="C3049">
        <v>64432</v>
      </c>
      <c r="D3049">
        <v>1.48</v>
      </c>
      <c r="E3049">
        <v>0</v>
      </c>
    </row>
    <row r="3050" spans="1:5" x14ac:dyDescent="0.25">
      <c r="A3050" s="1">
        <f t="shared" si="47"/>
        <v>13550</v>
      </c>
      <c r="B3050">
        <v>53820</v>
      </c>
      <c r="C3050">
        <v>64595</v>
      </c>
      <c r="D3050">
        <v>1.38</v>
      </c>
      <c r="E3050">
        <v>0</v>
      </c>
    </row>
    <row r="3051" spans="1:5" x14ac:dyDescent="0.25">
      <c r="A3051" s="1">
        <f t="shared" si="47"/>
        <v>13551</v>
      </c>
      <c r="B3051">
        <v>54667</v>
      </c>
      <c r="C3051">
        <v>65442</v>
      </c>
      <c r="D3051">
        <v>1.29</v>
      </c>
      <c r="E3051">
        <v>0</v>
      </c>
    </row>
    <row r="3052" spans="1:5" x14ac:dyDescent="0.25">
      <c r="A3052" s="1">
        <f t="shared" si="47"/>
        <v>13552</v>
      </c>
      <c r="B3052">
        <v>54434</v>
      </c>
      <c r="C3052">
        <v>65209</v>
      </c>
      <c r="D3052">
        <v>1.18</v>
      </c>
      <c r="E3052">
        <v>0</v>
      </c>
    </row>
    <row r="3053" spans="1:5" x14ac:dyDescent="0.25">
      <c r="A3053" s="1">
        <f t="shared" si="47"/>
        <v>13553</v>
      </c>
      <c r="B3053">
        <v>53524</v>
      </c>
      <c r="C3053">
        <v>64299</v>
      </c>
      <c r="D3053">
        <v>1.1100000000000001</v>
      </c>
      <c r="E3053">
        <v>0</v>
      </c>
    </row>
    <row r="3054" spans="1:5" x14ac:dyDescent="0.25">
      <c r="A3054" s="1">
        <f t="shared" si="47"/>
        <v>13554</v>
      </c>
      <c r="B3054">
        <v>52483</v>
      </c>
      <c r="C3054">
        <v>63258</v>
      </c>
      <c r="D3054">
        <v>1.04</v>
      </c>
      <c r="E3054">
        <v>0</v>
      </c>
    </row>
    <row r="3055" spans="1:5" x14ac:dyDescent="0.25">
      <c r="A3055" s="1">
        <f t="shared" si="47"/>
        <v>13555</v>
      </c>
      <c r="B3055">
        <v>52641</v>
      </c>
      <c r="C3055">
        <v>63416</v>
      </c>
      <c r="D3055">
        <v>0.92</v>
      </c>
      <c r="E3055">
        <v>0</v>
      </c>
    </row>
    <row r="3056" spans="1:5" x14ac:dyDescent="0.25">
      <c r="A3056" s="1">
        <f t="shared" si="47"/>
        <v>13556</v>
      </c>
      <c r="B3056">
        <v>50515</v>
      </c>
      <c r="C3056">
        <v>61289</v>
      </c>
      <c r="D3056">
        <v>0.76</v>
      </c>
      <c r="E3056">
        <v>0</v>
      </c>
    </row>
    <row r="3057" spans="1:5" x14ac:dyDescent="0.25">
      <c r="A3057" s="1">
        <f t="shared" si="47"/>
        <v>13557</v>
      </c>
      <c r="B3057">
        <v>49691</v>
      </c>
      <c r="C3057">
        <v>60466</v>
      </c>
      <c r="D3057">
        <v>0.59</v>
      </c>
      <c r="E3057">
        <v>0</v>
      </c>
    </row>
    <row r="3058" spans="1:5" x14ac:dyDescent="0.25">
      <c r="A3058" s="1">
        <f t="shared" si="47"/>
        <v>13558</v>
      </c>
      <c r="B3058">
        <v>50984</v>
      </c>
      <c r="C3058">
        <v>61758</v>
      </c>
      <c r="D3058">
        <v>0.42</v>
      </c>
      <c r="E3058">
        <v>0</v>
      </c>
    </row>
    <row r="3059" spans="1:5" x14ac:dyDescent="0.25">
      <c r="A3059" s="1">
        <f t="shared" si="47"/>
        <v>13559</v>
      </c>
      <c r="B3059">
        <v>51951</v>
      </c>
      <c r="C3059">
        <v>62726</v>
      </c>
      <c r="D3059">
        <v>0.28000000000000003</v>
      </c>
      <c r="E3059">
        <v>0</v>
      </c>
    </row>
    <row r="3060" spans="1:5" x14ac:dyDescent="0.25">
      <c r="A3060" s="1">
        <f t="shared" si="47"/>
        <v>13560</v>
      </c>
      <c r="B3060">
        <v>51600</v>
      </c>
      <c r="C3060">
        <v>62375</v>
      </c>
      <c r="D3060">
        <v>0.21</v>
      </c>
      <c r="E3060">
        <v>0</v>
      </c>
    </row>
    <row r="3061" spans="1:5" x14ac:dyDescent="0.25">
      <c r="A3061" s="1">
        <f t="shared" si="47"/>
        <v>13561</v>
      </c>
      <c r="B3061">
        <v>51901</v>
      </c>
      <c r="C3061">
        <v>62676</v>
      </c>
      <c r="D3061">
        <v>0.15</v>
      </c>
      <c r="E3061">
        <v>0</v>
      </c>
    </row>
    <row r="3062" spans="1:5" x14ac:dyDescent="0.25">
      <c r="A3062" s="1">
        <f t="shared" si="47"/>
        <v>13562</v>
      </c>
      <c r="B3062">
        <v>52316</v>
      </c>
      <c r="C3062">
        <v>63091</v>
      </c>
      <c r="D3062">
        <v>0.13</v>
      </c>
      <c r="E3062">
        <v>0.02</v>
      </c>
    </row>
    <row r="3063" spans="1:5" x14ac:dyDescent="0.25">
      <c r="A3063" s="1">
        <f t="shared" si="47"/>
        <v>13563</v>
      </c>
      <c r="B3063">
        <v>51782</v>
      </c>
      <c r="C3063">
        <v>62557</v>
      </c>
      <c r="D3063">
        <v>0.08</v>
      </c>
      <c r="E3063">
        <v>0.04</v>
      </c>
    </row>
    <row r="3064" spans="1:5" x14ac:dyDescent="0.25">
      <c r="A3064" s="1">
        <f t="shared" si="47"/>
        <v>13564</v>
      </c>
      <c r="B3064">
        <v>52961</v>
      </c>
      <c r="C3064">
        <v>63736</v>
      </c>
      <c r="D3064">
        <v>0.03</v>
      </c>
      <c r="E3064">
        <v>0.04</v>
      </c>
    </row>
    <row r="3065" spans="1:5" x14ac:dyDescent="0.25">
      <c r="A3065" s="1">
        <f t="shared" si="47"/>
        <v>13565</v>
      </c>
      <c r="B3065">
        <v>54203</v>
      </c>
      <c r="C3065">
        <v>64978</v>
      </c>
      <c r="D3065">
        <v>0</v>
      </c>
      <c r="E3065">
        <v>0.01</v>
      </c>
    </row>
    <row r="3066" spans="1:5" x14ac:dyDescent="0.25">
      <c r="A3066" s="1">
        <f t="shared" si="47"/>
        <v>13566</v>
      </c>
      <c r="B3066">
        <v>53357</v>
      </c>
      <c r="C3066">
        <v>64132</v>
      </c>
      <c r="D3066">
        <v>0</v>
      </c>
      <c r="E3066">
        <v>0</v>
      </c>
    </row>
    <row r="3067" spans="1:5" x14ac:dyDescent="0.25">
      <c r="A3067" s="1">
        <f t="shared" si="47"/>
        <v>13567</v>
      </c>
      <c r="B3067">
        <v>52884</v>
      </c>
      <c r="C3067">
        <v>63659</v>
      </c>
      <c r="D3067">
        <v>0.01</v>
      </c>
      <c r="E3067">
        <v>0.01</v>
      </c>
    </row>
    <row r="3068" spans="1:5" x14ac:dyDescent="0.25">
      <c r="A3068" s="1">
        <f t="shared" si="47"/>
        <v>13568</v>
      </c>
      <c r="B3068">
        <v>55336</v>
      </c>
      <c r="C3068">
        <v>66111</v>
      </c>
      <c r="D3068">
        <v>0.01</v>
      </c>
      <c r="E3068">
        <v>0.01</v>
      </c>
    </row>
    <row r="3069" spans="1:5" x14ac:dyDescent="0.25">
      <c r="A3069" s="1">
        <f t="shared" si="47"/>
        <v>13569</v>
      </c>
      <c r="B3069">
        <v>55317</v>
      </c>
      <c r="C3069">
        <v>66092</v>
      </c>
      <c r="D3069">
        <v>0.04</v>
      </c>
      <c r="E3069">
        <v>0.04</v>
      </c>
    </row>
    <row r="3070" spans="1:5" x14ac:dyDescent="0.25">
      <c r="A3070" s="1">
        <f t="shared" si="47"/>
        <v>13570</v>
      </c>
      <c r="B3070">
        <v>54375</v>
      </c>
      <c r="C3070">
        <v>65150</v>
      </c>
      <c r="D3070">
        <v>0.05</v>
      </c>
      <c r="E3070">
        <v>0.05</v>
      </c>
    </row>
    <row r="3071" spans="1:5" x14ac:dyDescent="0.25">
      <c r="A3071" s="1">
        <f t="shared" si="47"/>
        <v>13571</v>
      </c>
      <c r="B3071">
        <v>53227</v>
      </c>
      <c r="C3071">
        <v>64002</v>
      </c>
      <c r="D3071">
        <v>0.04</v>
      </c>
      <c r="E3071">
        <v>0.04</v>
      </c>
    </row>
    <row r="3072" spans="1:5" x14ac:dyDescent="0.25">
      <c r="A3072" s="1">
        <f t="shared" si="47"/>
        <v>13572</v>
      </c>
      <c r="B3072">
        <v>52703</v>
      </c>
      <c r="C3072">
        <v>63478</v>
      </c>
      <c r="D3072">
        <v>7.0000000000000007E-2</v>
      </c>
      <c r="E3072">
        <v>7.0000000000000007E-2</v>
      </c>
    </row>
    <row r="3073" spans="1:5" x14ac:dyDescent="0.25">
      <c r="A3073" s="1">
        <f t="shared" si="47"/>
        <v>13573</v>
      </c>
      <c r="B3073">
        <v>53133</v>
      </c>
      <c r="C3073">
        <v>63908</v>
      </c>
      <c r="D3073">
        <v>0.1</v>
      </c>
      <c r="E3073">
        <v>0.1</v>
      </c>
    </row>
    <row r="3074" spans="1:5" x14ac:dyDescent="0.25">
      <c r="A3074" s="1">
        <f t="shared" si="47"/>
        <v>13574</v>
      </c>
      <c r="B3074">
        <v>52350</v>
      </c>
      <c r="C3074">
        <v>63125</v>
      </c>
      <c r="D3074">
        <v>0.12</v>
      </c>
      <c r="E3074">
        <v>0.13</v>
      </c>
    </row>
    <row r="3075" spans="1:5" x14ac:dyDescent="0.25">
      <c r="A3075" s="1">
        <f t="shared" si="47"/>
        <v>13575</v>
      </c>
      <c r="B3075">
        <v>46696</v>
      </c>
      <c r="C3075">
        <v>49472</v>
      </c>
      <c r="D3075">
        <v>0.13</v>
      </c>
      <c r="E3075">
        <v>0.13</v>
      </c>
    </row>
    <row r="3076" spans="1:5" x14ac:dyDescent="0.25">
      <c r="A3076" s="1">
        <f t="shared" ref="A3076:A3139" si="48">+A3075+1</f>
        <v>13576</v>
      </c>
      <c r="B3076">
        <v>47949</v>
      </c>
      <c r="C3076">
        <v>50875</v>
      </c>
      <c r="D3076">
        <v>0.18</v>
      </c>
      <c r="E3076">
        <v>0.18</v>
      </c>
    </row>
    <row r="3077" spans="1:5" x14ac:dyDescent="0.25">
      <c r="A3077" s="1">
        <f t="shared" si="48"/>
        <v>13577</v>
      </c>
      <c r="B3077">
        <v>47839</v>
      </c>
      <c r="C3077">
        <v>56205</v>
      </c>
      <c r="D3077">
        <v>0.22</v>
      </c>
      <c r="E3077">
        <v>0.23</v>
      </c>
    </row>
    <row r="3078" spans="1:5" x14ac:dyDescent="0.25">
      <c r="A3078" s="1">
        <f t="shared" si="48"/>
        <v>13578</v>
      </c>
      <c r="B3078">
        <v>47278</v>
      </c>
      <c r="C3078">
        <v>58327</v>
      </c>
      <c r="D3078">
        <v>0.25</v>
      </c>
      <c r="E3078">
        <v>0.26</v>
      </c>
    </row>
    <row r="3079" spans="1:5" x14ac:dyDescent="0.25">
      <c r="A3079" s="1">
        <f t="shared" si="48"/>
        <v>13579</v>
      </c>
      <c r="B3079">
        <v>47336</v>
      </c>
      <c r="C3079">
        <v>58037</v>
      </c>
      <c r="D3079">
        <v>0.32</v>
      </c>
      <c r="E3079">
        <v>0.33</v>
      </c>
    </row>
    <row r="3080" spans="1:5" x14ac:dyDescent="0.25">
      <c r="A3080" s="1">
        <f t="shared" si="48"/>
        <v>13580</v>
      </c>
      <c r="B3080">
        <v>47484</v>
      </c>
      <c r="C3080">
        <v>57997</v>
      </c>
      <c r="D3080">
        <v>0.37</v>
      </c>
      <c r="E3080">
        <v>0.37</v>
      </c>
    </row>
    <row r="3081" spans="1:5" x14ac:dyDescent="0.25">
      <c r="A3081" s="1">
        <f t="shared" si="48"/>
        <v>13581</v>
      </c>
      <c r="B3081">
        <v>47579</v>
      </c>
      <c r="C3081">
        <v>58529</v>
      </c>
      <c r="D3081">
        <v>0.41</v>
      </c>
      <c r="E3081">
        <v>0.41</v>
      </c>
    </row>
    <row r="3082" spans="1:5" x14ac:dyDescent="0.25">
      <c r="A3082" s="1">
        <f t="shared" si="48"/>
        <v>13582</v>
      </c>
      <c r="B3082">
        <v>47350</v>
      </c>
      <c r="C3082">
        <v>59071</v>
      </c>
      <c r="D3082">
        <v>0.46</v>
      </c>
      <c r="E3082">
        <v>0.46</v>
      </c>
    </row>
    <row r="3083" spans="1:5" x14ac:dyDescent="0.25">
      <c r="A3083" s="1">
        <f t="shared" si="48"/>
        <v>13583</v>
      </c>
      <c r="B3083">
        <v>47391</v>
      </c>
      <c r="C3083">
        <v>59551</v>
      </c>
      <c r="D3083">
        <v>0.51</v>
      </c>
      <c r="E3083">
        <v>0.52</v>
      </c>
    </row>
    <row r="3084" spans="1:5" x14ac:dyDescent="0.25">
      <c r="A3084" s="1">
        <f t="shared" si="48"/>
        <v>13584</v>
      </c>
      <c r="B3084">
        <v>47174</v>
      </c>
      <c r="C3084">
        <v>59603</v>
      </c>
      <c r="D3084">
        <v>0.56000000000000005</v>
      </c>
      <c r="E3084">
        <v>0.56999999999999995</v>
      </c>
    </row>
    <row r="3085" spans="1:5" x14ac:dyDescent="0.25">
      <c r="A3085" s="1">
        <f t="shared" si="48"/>
        <v>13585</v>
      </c>
      <c r="B3085">
        <v>47346</v>
      </c>
      <c r="C3085">
        <v>60235</v>
      </c>
      <c r="D3085">
        <v>0.63</v>
      </c>
      <c r="E3085">
        <v>0.64</v>
      </c>
    </row>
    <row r="3086" spans="1:5" x14ac:dyDescent="0.25">
      <c r="A3086" s="1">
        <f t="shared" si="48"/>
        <v>13586</v>
      </c>
      <c r="B3086">
        <v>47300</v>
      </c>
      <c r="C3086">
        <v>60184</v>
      </c>
      <c r="D3086">
        <v>0.71</v>
      </c>
      <c r="E3086">
        <v>0.72</v>
      </c>
    </row>
    <row r="3087" spans="1:5" x14ac:dyDescent="0.25">
      <c r="A3087" s="1">
        <f t="shared" si="48"/>
        <v>13587</v>
      </c>
      <c r="B3087">
        <v>47753</v>
      </c>
      <c r="C3087">
        <v>61573</v>
      </c>
      <c r="D3087">
        <v>0.79</v>
      </c>
      <c r="E3087">
        <v>0.8</v>
      </c>
    </row>
    <row r="3088" spans="1:5" x14ac:dyDescent="0.25">
      <c r="A3088" s="1">
        <f t="shared" si="48"/>
        <v>13588</v>
      </c>
      <c r="B3088">
        <v>47470</v>
      </c>
      <c r="C3088">
        <v>66904</v>
      </c>
      <c r="D3088">
        <v>0.83</v>
      </c>
      <c r="E3088">
        <v>0.85</v>
      </c>
    </row>
    <row r="3089" spans="1:5" x14ac:dyDescent="0.25">
      <c r="A3089" s="1">
        <f t="shared" si="48"/>
        <v>13589</v>
      </c>
      <c r="B3089">
        <v>46467</v>
      </c>
      <c r="C3089">
        <v>68902</v>
      </c>
      <c r="D3089">
        <v>0.9</v>
      </c>
      <c r="E3089">
        <v>0.92</v>
      </c>
    </row>
    <row r="3090" spans="1:5" x14ac:dyDescent="0.25">
      <c r="A3090" s="1">
        <f t="shared" si="48"/>
        <v>13590</v>
      </c>
      <c r="B3090">
        <v>46651</v>
      </c>
      <c r="C3090">
        <v>68668</v>
      </c>
      <c r="D3090">
        <v>0.97</v>
      </c>
      <c r="E3090">
        <v>0.99</v>
      </c>
    </row>
    <row r="3091" spans="1:5" x14ac:dyDescent="0.25">
      <c r="A3091" s="1">
        <f t="shared" si="48"/>
        <v>13591</v>
      </c>
      <c r="B3091">
        <v>46686</v>
      </c>
      <c r="C3091">
        <v>67884</v>
      </c>
      <c r="D3091">
        <v>1.04</v>
      </c>
      <c r="E3091">
        <v>1.07</v>
      </c>
    </row>
    <row r="3092" spans="1:5" x14ac:dyDescent="0.25">
      <c r="A3092" s="1">
        <f t="shared" si="48"/>
        <v>13592</v>
      </c>
      <c r="B3092">
        <v>49280</v>
      </c>
      <c r="C3092">
        <v>67871</v>
      </c>
      <c r="D3092">
        <v>1.0900000000000001</v>
      </c>
      <c r="E3092">
        <v>1.1200000000000001</v>
      </c>
    </row>
    <row r="3093" spans="1:5" x14ac:dyDescent="0.25">
      <c r="A3093" s="1">
        <f t="shared" si="48"/>
        <v>13593</v>
      </c>
      <c r="B3093">
        <v>56667</v>
      </c>
      <c r="C3093">
        <v>69822</v>
      </c>
      <c r="D3093">
        <v>1.1100000000000001</v>
      </c>
      <c r="E3093">
        <v>1.1499999999999999</v>
      </c>
    </row>
    <row r="3094" spans="1:5" x14ac:dyDescent="0.25">
      <c r="A3094" s="1">
        <f t="shared" si="48"/>
        <v>13594</v>
      </c>
      <c r="B3094">
        <v>56401</v>
      </c>
      <c r="C3094">
        <v>68928</v>
      </c>
      <c r="D3094">
        <v>1.1499999999999999</v>
      </c>
      <c r="E3094">
        <v>1.19</v>
      </c>
    </row>
    <row r="3095" spans="1:5" x14ac:dyDescent="0.25">
      <c r="A3095" s="1">
        <f t="shared" si="48"/>
        <v>13595</v>
      </c>
      <c r="B3095">
        <v>64061</v>
      </c>
      <c r="C3095">
        <v>68233</v>
      </c>
      <c r="D3095">
        <v>1.2</v>
      </c>
      <c r="E3095">
        <v>1.24</v>
      </c>
    </row>
    <row r="3096" spans="1:5" x14ac:dyDescent="0.25">
      <c r="A3096" s="1">
        <f t="shared" si="48"/>
        <v>13596</v>
      </c>
      <c r="B3096">
        <v>61809</v>
      </c>
      <c r="C3096">
        <v>65960</v>
      </c>
      <c r="D3096">
        <v>1.25</v>
      </c>
      <c r="E3096">
        <v>1.29</v>
      </c>
    </row>
    <row r="3097" spans="1:5" x14ac:dyDescent="0.25">
      <c r="A3097" s="1">
        <f t="shared" si="48"/>
        <v>13597</v>
      </c>
      <c r="B3097">
        <v>61931</v>
      </c>
      <c r="C3097">
        <v>66083</v>
      </c>
      <c r="D3097">
        <v>1.3</v>
      </c>
      <c r="E3097">
        <v>1.35</v>
      </c>
    </row>
    <row r="3098" spans="1:5" x14ac:dyDescent="0.25">
      <c r="A3098" s="1">
        <f t="shared" si="48"/>
        <v>13598</v>
      </c>
      <c r="B3098">
        <v>61977</v>
      </c>
      <c r="C3098">
        <v>66128</v>
      </c>
      <c r="D3098">
        <v>1.36</v>
      </c>
      <c r="E3098">
        <v>1.41</v>
      </c>
    </row>
    <row r="3099" spans="1:5" x14ac:dyDescent="0.25">
      <c r="A3099" s="1">
        <f t="shared" si="48"/>
        <v>13599</v>
      </c>
      <c r="B3099">
        <v>61426</v>
      </c>
      <c r="C3099">
        <v>65578</v>
      </c>
      <c r="D3099">
        <v>1.43</v>
      </c>
      <c r="E3099">
        <v>1.48</v>
      </c>
    </row>
    <row r="3100" spans="1:5" x14ac:dyDescent="0.25">
      <c r="A3100" s="1">
        <f t="shared" si="48"/>
        <v>13600</v>
      </c>
      <c r="B3100">
        <v>61489</v>
      </c>
      <c r="C3100">
        <v>65640</v>
      </c>
      <c r="D3100">
        <v>1.5</v>
      </c>
      <c r="E3100">
        <v>1.56</v>
      </c>
    </row>
    <row r="3101" spans="1:5" x14ac:dyDescent="0.25">
      <c r="A3101" s="1">
        <f t="shared" si="48"/>
        <v>13601</v>
      </c>
      <c r="B3101">
        <v>62826</v>
      </c>
      <c r="C3101">
        <v>66973</v>
      </c>
      <c r="D3101">
        <v>1.57</v>
      </c>
      <c r="E3101">
        <v>1.64</v>
      </c>
    </row>
    <row r="3102" spans="1:5" x14ac:dyDescent="0.25">
      <c r="A3102" s="1">
        <f t="shared" si="48"/>
        <v>13602</v>
      </c>
      <c r="B3102">
        <v>63914</v>
      </c>
      <c r="C3102">
        <v>68061</v>
      </c>
      <c r="D3102">
        <v>1.65</v>
      </c>
      <c r="E3102">
        <v>1.73</v>
      </c>
    </row>
    <row r="3103" spans="1:5" x14ac:dyDescent="0.25">
      <c r="A3103" s="1">
        <f t="shared" si="48"/>
        <v>13603</v>
      </c>
      <c r="B3103">
        <v>63435</v>
      </c>
      <c r="C3103">
        <v>67582</v>
      </c>
      <c r="D3103">
        <v>1.73</v>
      </c>
      <c r="E3103">
        <v>1.82</v>
      </c>
    </row>
    <row r="3104" spans="1:5" x14ac:dyDescent="0.25">
      <c r="A3104" s="1">
        <f t="shared" si="48"/>
        <v>13604</v>
      </c>
      <c r="B3104">
        <v>63385</v>
      </c>
      <c r="C3104">
        <v>67533</v>
      </c>
      <c r="D3104">
        <v>1.81</v>
      </c>
      <c r="E3104">
        <v>1.9</v>
      </c>
    </row>
    <row r="3105" spans="1:5" x14ac:dyDescent="0.25">
      <c r="A3105" s="1">
        <f t="shared" si="48"/>
        <v>13605</v>
      </c>
      <c r="B3105">
        <v>63662</v>
      </c>
      <c r="C3105">
        <v>67811</v>
      </c>
      <c r="D3105">
        <v>1.88</v>
      </c>
      <c r="E3105">
        <v>1.99</v>
      </c>
    </row>
    <row r="3106" spans="1:5" x14ac:dyDescent="0.25">
      <c r="A3106" s="1">
        <f t="shared" si="48"/>
        <v>13606</v>
      </c>
      <c r="B3106">
        <v>64938</v>
      </c>
      <c r="C3106">
        <v>57486</v>
      </c>
      <c r="D3106">
        <v>1.98</v>
      </c>
      <c r="E3106">
        <v>2.1</v>
      </c>
    </row>
    <row r="3107" spans="1:5" x14ac:dyDescent="0.25">
      <c r="A3107" s="1">
        <f t="shared" si="48"/>
        <v>13607</v>
      </c>
      <c r="B3107">
        <v>64015</v>
      </c>
      <c r="C3107">
        <v>58916</v>
      </c>
      <c r="D3107">
        <v>2.06</v>
      </c>
      <c r="E3107">
        <v>2.1800000000000002</v>
      </c>
    </row>
    <row r="3108" spans="1:5" x14ac:dyDescent="0.25">
      <c r="A3108" s="1">
        <f t="shared" si="48"/>
        <v>13608</v>
      </c>
      <c r="B3108">
        <v>63456</v>
      </c>
      <c r="C3108">
        <v>58258</v>
      </c>
      <c r="D3108">
        <v>2.14</v>
      </c>
      <c r="E3108">
        <v>2.2599999999999998</v>
      </c>
    </row>
    <row r="3109" spans="1:5" x14ac:dyDescent="0.25">
      <c r="A3109" s="1">
        <f t="shared" si="48"/>
        <v>13609</v>
      </c>
      <c r="B3109">
        <v>63063</v>
      </c>
      <c r="C3109">
        <v>60282</v>
      </c>
      <c r="D3109">
        <v>2.21</v>
      </c>
      <c r="E3109">
        <v>2.3199999999999998</v>
      </c>
    </row>
    <row r="3110" spans="1:5" x14ac:dyDescent="0.25">
      <c r="A3110" s="1">
        <f t="shared" si="48"/>
        <v>13610</v>
      </c>
      <c r="B3110">
        <v>62343</v>
      </c>
      <c r="C3110">
        <v>62744</v>
      </c>
      <c r="D3110">
        <v>2.27</v>
      </c>
      <c r="E3110">
        <v>2.39</v>
      </c>
    </row>
    <row r="3111" spans="1:5" x14ac:dyDescent="0.25">
      <c r="A3111" s="1">
        <f t="shared" si="48"/>
        <v>13611</v>
      </c>
      <c r="B3111">
        <v>63746</v>
      </c>
      <c r="C3111">
        <v>68009</v>
      </c>
      <c r="D3111">
        <v>2.33</v>
      </c>
      <c r="E3111">
        <v>2.46</v>
      </c>
    </row>
    <row r="3112" spans="1:5" x14ac:dyDescent="0.25">
      <c r="A3112" s="1">
        <f t="shared" si="48"/>
        <v>13612</v>
      </c>
      <c r="B3112">
        <v>63232</v>
      </c>
      <c r="C3112">
        <v>69070</v>
      </c>
      <c r="D3112">
        <v>2.42</v>
      </c>
      <c r="E3112">
        <v>2.56</v>
      </c>
    </row>
    <row r="3113" spans="1:5" x14ac:dyDescent="0.25">
      <c r="A3113" s="1">
        <f t="shared" si="48"/>
        <v>13613</v>
      </c>
      <c r="B3113">
        <v>62450</v>
      </c>
      <c r="C3113">
        <v>66988</v>
      </c>
      <c r="D3113">
        <v>2.52</v>
      </c>
      <c r="E3113">
        <v>2.66</v>
      </c>
    </row>
    <row r="3114" spans="1:5" x14ac:dyDescent="0.25">
      <c r="A3114" s="1">
        <f t="shared" si="48"/>
        <v>13614</v>
      </c>
      <c r="B3114">
        <v>63772</v>
      </c>
      <c r="C3114">
        <v>69742</v>
      </c>
      <c r="D3114">
        <v>2.62</v>
      </c>
      <c r="E3114">
        <v>2.76</v>
      </c>
    </row>
    <row r="3115" spans="1:5" x14ac:dyDescent="0.25">
      <c r="A3115" s="1">
        <f t="shared" si="48"/>
        <v>13615</v>
      </c>
      <c r="B3115">
        <v>64075</v>
      </c>
      <c r="C3115">
        <v>70628</v>
      </c>
      <c r="D3115">
        <v>2.7</v>
      </c>
      <c r="E3115">
        <v>2.85</v>
      </c>
    </row>
    <row r="3116" spans="1:5" x14ac:dyDescent="0.25">
      <c r="A3116" s="1">
        <f t="shared" si="48"/>
        <v>13616</v>
      </c>
      <c r="B3116">
        <v>64414</v>
      </c>
      <c r="C3116">
        <v>73634</v>
      </c>
      <c r="D3116">
        <v>2.79</v>
      </c>
      <c r="E3116">
        <v>2.94</v>
      </c>
    </row>
    <row r="3117" spans="1:5" x14ac:dyDescent="0.25">
      <c r="A3117" s="1">
        <f t="shared" si="48"/>
        <v>13617</v>
      </c>
      <c r="B3117">
        <v>63587</v>
      </c>
      <c r="C3117">
        <v>76104</v>
      </c>
      <c r="D3117">
        <v>2.85</v>
      </c>
      <c r="E3117">
        <v>3.04</v>
      </c>
    </row>
    <row r="3118" spans="1:5" x14ac:dyDescent="0.25">
      <c r="A3118" s="1">
        <f t="shared" si="48"/>
        <v>13618</v>
      </c>
      <c r="B3118">
        <v>62517</v>
      </c>
      <c r="C3118">
        <v>74947</v>
      </c>
      <c r="D3118">
        <v>2.96</v>
      </c>
      <c r="E3118">
        <v>3.16</v>
      </c>
    </row>
    <row r="3119" spans="1:5" x14ac:dyDescent="0.25">
      <c r="A3119" s="1">
        <f t="shared" si="48"/>
        <v>13619</v>
      </c>
      <c r="B3119">
        <v>64298</v>
      </c>
      <c r="C3119">
        <v>71989</v>
      </c>
      <c r="D3119">
        <v>3.06</v>
      </c>
      <c r="E3119">
        <v>3.28</v>
      </c>
    </row>
    <row r="3120" spans="1:5" x14ac:dyDescent="0.25">
      <c r="A3120" s="1">
        <f t="shared" si="48"/>
        <v>13620</v>
      </c>
      <c r="B3120">
        <v>67615</v>
      </c>
      <c r="C3120">
        <v>81350</v>
      </c>
      <c r="D3120">
        <v>3.16</v>
      </c>
      <c r="E3120">
        <v>3.4</v>
      </c>
    </row>
    <row r="3121" spans="1:5" x14ac:dyDescent="0.25">
      <c r="A3121" s="1">
        <f t="shared" si="48"/>
        <v>13621</v>
      </c>
      <c r="B3121">
        <v>66697</v>
      </c>
      <c r="C3121">
        <v>77292</v>
      </c>
      <c r="D3121">
        <v>3.27</v>
      </c>
      <c r="E3121">
        <v>3.53</v>
      </c>
    </row>
    <row r="3122" spans="1:5" x14ac:dyDescent="0.25">
      <c r="A3122" s="1">
        <f t="shared" si="48"/>
        <v>13622</v>
      </c>
      <c r="B3122">
        <v>64054</v>
      </c>
      <c r="C3122">
        <v>93216</v>
      </c>
      <c r="D3122">
        <v>3.38</v>
      </c>
      <c r="E3122">
        <v>3.68</v>
      </c>
    </row>
    <row r="3123" spans="1:5" x14ac:dyDescent="0.25">
      <c r="A3123" s="1">
        <f t="shared" si="48"/>
        <v>13623</v>
      </c>
      <c r="B3123">
        <v>61362</v>
      </c>
      <c r="C3123">
        <v>102142</v>
      </c>
      <c r="D3123">
        <v>3.54</v>
      </c>
      <c r="E3123">
        <v>3.86</v>
      </c>
    </row>
    <row r="3124" spans="1:5" x14ac:dyDescent="0.25">
      <c r="A3124" s="1">
        <f t="shared" si="48"/>
        <v>13624</v>
      </c>
      <c r="B3124">
        <v>58833</v>
      </c>
      <c r="C3124">
        <v>95493</v>
      </c>
      <c r="D3124">
        <v>3.67</v>
      </c>
      <c r="E3124">
        <v>4.03</v>
      </c>
    </row>
    <row r="3125" spans="1:5" x14ac:dyDescent="0.25">
      <c r="A3125" s="1">
        <f t="shared" si="48"/>
        <v>13625</v>
      </c>
      <c r="B3125">
        <v>62001</v>
      </c>
      <c r="C3125">
        <v>93047</v>
      </c>
      <c r="D3125">
        <v>3.79</v>
      </c>
      <c r="E3125">
        <v>4.1900000000000004</v>
      </c>
    </row>
    <row r="3126" spans="1:5" x14ac:dyDescent="0.25">
      <c r="A3126" s="1">
        <f t="shared" si="48"/>
        <v>13626</v>
      </c>
      <c r="B3126">
        <v>62693</v>
      </c>
      <c r="C3126">
        <v>87993</v>
      </c>
      <c r="D3126">
        <v>3.89</v>
      </c>
      <c r="E3126">
        <v>4.29</v>
      </c>
    </row>
    <row r="3127" spans="1:5" x14ac:dyDescent="0.25">
      <c r="A3127" s="1">
        <f t="shared" si="48"/>
        <v>13627</v>
      </c>
      <c r="B3127">
        <v>64095</v>
      </c>
      <c r="C3127">
        <v>85684</v>
      </c>
      <c r="D3127">
        <v>4.03</v>
      </c>
      <c r="E3127">
        <v>4.41</v>
      </c>
    </row>
    <row r="3128" spans="1:5" x14ac:dyDescent="0.25">
      <c r="A3128" s="1">
        <f t="shared" si="48"/>
        <v>13628</v>
      </c>
      <c r="B3128">
        <v>63471</v>
      </c>
      <c r="C3128">
        <v>95443</v>
      </c>
      <c r="D3128">
        <v>4.17</v>
      </c>
      <c r="E3128">
        <v>4.5199999999999996</v>
      </c>
    </row>
    <row r="3129" spans="1:5" x14ac:dyDescent="0.25">
      <c r="A3129" s="1">
        <f t="shared" si="48"/>
        <v>13629</v>
      </c>
      <c r="B3129">
        <v>119245</v>
      </c>
      <c r="C3129">
        <v>101032</v>
      </c>
      <c r="D3129">
        <v>4.3</v>
      </c>
      <c r="E3129">
        <v>4.66</v>
      </c>
    </row>
    <row r="3130" spans="1:5" x14ac:dyDescent="0.25">
      <c r="A3130" s="1">
        <f t="shared" si="48"/>
        <v>13630</v>
      </c>
      <c r="B3130">
        <v>134056</v>
      </c>
      <c r="C3130">
        <v>98684</v>
      </c>
      <c r="D3130">
        <v>4.4400000000000004</v>
      </c>
      <c r="E3130">
        <v>4.83</v>
      </c>
    </row>
    <row r="3131" spans="1:5" x14ac:dyDescent="0.25">
      <c r="A3131" s="1">
        <f t="shared" si="48"/>
        <v>13631</v>
      </c>
      <c r="B3131">
        <v>139391</v>
      </c>
      <c r="C3131">
        <v>91113</v>
      </c>
      <c r="D3131">
        <v>4.59</v>
      </c>
      <c r="E3131">
        <v>5.0199999999999996</v>
      </c>
    </row>
    <row r="3132" spans="1:5" x14ac:dyDescent="0.25">
      <c r="A3132" s="1">
        <f t="shared" si="48"/>
        <v>13632</v>
      </c>
      <c r="B3132">
        <v>134500</v>
      </c>
      <c r="C3132">
        <v>86223</v>
      </c>
      <c r="D3132">
        <v>4.7300000000000004</v>
      </c>
      <c r="E3132">
        <v>5.2</v>
      </c>
    </row>
    <row r="3133" spans="1:5" x14ac:dyDescent="0.25">
      <c r="A3133" s="1">
        <f t="shared" si="48"/>
        <v>13633</v>
      </c>
      <c r="B3133">
        <v>131666</v>
      </c>
      <c r="C3133">
        <v>82885</v>
      </c>
      <c r="D3133">
        <v>4.8499999999999996</v>
      </c>
      <c r="E3133">
        <v>5.37</v>
      </c>
    </row>
    <row r="3134" spans="1:5" x14ac:dyDescent="0.25">
      <c r="A3134" s="1">
        <f t="shared" si="48"/>
        <v>13634</v>
      </c>
      <c r="B3134">
        <v>141621</v>
      </c>
      <c r="C3134">
        <v>91923</v>
      </c>
      <c r="D3134">
        <v>5</v>
      </c>
      <c r="E3134">
        <v>5.57</v>
      </c>
    </row>
    <row r="3135" spans="1:5" x14ac:dyDescent="0.25">
      <c r="A3135" s="1">
        <f t="shared" si="48"/>
        <v>13635</v>
      </c>
      <c r="B3135">
        <v>152773</v>
      </c>
      <c r="C3135">
        <v>102570</v>
      </c>
      <c r="D3135">
        <v>5.21</v>
      </c>
      <c r="E3135">
        <v>5.86</v>
      </c>
    </row>
    <row r="3136" spans="1:5" x14ac:dyDescent="0.25">
      <c r="A3136" s="1">
        <f t="shared" si="48"/>
        <v>13636</v>
      </c>
      <c r="B3136">
        <v>83246</v>
      </c>
      <c r="C3136">
        <v>73081</v>
      </c>
      <c r="D3136">
        <v>5.43</v>
      </c>
      <c r="E3136">
        <v>6.23</v>
      </c>
    </row>
    <row r="3137" spans="1:5" x14ac:dyDescent="0.25">
      <c r="A3137" s="1">
        <f t="shared" si="48"/>
        <v>13637</v>
      </c>
      <c r="B3137">
        <v>80223</v>
      </c>
      <c r="C3137">
        <v>72784</v>
      </c>
      <c r="D3137">
        <v>5.69</v>
      </c>
      <c r="E3137">
        <v>6.64</v>
      </c>
    </row>
    <row r="3138" spans="1:5" x14ac:dyDescent="0.25">
      <c r="A3138" s="1">
        <f t="shared" si="48"/>
        <v>13638</v>
      </c>
      <c r="B3138">
        <v>84548</v>
      </c>
      <c r="C3138">
        <v>72814</v>
      </c>
      <c r="D3138">
        <v>6.04</v>
      </c>
      <c r="E3138">
        <v>6.85</v>
      </c>
    </row>
    <row r="3139" spans="1:5" x14ac:dyDescent="0.25">
      <c r="A3139" s="1">
        <f t="shared" si="48"/>
        <v>13639</v>
      </c>
      <c r="B3139">
        <v>90476</v>
      </c>
      <c r="C3139">
        <v>74743</v>
      </c>
      <c r="D3139">
        <v>6.29</v>
      </c>
      <c r="E3139">
        <v>7.12</v>
      </c>
    </row>
    <row r="3140" spans="1:5" x14ac:dyDescent="0.25">
      <c r="A3140" s="1">
        <f t="shared" ref="A3140:A3203" si="49">+A3139+1</f>
        <v>13640</v>
      </c>
      <c r="B3140">
        <v>101124</v>
      </c>
      <c r="C3140">
        <v>80968</v>
      </c>
      <c r="D3140">
        <v>6.37</v>
      </c>
      <c r="E3140">
        <v>7.39</v>
      </c>
    </row>
    <row r="3141" spans="1:5" x14ac:dyDescent="0.25">
      <c r="A3141" s="1">
        <f t="shared" si="49"/>
        <v>13641</v>
      </c>
      <c r="B3141">
        <v>114571</v>
      </c>
      <c r="C3141">
        <v>92155</v>
      </c>
      <c r="D3141">
        <v>6.64</v>
      </c>
      <c r="E3141">
        <v>7.63</v>
      </c>
    </row>
    <row r="3142" spans="1:5" x14ac:dyDescent="0.25">
      <c r="A3142" s="1">
        <f t="shared" si="49"/>
        <v>13642</v>
      </c>
      <c r="B3142">
        <v>133716</v>
      </c>
      <c r="C3142">
        <v>112641</v>
      </c>
      <c r="D3142">
        <v>6.99</v>
      </c>
      <c r="E3142">
        <v>7.99</v>
      </c>
    </row>
    <row r="3143" spans="1:5" x14ac:dyDescent="0.25">
      <c r="A3143" s="1">
        <f t="shared" si="49"/>
        <v>13643</v>
      </c>
      <c r="B3143">
        <v>137925</v>
      </c>
      <c r="C3143">
        <v>114514</v>
      </c>
      <c r="D3143">
        <v>7.28</v>
      </c>
      <c r="E3143">
        <v>8.14</v>
      </c>
    </row>
    <row r="3144" spans="1:5" x14ac:dyDescent="0.25">
      <c r="A3144" s="1">
        <f t="shared" si="49"/>
        <v>13644</v>
      </c>
      <c r="B3144">
        <v>138978</v>
      </c>
      <c r="C3144">
        <v>121356</v>
      </c>
      <c r="D3144">
        <v>7.54</v>
      </c>
      <c r="E3144">
        <v>8.41</v>
      </c>
    </row>
    <row r="3145" spans="1:5" x14ac:dyDescent="0.25">
      <c r="A3145" s="1">
        <f t="shared" si="49"/>
        <v>13645</v>
      </c>
      <c r="B3145">
        <v>135261</v>
      </c>
      <c r="C3145">
        <v>117987</v>
      </c>
      <c r="D3145">
        <v>7.73</v>
      </c>
      <c r="E3145">
        <v>8.64</v>
      </c>
    </row>
    <row r="3146" spans="1:5" x14ac:dyDescent="0.25">
      <c r="A3146" s="1">
        <f t="shared" si="49"/>
        <v>13646</v>
      </c>
      <c r="B3146">
        <v>135319</v>
      </c>
      <c r="C3146">
        <v>118045</v>
      </c>
      <c r="D3146">
        <v>7.93</v>
      </c>
      <c r="E3146">
        <v>8.86</v>
      </c>
    </row>
    <row r="3147" spans="1:5" x14ac:dyDescent="0.25">
      <c r="A3147" s="1">
        <f t="shared" si="49"/>
        <v>13647</v>
      </c>
      <c r="B3147">
        <v>142561</v>
      </c>
      <c r="C3147">
        <v>126131</v>
      </c>
      <c r="D3147">
        <v>8.33</v>
      </c>
      <c r="E3147">
        <v>9.1300000000000008</v>
      </c>
    </row>
    <row r="3148" spans="1:5" x14ac:dyDescent="0.25">
      <c r="A3148" s="1">
        <f t="shared" si="49"/>
        <v>13648</v>
      </c>
      <c r="B3148">
        <v>142869</v>
      </c>
      <c r="C3148">
        <v>126018</v>
      </c>
      <c r="D3148">
        <v>8.7899999999999991</v>
      </c>
      <c r="E3148">
        <v>9.52</v>
      </c>
    </row>
    <row r="3149" spans="1:5" x14ac:dyDescent="0.25">
      <c r="A3149" s="1">
        <f t="shared" si="49"/>
        <v>13649</v>
      </c>
      <c r="B3149">
        <v>140380</v>
      </c>
      <c r="C3149">
        <v>123106</v>
      </c>
      <c r="D3149">
        <v>9.15</v>
      </c>
      <c r="E3149">
        <v>9.91</v>
      </c>
    </row>
    <row r="3150" spans="1:5" x14ac:dyDescent="0.25">
      <c r="A3150" s="1">
        <f t="shared" si="49"/>
        <v>13650</v>
      </c>
      <c r="B3150">
        <v>133894</v>
      </c>
      <c r="C3150">
        <v>110011</v>
      </c>
      <c r="D3150">
        <v>9.48</v>
      </c>
      <c r="E3150">
        <v>10.220000000000001</v>
      </c>
    </row>
    <row r="3151" spans="1:5" x14ac:dyDescent="0.25">
      <c r="A3151" s="1">
        <f t="shared" si="49"/>
        <v>13651</v>
      </c>
      <c r="B3151">
        <v>143371</v>
      </c>
      <c r="C3151">
        <v>121452</v>
      </c>
      <c r="D3151">
        <v>9.8800000000000008</v>
      </c>
      <c r="E3151">
        <v>10.6</v>
      </c>
    </row>
    <row r="3152" spans="1:5" x14ac:dyDescent="0.25">
      <c r="A3152" s="1">
        <f t="shared" si="49"/>
        <v>13652</v>
      </c>
      <c r="B3152">
        <v>145017</v>
      </c>
      <c r="C3152">
        <v>124862</v>
      </c>
      <c r="D3152">
        <v>10.39</v>
      </c>
      <c r="E3152">
        <v>11.23</v>
      </c>
    </row>
    <row r="3153" spans="1:5" x14ac:dyDescent="0.25">
      <c r="A3153" s="1">
        <f t="shared" si="49"/>
        <v>13653</v>
      </c>
      <c r="B3153">
        <v>138323</v>
      </c>
      <c r="C3153">
        <v>119434</v>
      </c>
      <c r="D3153">
        <v>10.68</v>
      </c>
      <c r="E3153">
        <v>11.39</v>
      </c>
    </row>
    <row r="3154" spans="1:5" x14ac:dyDescent="0.25">
      <c r="A3154" s="1">
        <f t="shared" si="49"/>
        <v>13654</v>
      </c>
      <c r="B3154">
        <v>138980</v>
      </c>
      <c r="C3154">
        <v>118948</v>
      </c>
      <c r="D3154">
        <v>10.95</v>
      </c>
      <c r="E3154">
        <v>11.44</v>
      </c>
    </row>
    <row r="3155" spans="1:5" x14ac:dyDescent="0.25">
      <c r="A3155" s="1">
        <f t="shared" si="49"/>
        <v>13655</v>
      </c>
      <c r="B3155">
        <v>139210</v>
      </c>
      <c r="C3155">
        <v>120098</v>
      </c>
      <c r="D3155">
        <v>11.19</v>
      </c>
      <c r="E3155">
        <v>11.59</v>
      </c>
    </row>
    <row r="3156" spans="1:5" x14ac:dyDescent="0.25">
      <c r="A3156" s="1">
        <f t="shared" si="49"/>
        <v>13656</v>
      </c>
      <c r="B3156">
        <v>149259</v>
      </c>
      <c r="C3156">
        <v>130792</v>
      </c>
      <c r="D3156">
        <v>11.49</v>
      </c>
      <c r="E3156">
        <v>11.69</v>
      </c>
    </row>
    <row r="3157" spans="1:5" x14ac:dyDescent="0.25">
      <c r="A3157" s="1">
        <f t="shared" si="49"/>
        <v>13657</v>
      </c>
      <c r="B3157">
        <v>156093</v>
      </c>
      <c r="C3157">
        <v>137205</v>
      </c>
      <c r="D3157">
        <v>11.48</v>
      </c>
      <c r="E3157">
        <v>11.83</v>
      </c>
    </row>
    <row r="3158" spans="1:5" x14ac:dyDescent="0.25">
      <c r="A3158" s="1">
        <f t="shared" si="49"/>
        <v>13658</v>
      </c>
      <c r="B3158">
        <v>156148</v>
      </c>
      <c r="C3158">
        <v>137259</v>
      </c>
      <c r="D3158">
        <v>11.48</v>
      </c>
      <c r="E3158">
        <v>11.68</v>
      </c>
    </row>
    <row r="3159" spans="1:5" x14ac:dyDescent="0.25">
      <c r="A3159" s="1">
        <f t="shared" si="49"/>
        <v>13659</v>
      </c>
      <c r="B3159">
        <v>154122</v>
      </c>
      <c r="C3159">
        <v>131209</v>
      </c>
      <c r="D3159">
        <v>11.65</v>
      </c>
      <c r="E3159">
        <v>11.81</v>
      </c>
    </row>
    <row r="3160" spans="1:5" x14ac:dyDescent="0.25">
      <c r="A3160" s="1">
        <f t="shared" si="49"/>
        <v>13660</v>
      </c>
      <c r="B3160">
        <v>166407</v>
      </c>
      <c r="C3160">
        <v>139493</v>
      </c>
      <c r="D3160">
        <v>11.73</v>
      </c>
      <c r="E3160">
        <v>12.39</v>
      </c>
    </row>
    <row r="3161" spans="1:5" x14ac:dyDescent="0.25">
      <c r="A3161" s="1">
        <f t="shared" si="49"/>
        <v>13661</v>
      </c>
      <c r="B3161">
        <v>181909</v>
      </c>
      <c r="C3161">
        <v>145803</v>
      </c>
      <c r="D3161">
        <v>11.73</v>
      </c>
      <c r="E3161">
        <v>12.48</v>
      </c>
    </row>
    <row r="3162" spans="1:5" x14ac:dyDescent="0.25">
      <c r="A3162" s="1">
        <f t="shared" si="49"/>
        <v>13662</v>
      </c>
      <c r="B3162">
        <v>193581</v>
      </c>
      <c r="C3162">
        <v>150768</v>
      </c>
      <c r="D3162">
        <v>12.22</v>
      </c>
      <c r="E3162">
        <v>13.09</v>
      </c>
    </row>
    <row r="3163" spans="1:5" x14ac:dyDescent="0.25">
      <c r="A3163" s="1">
        <f t="shared" si="49"/>
        <v>13663</v>
      </c>
      <c r="B3163">
        <v>189139</v>
      </c>
      <c r="C3163">
        <v>152289</v>
      </c>
      <c r="D3163">
        <v>12.24</v>
      </c>
      <c r="E3163">
        <v>13.82</v>
      </c>
    </row>
    <row r="3164" spans="1:5" x14ac:dyDescent="0.25">
      <c r="A3164" s="1">
        <f t="shared" si="49"/>
        <v>13664</v>
      </c>
      <c r="B3164">
        <v>199067</v>
      </c>
      <c r="C3164">
        <v>162961</v>
      </c>
      <c r="D3164">
        <v>12.71</v>
      </c>
      <c r="E3164">
        <v>13.77</v>
      </c>
    </row>
    <row r="3165" spans="1:5" x14ac:dyDescent="0.25">
      <c r="A3165" s="1">
        <f t="shared" si="49"/>
        <v>13665</v>
      </c>
      <c r="B3165">
        <v>201802</v>
      </c>
      <c r="C3165">
        <v>170666</v>
      </c>
      <c r="D3165">
        <v>13.73</v>
      </c>
      <c r="E3165">
        <v>13.88</v>
      </c>
    </row>
    <row r="3166" spans="1:5" x14ac:dyDescent="0.25">
      <c r="A3166" s="1">
        <f t="shared" si="49"/>
        <v>13666</v>
      </c>
      <c r="B3166">
        <v>197358</v>
      </c>
      <c r="C3166">
        <v>166718</v>
      </c>
      <c r="D3166">
        <v>13.92</v>
      </c>
      <c r="E3166">
        <v>13.95</v>
      </c>
    </row>
    <row r="3167" spans="1:5" x14ac:dyDescent="0.25">
      <c r="A3167" s="1">
        <f t="shared" si="49"/>
        <v>13667</v>
      </c>
      <c r="B3167">
        <v>151900</v>
      </c>
      <c r="C3167">
        <v>103620</v>
      </c>
      <c r="D3167">
        <v>14.03</v>
      </c>
      <c r="E3167">
        <v>13.7</v>
      </c>
    </row>
    <row r="3168" spans="1:5" x14ac:dyDescent="0.25">
      <c r="A3168" s="1">
        <f t="shared" si="49"/>
        <v>13668</v>
      </c>
      <c r="B3168">
        <v>168166</v>
      </c>
      <c r="C3168">
        <v>104386</v>
      </c>
      <c r="D3168">
        <v>14.17</v>
      </c>
      <c r="E3168">
        <v>14</v>
      </c>
    </row>
    <row r="3169" spans="1:5" x14ac:dyDescent="0.25">
      <c r="A3169" s="1">
        <f t="shared" si="49"/>
        <v>13669</v>
      </c>
      <c r="B3169">
        <v>167679</v>
      </c>
      <c r="C3169">
        <v>103899</v>
      </c>
      <c r="D3169">
        <v>14.2</v>
      </c>
      <c r="E3169">
        <v>14.15</v>
      </c>
    </row>
    <row r="3170" spans="1:5" x14ac:dyDescent="0.25">
      <c r="A3170" s="1">
        <f t="shared" si="49"/>
        <v>13670</v>
      </c>
      <c r="B3170">
        <v>165584</v>
      </c>
      <c r="C3170">
        <v>101804</v>
      </c>
      <c r="D3170">
        <v>13.9</v>
      </c>
      <c r="E3170">
        <v>14.51</v>
      </c>
    </row>
    <row r="3171" spans="1:5" x14ac:dyDescent="0.25">
      <c r="A3171" s="1">
        <f t="shared" si="49"/>
        <v>13671</v>
      </c>
      <c r="B3171">
        <v>153531</v>
      </c>
      <c r="C3171">
        <v>89751</v>
      </c>
      <c r="D3171">
        <v>14.11</v>
      </c>
      <c r="E3171">
        <v>14.59</v>
      </c>
    </row>
    <row r="3172" spans="1:5" x14ac:dyDescent="0.25">
      <c r="A3172" s="1">
        <f t="shared" si="49"/>
        <v>13672</v>
      </c>
      <c r="B3172">
        <v>151103</v>
      </c>
      <c r="C3172">
        <v>87323</v>
      </c>
      <c r="D3172">
        <v>14.21</v>
      </c>
      <c r="E3172">
        <v>14.52</v>
      </c>
    </row>
    <row r="3173" spans="1:5" x14ac:dyDescent="0.25">
      <c r="A3173" s="1">
        <f t="shared" si="49"/>
        <v>13673</v>
      </c>
      <c r="B3173">
        <v>150868</v>
      </c>
      <c r="C3173">
        <v>87088</v>
      </c>
      <c r="D3173">
        <v>14.49</v>
      </c>
      <c r="E3173">
        <v>14.66</v>
      </c>
    </row>
    <row r="3174" spans="1:5" x14ac:dyDescent="0.25">
      <c r="A3174" s="1">
        <f t="shared" si="49"/>
        <v>13674</v>
      </c>
      <c r="B3174">
        <v>148674</v>
      </c>
      <c r="C3174">
        <v>84894</v>
      </c>
      <c r="D3174">
        <v>14.6</v>
      </c>
      <c r="E3174">
        <v>14.83</v>
      </c>
    </row>
    <row r="3175" spans="1:5" x14ac:dyDescent="0.25">
      <c r="A3175" s="1">
        <f t="shared" si="49"/>
        <v>13675</v>
      </c>
      <c r="B3175">
        <v>143794</v>
      </c>
      <c r="C3175">
        <v>80014</v>
      </c>
      <c r="D3175">
        <v>14.45</v>
      </c>
      <c r="E3175">
        <v>14.87</v>
      </c>
    </row>
    <row r="3176" spans="1:5" x14ac:dyDescent="0.25">
      <c r="A3176" s="1">
        <f t="shared" si="49"/>
        <v>13676</v>
      </c>
      <c r="B3176">
        <v>137392</v>
      </c>
      <c r="C3176">
        <v>73611</v>
      </c>
      <c r="D3176">
        <v>14.46</v>
      </c>
      <c r="E3176">
        <v>14.88</v>
      </c>
    </row>
    <row r="3177" spans="1:5" x14ac:dyDescent="0.25">
      <c r="A3177" s="1">
        <f t="shared" si="49"/>
        <v>13677</v>
      </c>
      <c r="B3177">
        <v>133287</v>
      </c>
      <c r="C3177">
        <v>69507</v>
      </c>
      <c r="D3177">
        <v>14.58</v>
      </c>
      <c r="E3177">
        <v>15.03</v>
      </c>
    </row>
    <row r="3178" spans="1:5" x14ac:dyDescent="0.25">
      <c r="A3178" s="1">
        <f t="shared" si="49"/>
        <v>13678</v>
      </c>
      <c r="B3178">
        <v>134106</v>
      </c>
      <c r="C3178">
        <v>70326</v>
      </c>
      <c r="D3178">
        <v>14.82</v>
      </c>
      <c r="E3178">
        <v>15.33</v>
      </c>
    </row>
    <row r="3179" spans="1:5" x14ac:dyDescent="0.25">
      <c r="A3179" s="1">
        <f t="shared" si="49"/>
        <v>13679</v>
      </c>
      <c r="B3179">
        <v>132091</v>
      </c>
      <c r="C3179">
        <v>68311</v>
      </c>
      <c r="D3179">
        <v>14.96</v>
      </c>
      <c r="E3179">
        <v>15.41</v>
      </c>
    </row>
    <row r="3180" spans="1:5" x14ac:dyDescent="0.25">
      <c r="A3180" s="1">
        <f t="shared" si="49"/>
        <v>13680</v>
      </c>
      <c r="B3180">
        <v>133273</v>
      </c>
      <c r="C3180">
        <v>69493</v>
      </c>
      <c r="D3180">
        <v>15.22</v>
      </c>
      <c r="E3180">
        <v>15.65</v>
      </c>
    </row>
    <row r="3181" spans="1:5" x14ac:dyDescent="0.25">
      <c r="A3181" s="1">
        <f t="shared" si="49"/>
        <v>13681</v>
      </c>
      <c r="B3181">
        <v>135983</v>
      </c>
      <c r="C3181">
        <v>72203</v>
      </c>
      <c r="D3181">
        <v>15.48</v>
      </c>
      <c r="E3181">
        <v>16</v>
      </c>
    </row>
    <row r="3182" spans="1:5" x14ac:dyDescent="0.25">
      <c r="A3182" s="1">
        <f t="shared" si="49"/>
        <v>13682</v>
      </c>
      <c r="B3182">
        <v>141953</v>
      </c>
      <c r="C3182">
        <v>78173</v>
      </c>
      <c r="D3182">
        <v>15.51</v>
      </c>
      <c r="E3182">
        <v>16.079999999999998</v>
      </c>
    </row>
    <row r="3183" spans="1:5" x14ac:dyDescent="0.25">
      <c r="A3183" s="1">
        <f t="shared" si="49"/>
        <v>13683</v>
      </c>
      <c r="B3183">
        <v>149509</v>
      </c>
      <c r="C3183">
        <v>83525</v>
      </c>
      <c r="D3183">
        <v>15.61</v>
      </c>
      <c r="E3183">
        <v>16.149999999999999</v>
      </c>
    </row>
    <row r="3184" spans="1:5" x14ac:dyDescent="0.25">
      <c r="A3184" s="1">
        <f t="shared" si="49"/>
        <v>13684</v>
      </c>
      <c r="B3184">
        <v>160397</v>
      </c>
      <c r="C3184">
        <v>85686</v>
      </c>
      <c r="D3184">
        <v>15.9</v>
      </c>
      <c r="E3184">
        <v>16.170000000000002</v>
      </c>
    </row>
    <row r="3185" spans="1:5" x14ac:dyDescent="0.25">
      <c r="A3185" s="1">
        <f t="shared" si="49"/>
        <v>13685</v>
      </c>
      <c r="B3185">
        <v>156187</v>
      </c>
      <c r="C3185">
        <v>78644</v>
      </c>
      <c r="D3185">
        <v>16.03</v>
      </c>
      <c r="E3185">
        <v>16.02</v>
      </c>
    </row>
    <row r="3186" spans="1:5" x14ac:dyDescent="0.25">
      <c r="A3186" s="1">
        <f t="shared" si="49"/>
        <v>13686</v>
      </c>
      <c r="B3186">
        <v>141511</v>
      </c>
      <c r="C3186">
        <v>77731</v>
      </c>
      <c r="D3186">
        <v>16.18</v>
      </c>
      <c r="E3186">
        <v>15.83</v>
      </c>
    </row>
    <row r="3187" spans="1:5" x14ac:dyDescent="0.25">
      <c r="A3187" s="1">
        <f t="shared" si="49"/>
        <v>13687</v>
      </c>
      <c r="B3187">
        <v>152117</v>
      </c>
      <c r="C3187">
        <v>88337</v>
      </c>
      <c r="D3187">
        <v>15.98</v>
      </c>
      <c r="E3187">
        <v>15.98</v>
      </c>
    </row>
    <row r="3188" spans="1:5" x14ac:dyDescent="0.25">
      <c r="A3188" s="1">
        <f t="shared" si="49"/>
        <v>13688</v>
      </c>
      <c r="B3188">
        <v>166074</v>
      </c>
      <c r="C3188">
        <v>95770</v>
      </c>
      <c r="D3188">
        <v>15.8</v>
      </c>
      <c r="E3188">
        <v>16.03</v>
      </c>
    </row>
    <row r="3189" spans="1:5" x14ac:dyDescent="0.25">
      <c r="A3189" s="1">
        <f t="shared" si="49"/>
        <v>13689</v>
      </c>
      <c r="B3189">
        <v>172864</v>
      </c>
      <c r="C3189">
        <v>98153</v>
      </c>
      <c r="D3189">
        <v>15.87</v>
      </c>
      <c r="E3189">
        <v>16.239999999999998</v>
      </c>
    </row>
    <row r="3190" spans="1:5" x14ac:dyDescent="0.25">
      <c r="A3190" s="1">
        <f t="shared" si="49"/>
        <v>13690</v>
      </c>
      <c r="B3190">
        <v>173327</v>
      </c>
      <c r="C3190">
        <v>102737</v>
      </c>
      <c r="D3190">
        <v>16.04</v>
      </c>
      <c r="E3190">
        <v>16.63</v>
      </c>
    </row>
    <row r="3191" spans="1:5" x14ac:dyDescent="0.25">
      <c r="A3191" s="1">
        <f t="shared" si="49"/>
        <v>13691</v>
      </c>
      <c r="B3191">
        <v>141903</v>
      </c>
      <c r="C3191">
        <v>78135</v>
      </c>
      <c r="D3191">
        <v>16.29</v>
      </c>
      <c r="E3191">
        <v>16.649999999999999</v>
      </c>
    </row>
    <row r="3192" spans="1:5" x14ac:dyDescent="0.25">
      <c r="A3192" s="1">
        <f t="shared" si="49"/>
        <v>13692</v>
      </c>
      <c r="B3192">
        <v>132298</v>
      </c>
      <c r="C3192">
        <v>68506</v>
      </c>
      <c r="D3192">
        <v>16.79</v>
      </c>
      <c r="E3192">
        <v>17.14</v>
      </c>
    </row>
    <row r="3193" spans="1:5" x14ac:dyDescent="0.25">
      <c r="A3193" s="1">
        <f t="shared" si="49"/>
        <v>13693</v>
      </c>
      <c r="B3193">
        <v>135169</v>
      </c>
      <c r="C3193">
        <v>71893</v>
      </c>
      <c r="D3193">
        <v>17.28</v>
      </c>
      <c r="E3193">
        <v>17.16</v>
      </c>
    </row>
    <row r="3194" spans="1:5" x14ac:dyDescent="0.25">
      <c r="A3194" s="1">
        <f t="shared" si="49"/>
        <v>13694</v>
      </c>
      <c r="B3194">
        <v>137971</v>
      </c>
      <c r="C3194">
        <v>75789</v>
      </c>
      <c r="D3194">
        <v>17.21</v>
      </c>
      <c r="E3194">
        <v>17.309999999999999</v>
      </c>
    </row>
    <row r="3195" spans="1:5" x14ac:dyDescent="0.25">
      <c r="A3195" s="1">
        <f t="shared" si="49"/>
        <v>13695</v>
      </c>
      <c r="B3195">
        <v>136638</v>
      </c>
      <c r="C3195">
        <v>74456</v>
      </c>
      <c r="D3195">
        <v>17.309999999999999</v>
      </c>
      <c r="E3195">
        <v>17.420000000000002</v>
      </c>
    </row>
    <row r="3196" spans="1:5" x14ac:dyDescent="0.25">
      <c r="A3196" s="1">
        <f t="shared" si="49"/>
        <v>13696</v>
      </c>
      <c r="B3196">
        <v>143598</v>
      </c>
      <c r="C3196">
        <v>60899</v>
      </c>
      <c r="D3196">
        <v>17.28</v>
      </c>
      <c r="E3196">
        <v>17.43</v>
      </c>
    </row>
    <row r="3197" spans="1:5" x14ac:dyDescent="0.25">
      <c r="A3197" s="1">
        <f t="shared" si="49"/>
        <v>13697</v>
      </c>
      <c r="B3197">
        <v>208786</v>
      </c>
      <c r="C3197">
        <v>166948</v>
      </c>
      <c r="D3197">
        <v>17.309999999999999</v>
      </c>
      <c r="E3197">
        <v>17.47</v>
      </c>
    </row>
    <row r="3198" spans="1:5" x14ac:dyDescent="0.25">
      <c r="A3198" s="1">
        <f t="shared" si="49"/>
        <v>13698</v>
      </c>
      <c r="B3198">
        <v>205023</v>
      </c>
      <c r="C3198">
        <v>170501</v>
      </c>
      <c r="D3198">
        <v>17.489999999999998</v>
      </c>
      <c r="E3198">
        <v>17.489999999999998</v>
      </c>
    </row>
    <row r="3199" spans="1:5" x14ac:dyDescent="0.25">
      <c r="A3199" s="1">
        <f t="shared" si="49"/>
        <v>13699</v>
      </c>
      <c r="B3199">
        <v>190722</v>
      </c>
      <c r="C3199">
        <v>156201</v>
      </c>
      <c r="D3199">
        <v>17.59</v>
      </c>
      <c r="E3199">
        <v>17.62</v>
      </c>
    </row>
    <row r="3200" spans="1:5" x14ac:dyDescent="0.25">
      <c r="A3200" s="1">
        <f t="shared" si="49"/>
        <v>13700</v>
      </c>
      <c r="B3200">
        <v>186067</v>
      </c>
      <c r="C3200">
        <v>151545</v>
      </c>
      <c r="D3200">
        <v>17.63</v>
      </c>
      <c r="E3200">
        <v>17.690000000000001</v>
      </c>
    </row>
    <row r="3201" spans="1:5" x14ac:dyDescent="0.25">
      <c r="A3201" s="1">
        <f t="shared" si="49"/>
        <v>13701</v>
      </c>
      <c r="B3201">
        <v>179090</v>
      </c>
      <c r="C3201">
        <v>144569</v>
      </c>
      <c r="D3201">
        <v>17.63</v>
      </c>
      <c r="E3201">
        <v>17.739999999999998</v>
      </c>
    </row>
    <row r="3202" spans="1:5" x14ac:dyDescent="0.25">
      <c r="A3202" s="1">
        <f t="shared" si="49"/>
        <v>13702</v>
      </c>
      <c r="B3202">
        <v>172214</v>
      </c>
      <c r="C3202">
        <v>137692</v>
      </c>
      <c r="D3202">
        <v>17.61</v>
      </c>
      <c r="E3202">
        <v>17.8</v>
      </c>
    </row>
    <row r="3203" spans="1:5" x14ac:dyDescent="0.25">
      <c r="A3203" s="1">
        <f t="shared" si="49"/>
        <v>13703</v>
      </c>
      <c r="B3203">
        <v>157956</v>
      </c>
      <c r="C3203">
        <v>123435</v>
      </c>
      <c r="D3203">
        <v>17.39</v>
      </c>
      <c r="E3203">
        <v>17.84</v>
      </c>
    </row>
    <row r="3204" spans="1:5" x14ac:dyDescent="0.25">
      <c r="A3204" s="1">
        <f t="shared" ref="A3204:A3267" si="50">+A3203+1</f>
        <v>13704</v>
      </c>
      <c r="B3204">
        <v>148349</v>
      </c>
      <c r="C3204">
        <v>113863</v>
      </c>
      <c r="D3204">
        <v>17.52</v>
      </c>
      <c r="E3204">
        <v>17.89</v>
      </c>
    </row>
    <row r="3205" spans="1:5" x14ac:dyDescent="0.25">
      <c r="A3205" s="1">
        <f t="shared" si="50"/>
        <v>13705</v>
      </c>
      <c r="B3205">
        <v>134228</v>
      </c>
      <c r="C3205">
        <v>99670</v>
      </c>
      <c r="D3205">
        <v>17.63</v>
      </c>
      <c r="E3205">
        <v>17.93</v>
      </c>
    </row>
    <row r="3206" spans="1:5" x14ac:dyDescent="0.25">
      <c r="A3206" s="1">
        <f t="shared" si="50"/>
        <v>13706</v>
      </c>
      <c r="B3206">
        <v>130568</v>
      </c>
      <c r="C3206">
        <v>96047</v>
      </c>
      <c r="D3206">
        <v>17.77</v>
      </c>
      <c r="E3206">
        <v>17.82</v>
      </c>
    </row>
    <row r="3207" spans="1:5" x14ac:dyDescent="0.25">
      <c r="A3207" s="1">
        <f t="shared" si="50"/>
        <v>13707</v>
      </c>
      <c r="B3207">
        <v>127275</v>
      </c>
      <c r="C3207">
        <v>92754</v>
      </c>
      <c r="D3207">
        <v>17.88</v>
      </c>
      <c r="E3207">
        <v>17.760000000000002</v>
      </c>
    </row>
    <row r="3208" spans="1:5" x14ac:dyDescent="0.25">
      <c r="A3208" s="1">
        <f t="shared" si="50"/>
        <v>13708</v>
      </c>
      <c r="B3208">
        <v>127969</v>
      </c>
      <c r="C3208">
        <v>93448</v>
      </c>
      <c r="D3208">
        <v>18.010000000000002</v>
      </c>
      <c r="E3208">
        <v>17.91</v>
      </c>
    </row>
    <row r="3209" spans="1:5" x14ac:dyDescent="0.25">
      <c r="A3209" s="1">
        <f t="shared" si="50"/>
        <v>13709</v>
      </c>
      <c r="B3209">
        <v>127664</v>
      </c>
      <c r="C3209">
        <v>93142</v>
      </c>
      <c r="D3209">
        <v>18.18</v>
      </c>
      <c r="E3209">
        <v>17.920000000000002</v>
      </c>
    </row>
    <row r="3210" spans="1:5" x14ac:dyDescent="0.25">
      <c r="A3210" s="1">
        <f t="shared" si="50"/>
        <v>13710</v>
      </c>
      <c r="B3210">
        <v>125025</v>
      </c>
      <c r="C3210">
        <v>90503</v>
      </c>
      <c r="D3210">
        <v>18.190000000000001</v>
      </c>
      <c r="E3210">
        <v>17.989999999999998</v>
      </c>
    </row>
    <row r="3211" spans="1:5" x14ac:dyDescent="0.25">
      <c r="A3211" s="1">
        <f t="shared" si="50"/>
        <v>13711</v>
      </c>
      <c r="B3211">
        <v>121657</v>
      </c>
      <c r="C3211">
        <v>87136</v>
      </c>
      <c r="D3211">
        <v>18.25</v>
      </c>
      <c r="E3211">
        <v>18.100000000000001</v>
      </c>
    </row>
    <row r="3212" spans="1:5" x14ac:dyDescent="0.25">
      <c r="A3212" s="1">
        <f t="shared" si="50"/>
        <v>13712</v>
      </c>
      <c r="B3212">
        <v>119863</v>
      </c>
      <c r="C3212">
        <v>85341</v>
      </c>
      <c r="D3212">
        <v>18.239999999999998</v>
      </c>
      <c r="E3212">
        <v>18.22</v>
      </c>
    </row>
    <row r="3213" spans="1:5" x14ac:dyDescent="0.25">
      <c r="A3213" s="1">
        <f t="shared" si="50"/>
        <v>13713</v>
      </c>
      <c r="B3213">
        <v>119940</v>
      </c>
      <c r="C3213">
        <v>86184</v>
      </c>
      <c r="D3213">
        <v>18.21</v>
      </c>
      <c r="E3213">
        <v>18.3</v>
      </c>
    </row>
    <row r="3214" spans="1:5" x14ac:dyDescent="0.25">
      <c r="A3214" s="1">
        <f t="shared" si="50"/>
        <v>13714</v>
      </c>
      <c r="B3214">
        <v>122846</v>
      </c>
      <c r="C3214">
        <v>87560</v>
      </c>
      <c r="D3214">
        <v>18.07</v>
      </c>
      <c r="E3214">
        <v>18.46</v>
      </c>
    </row>
    <row r="3215" spans="1:5" x14ac:dyDescent="0.25">
      <c r="A3215" s="1">
        <f t="shared" si="50"/>
        <v>13715</v>
      </c>
      <c r="B3215">
        <v>126237</v>
      </c>
      <c r="C3215">
        <v>91715</v>
      </c>
      <c r="D3215">
        <v>18.14</v>
      </c>
      <c r="E3215">
        <v>18.559999999999999</v>
      </c>
    </row>
    <row r="3216" spans="1:5" x14ac:dyDescent="0.25">
      <c r="A3216" s="1">
        <f t="shared" si="50"/>
        <v>13716</v>
      </c>
      <c r="B3216">
        <v>123561</v>
      </c>
      <c r="C3216">
        <v>89039</v>
      </c>
      <c r="D3216">
        <v>18.010000000000002</v>
      </c>
      <c r="E3216">
        <v>18.64</v>
      </c>
    </row>
    <row r="3217" spans="1:5" x14ac:dyDescent="0.25">
      <c r="A3217" s="1">
        <f t="shared" si="50"/>
        <v>13717</v>
      </c>
      <c r="B3217">
        <v>115294</v>
      </c>
      <c r="C3217">
        <v>80773</v>
      </c>
      <c r="D3217">
        <v>18.170000000000002</v>
      </c>
      <c r="E3217">
        <v>18.79</v>
      </c>
    </row>
    <row r="3218" spans="1:5" x14ac:dyDescent="0.25">
      <c r="A3218" s="1">
        <f t="shared" si="50"/>
        <v>13718</v>
      </c>
      <c r="B3218">
        <v>108322</v>
      </c>
      <c r="C3218">
        <v>73801</v>
      </c>
      <c r="D3218">
        <v>18.059999999999999</v>
      </c>
      <c r="E3218">
        <v>18.86</v>
      </c>
    </row>
    <row r="3219" spans="1:5" x14ac:dyDescent="0.25">
      <c r="A3219" s="1">
        <f t="shared" si="50"/>
        <v>13719</v>
      </c>
      <c r="B3219">
        <v>102197</v>
      </c>
      <c r="C3219">
        <v>69654</v>
      </c>
      <c r="D3219">
        <v>18.21</v>
      </c>
      <c r="E3219">
        <v>18.91</v>
      </c>
    </row>
    <row r="3220" spans="1:5" x14ac:dyDescent="0.25">
      <c r="A3220" s="1">
        <f t="shared" si="50"/>
        <v>13720</v>
      </c>
      <c r="B3220">
        <v>104932</v>
      </c>
      <c r="C3220">
        <v>72146</v>
      </c>
      <c r="D3220">
        <v>18.329999999999998</v>
      </c>
      <c r="E3220">
        <v>19.05</v>
      </c>
    </row>
    <row r="3221" spans="1:5" x14ac:dyDescent="0.25">
      <c r="A3221" s="1">
        <f t="shared" si="50"/>
        <v>13721</v>
      </c>
      <c r="B3221">
        <v>105615</v>
      </c>
      <c r="C3221">
        <v>69916</v>
      </c>
      <c r="D3221">
        <v>18.48</v>
      </c>
      <c r="E3221">
        <v>19.13</v>
      </c>
    </row>
    <row r="3222" spans="1:5" x14ac:dyDescent="0.25">
      <c r="A3222" s="1">
        <f t="shared" si="50"/>
        <v>13722</v>
      </c>
      <c r="B3222">
        <v>106751</v>
      </c>
      <c r="C3222">
        <v>69837</v>
      </c>
      <c r="D3222">
        <v>18.68</v>
      </c>
      <c r="E3222">
        <v>19.16</v>
      </c>
    </row>
    <row r="3223" spans="1:5" x14ac:dyDescent="0.25">
      <c r="A3223" s="1">
        <f t="shared" si="50"/>
        <v>13723</v>
      </c>
      <c r="B3223">
        <v>107773</v>
      </c>
      <c r="C3223">
        <v>73106</v>
      </c>
      <c r="D3223">
        <v>18.739999999999998</v>
      </c>
      <c r="E3223">
        <v>19.16</v>
      </c>
    </row>
    <row r="3224" spans="1:5" x14ac:dyDescent="0.25">
      <c r="A3224" s="1">
        <f t="shared" si="50"/>
        <v>13724</v>
      </c>
      <c r="B3224">
        <v>102655</v>
      </c>
      <c r="C3224">
        <v>68134</v>
      </c>
      <c r="D3224">
        <v>18.84</v>
      </c>
      <c r="E3224">
        <v>19.16</v>
      </c>
    </row>
    <row r="3225" spans="1:5" x14ac:dyDescent="0.25">
      <c r="A3225" s="1">
        <f t="shared" si="50"/>
        <v>13725</v>
      </c>
      <c r="B3225">
        <v>101791</v>
      </c>
      <c r="C3225">
        <v>67270</v>
      </c>
      <c r="D3225">
        <v>18.89</v>
      </c>
      <c r="E3225">
        <v>19.18</v>
      </c>
    </row>
    <row r="3226" spans="1:5" x14ac:dyDescent="0.25">
      <c r="A3226" s="1">
        <f t="shared" si="50"/>
        <v>13726</v>
      </c>
      <c r="B3226">
        <v>99112</v>
      </c>
      <c r="C3226">
        <v>64590</v>
      </c>
      <c r="D3226">
        <v>18.78</v>
      </c>
      <c r="E3226">
        <v>19.12</v>
      </c>
    </row>
    <row r="3227" spans="1:5" x14ac:dyDescent="0.25">
      <c r="A3227" s="1">
        <f t="shared" si="50"/>
        <v>13727</v>
      </c>
      <c r="B3227">
        <v>91548</v>
      </c>
      <c r="C3227">
        <v>59006</v>
      </c>
      <c r="D3227">
        <v>18.850000000000001</v>
      </c>
      <c r="E3227">
        <v>19.03</v>
      </c>
    </row>
    <row r="3228" spans="1:5" x14ac:dyDescent="0.25">
      <c r="A3228" s="1">
        <f t="shared" si="50"/>
        <v>13728</v>
      </c>
      <c r="B3228">
        <v>119183</v>
      </c>
      <c r="C3228">
        <v>113817</v>
      </c>
      <c r="D3228">
        <v>18.87</v>
      </c>
      <c r="E3228">
        <v>19.07</v>
      </c>
    </row>
    <row r="3229" spans="1:5" x14ac:dyDescent="0.25">
      <c r="A3229" s="1">
        <f t="shared" si="50"/>
        <v>13729</v>
      </c>
      <c r="B3229">
        <v>123530</v>
      </c>
      <c r="C3229">
        <v>120144</v>
      </c>
      <c r="D3229">
        <v>18.91</v>
      </c>
      <c r="E3229">
        <v>18.96</v>
      </c>
    </row>
    <row r="3230" spans="1:5" x14ac:dyDescent="0.25">
      <c r="A3230" s="1">
        <f t="shared" si="50"/>
        <v>13730</v>
      </c>
      <c r="B3230">
        <v>126137</v>
      </c>
      <c r="C3230">
        <v>122751</v>
      </c>
      <c r="D3230">
        <v>19.05</v>
      </c>
      <c r="E3230">
        <v>19.02</v>
      </c>
    </row>
    <row r="3231" spans="1:5" x14ac:dyDescent="0.25">
      <c r="A3231" s="1">
        <f t="shared" si="50"/>
        <v>13731</v>
      </c>
      <c r="B3231">
        <v>122976</v>
      </c>
      <c r="C3231">
        <v>119590</v>
      </c>
      <c r="D3231">
        <v>19.18</v>
      </c>
      <c r="E3231">
        <v>18.97</v>
      </c>
    </row>
    <row r="3232" spans="1:5" x14ac:dyDescent="0.25">
      <c r="A3232" s="1">
        <f t="shared" si="50"/>
        <v>13732</v>
      </c>
      <c r="B3232">
        <v>119888</v>
      </c>
      <c r="C3232">
        <v>116501</v>
      </c>
      <c r="D3232">
        <v>19.47</v>
      </c>
      <c r="E3232">
        <v>19.079999999999998</v>
      </c>
    </row>
    <row r="3233" spans="1:5" x14ac:dyDescent="0.25">
      <c r="A3233" s="1">
        <f t="shared" si="50"/>
        <v>13733</v>
      </c>
      <c r="B3233">
        <v>117287</v>
      </c>
      <c r="C3233">
        <v>113901</v>
      </c>
      <c r="D3233">
        <v>19.559999999999999</v>
      </c>
      <c r="E3233">
        <v>19.170000000000002</v>
      </c>
    </row>
    <row r="3234" spans="1:5" x14ac:dyDescent="0.25">
      <c r="A3234" s="1">
        <f t="shared" si="50"/>
        <v>13734</v>
      </c>
      <c r="B3234">
        <v>111689</v>
      </c>
      <c r="C3234">
        <v>108302</v>
      </c>
      <c r="D3234">
        <v>19.8</v>
      </c>
      <c r="E3234">
        <v>19.21</v>
      </c>
    </row>
    <row r="3235" spans="1:5" x14ac:dyDescent="0.25">
      <c r="A3235" s="1">
        <f t="shared" si="50"/>
        <v>13735</v>
      </c>
      <c r="B3235">
        <v>107510</v>
      </c>
      <c r="C3235">
        <v>104124</v>
      </c>
      <c r="D3235">
        <v>20.07</v>
      </c>
      <c r="E3235">
        <v>19.39</v>
      </c>
    </row>
    <row r="3236" spans="1:5" x14ac:dyDescent="0.25">
      <c r="A3236" s="1">
        <f t="shared" si="50"/>
        <v>13736</v>
      </c>
      <c r="B3236">
        <v>106277</v>
      </c>
      <c r="C3236">
        <v>102890</v>
      </c>
      <c r="D3236">
        <v>20.149999999999999</v>
      </c>
      <c r="E3236">
        <v>19.43</v>
      </c>
    </row>
    <row r="3237" spans="1:5" x14ac:dyDescent="0.25">
      <c r="A3237" s="1">
        <f t="shared" si="50"/>
        <v>13737</v>
      </c>
      <c r="B3237">
        <v>107012</v>
      </c>
      <c r="C3237">
        <v>103625</v>
      </c>
      <c r="D3237">
        <v>20.34</v>
      </c>
      <c r="E3237">
        <v>19.510000000000002</v>
      </c>
    </row>
    <row r="3238" spans="1:5" x14ac:dyDescent="0.25">
      <c r="A3238" s="1">
        <f t="shared" si="50"/>
        <v>13738</v>
      </c>
      <c r="B3238">
        <v>107700</v>
      </c>
      <c r="C3238">
        <v>104314</v>
      </c>
      <c r="D3238">
        <v>20.39</v>
      </c>
      <c r="E3238">
        <v>19.61</v>
      </c>
    </row>
    <row r="3239" spans="1:5" x14ac:dyDescent="0.25">
      <c r="A3239" s="1">
        <f t="shared" si="50"/>
        <v>13739</v>
      </c>
      <c r="B3239">
        <v>114716</v>
      </c>
      <c r="C3239">
        <v>111329</v>
      </c>
      <c r="D3239">
        <v>20.56</v>
      </c>
      <c r="E3239">
        <v>19.63</v>
      </c>
    </row>
    <row r="3240" spans="1:5" x14ac:dyDescent="0.25">
      <c r="A3240" s="1">
        <f t="shared" si="50"/>
        <v>13740</v>
      </c>
      <c r="B3240">
        <v>117086</v>
      </c>
      <c r="C3240">
        <v>113700</v>
      </c>
      <c r="D3240">
        <v>20.55</v>
      </c>
      <c r="E3240">
        <v>19.71</v>
      </c>
    </row>
    <row r="3241" spans="1:5" x14ac:dyDescent="0.25">
      <c r="A3241" s="1">
        <f t="shared" si="50"/>
        <v>13741</v>
      </c>
      <c r="B3241">
        <v>121269</v>
      </c>
      <c r="C3241">
        <v>117882</v>
      </c>
      <c r="D3241">
        <v>20.56</v>
      </c>
      <c r="E3241">
        <v>19.739999999999998</v>
      </c>
    </row>
    <row r="3242" spans="1:5" x14ac:dyDescent="0.25">
      <c r="A3242" s="1">
        <f t="shared" si="50"/>
        <v>13742</v>
      </c>
      <c r="B3242">
        <v>121000</v>
      </c>
      <c r="C3242">
        <v>117613</v>
      </c>
      <c r="D3242">
        <v>20.57</v>
      </c>
      <c r="E3242">
        <v>19.760000000000002</v>
      </c>
    </row>
    <row r="3243" spans="1:5" x14ac:dyDescent="0.25">
      <c r="A3243" s="1">
        <f t="shared" si="50"/>
        <v>13743</v>
      </c>
      <c r="B3243">
        <v>105559</v>
      </c>
      <c r="C3243">
        <v>100796</v>
      </c>
      <c r="D3243">
        <v>20.6</v>
      </c>
      <c r="E3243">
        <v>19.91</v>
      </c>
    </row>
    <row r="3244" spans="1:5" x14ac:dyDescent="0.25">
      <c r="A3244" s="1">
        <f t="shared" si="50"/>
        <v>13744</v>
      </c>
      <c r="B3244">
        <v>104383</v>
      </c>
      <c r="C3244">
        <v>99620</v>
      </c>
      <c r="D3244">
        <v>20.65</v>
      </c>
      <c r="E3244">
        <v>20.02</v>
      </c>
    </row>
    <row r="3245" spans="1:5" x14ac:dyDescent="0.25">
      <c r="A3245" s="1">
        <f t="shared" si="50"/>
        <v>13745</v>
      </c>
      <c r="B3245">
        <v>108456</v>
      </c>
      <c r="C3245">
        <v>103693</v>
      </c>
      <c r="D3245">
        <v>20.76</v>
      </c>
      <c r="E3245">
        <v>20.23</v>
      </c>
    </row>
    <row r="3246" spans="1:5" x14ac:dyDescent="0.25">
      <c r="A3246" s="1">
        <f t="shared" si="50"/>
        <v>13746</v>
      </c>
      <c r="B3246">
        <v>104645</v>
      </c>
      <c r="C3246">
        <v>99882</v>
      </c>
      <c r="D3246">
        <v>20.77</v>
      </c>
      <c r="E3246">
        <v>20.39</v>
      </c>
    </row>
    <row r="3247" spans="1:5" x14ac:dyDescent="0.25">
      <c r="A3247" s="1">
        <f t="shared" si="50"/>
        <v>13747</v>
      </c>
      <c r="B3247">
        <v>102466</v>
      </c>
      <c r="C3247">
        <v>97703</v>
      </c>
      <c r="D3247">
        <v>20.81</v>
      </c>
      <c r="E3247">
        <v>20.55</v>
      </c>
    </row>
    <row r="3248" spans="1:5" x14ac:dyDescent="0.25">
      <c r="A3248" s="1">
        <f t="shared" si="50"/>
        <v>13748</v>
      </c>
      <c r="B3248">
        <v>101088</v>
      </c>
      <c r="C3248">
        <v>96325</v>
      </c>
      <c r="D3248">
        <v>20.86</v>
      </c>
      <c r="E3248">
        <v>20.76</v>
      </c>
    </row>
    <row r="3249" spans="1:5" x14ac:dyDescent="0.25">
      <c r="A3249" s="1">
        <f t="shared" si="50"/>
        <v>13749</v>
      </c>
      <c r="B3249">
        <v>103967</v>
      </c>
      <c r="C3249">
        <v>99204</v>
      </c>
      <c r="D3249">
        <v>20.84</v>
      </c>
      <c r="E3249">
        <v>20.78</v>
      </c>
    </row>
    <row r="3250" spans="1:5" x14ac:dyDescent="0.25">
      <c r="A3250" s="1">
        <f t="shared" si="50"/>
        <v>13750</v>
      </c>
      <c r="B3250">
        <v>109889</v>
      </c>
      <c r="C3250">
        <v>105126</v>
      </c>
      <c r="D3250">
        <v>20.78</v>
      </c>
      <c r="E3250">
        <v>20.9</v>
      </c>
    </row>
    <row r="3251" spans="1:5" x14ac:dyDescent="0.25">
      <c r="A3251" s="1">
        <f t="shared" si="50"/>
        <v>13751</v>
      </c>
      <c r="B3251">
        <v>106295</v>
      </c>
      <c r="C3251">
        <v>101532</v>
      </c>
      <c r="D3251">
        <v>20.79</v>
      </c>
      <c r="E3251">
        <v>20.9</v>
      </c>
    </row>
    <row r="3252" spans="1:5" x14ac:dyDescent="0.25">
      <c r="A3252" s="1">
        <f t="shared" si="50"/>
        <v>13752</v>
      </c>
      <c r="B3252">
        <v>100555</v>
      </c>
      <c r="C3252">
        <v>95792</v>
      </c>
      <c r="D3252">
        <v>20.79</v>
      </c>
      <c r="E3252">
        <v>20.84</v>
      </c>
    </row>
    <row r="3253" spans="1:5" x14ac:dyDescent="0.25">
      <c r="A3253" s="1">
        <f t="shared" si="50"/>
        <v>13753</v>
      </c>
      <c r="B3253">
        <v>97644</v>
      </c>
      <c r="C3253">
        <v>92881</v>
      </c>
      <c r="D3253">
        <v>20.81</v>
      </c>
      <c r="E3253">
        <v>20.87</v>
      </c>
    </row>
    <row r="3254" spans="1:5" x14ac:dyDescent="0.25">
      <c r="A3254" s="1">
        <f t="shared" si="50"/>
        <v>13754</v>
      </c>
      <c r="B3254">
        <v>94425</v>
      </c>
      <c r="C3254">
        <v>89662</v>
      </c>
      <c r="D3254">
        <v>20.8</v>
      </c>
      <c r="E3254">
        <v>20.84</v>
      </c>
    </row>
    <row r="3255" spans="1:5" x14ac:dyDescent="0.25">
      <c r="A3255" s="1">
        <f t="shared" si="50"/>
        <v>13755</v>
      </c>
      <c r="B3255">
        <v>89856</v>
      </c>
      <c r="C3255">
        <v>85093</v>
      </c>
      <c r="D3255">
        <v>20.77</v>
      </c>
      <c r="E3255">
        <v>20.79</v>
      </c>
    </row>
    <row r="3256" spans="1:5" x14ac:dyDescent="0.25">
      <c r="A3256" s="1">
        <f t="shared" si="50"/>
        <v>13756</v>
      </c>
      <c r="B3256">
        <v>83298</v>
      </c>
      <c r="C3256">
        <v>78535</v>
      </c>
      <c r="D3256">
        <v>20.77</v>
      </c>
      <c r="E3256">
        <v>20.78</v>
      </c>
    </row>
    <row r="3257" spans="1:5" x14ac:dyDescent="0.25">
      <c r="A3257" s="1">
        <f t="shared" si="50"/>
        <v>13757</v>
      </c>
      <c r="B3257">
        <v>80868</v>
      </c>
      <c r="C3257">
        <v>76105</v>
      </c>
      <c r="D3257">
        <v>20.71</v>
      </c>
      <c r="E3257">
        <v>20.82</v>
      </c>
    </row>
    <row r="3258" spans="1:5" x14ac:dyDescent="0.25">
      <c r="A3258" s="1">
        <f t="shared" si="50"/>
        <v>13758</v>
      </c>
      <c r="B3258">
        <v>80853</v>
      </c>
      <c r="C3258">
        <v>76090</v>
      </c>
      <c r="D3258">
        <v>20.67</v>
      </c>
      <c r="E3258">
        <v>20.81</v>
      </c>
    </row>
    <row r="3259" spans="1:5" x14ac:dyDescent="0.25">
      <c r="A3259" s="1">
        <f t="shared" si="50"/>
        <v>13759</v>
      </c>
      <c r="B3259">
        <v>84938</v>
      </c>
      <c r="C3259">
        <v>77367</v>
      </c>
      <c r="D3259">
        <v>20.67</v>
      </c>
      <c r="E3259">
        <v>20.85</v>
      </c>
    </row>
    <row r="3260" spans="1:5" x14ac:dyDescent="0.25">
      <c r="A3260" s="1">
        <f t="shared" si="50"/>
        <v>13760</v>
      </c>
      <c r="B3260">
        <v>82396</v>
      </c>
      <c r="C3260">
        <v>74826</v>
      </c>
      <c r="D3260">
        <v>20.72</v>
      </c>
      <c r="E3260">
        <v>20.9</v>
      </c>
    </row>
    <row r="3261" spans="1:5" x14ac:dyDescent="0.25">
      <c r="A3261" s="1">
        <f t="shared" si="50"/>
        <v>13761</v>
      </c>
      <c r="B3261">
        <v>83409</v>
      </c>
      <c r="C3261">
        <v>75839</v>
      </c>
      <c r="D3261">
        <v>20.76</v>
      </c>
      <c r="E3261">
        <v>20.92</v>
      </c>
    </row>
    <row r="3262" spans="1:5" x14ac:dyDescent="0.25">
      <c r="A3262" s="1">
        <f t="shared" si="50"/>
        <v>13762</v>
      </c>
      <c r="B3262">
        <v>86675</v>
      </c>
      <c r="C3262">
        <v>79105</v>
      </c>
      <c r="D3262">
        <v>20.77</v>
      </c>
      <c r="E3262">
        <v>20.95</v>
      </c>
    </row>
    <row r="3263" spans="1:5" x14ac:dyDescent="0.25">
      <c r="A3263" s="1">
        <f t="shared" si="50"/>
        <v>13763</v>
      </c>
      <c r="B3263">
        <v>85051</v>
      </c>
      <c r="C3263">
        <v>77481</v>
      </c>
      <c r="D3263">
        <v>20.74</v>
      </c>
      <c r="E3263">
        <v>20.92</v>
      </c>
    </row>
    <row r="3264" spans="1:5" x14ac:dyDescent="0.25">
      <c r="A3264" s="1">
        <f t="shared" si="50"/>
        <v>13764</v>
      </c>
      <c r="B3264">
        <v>86988</v>
      </c>
      <c r="C3264">
        <v>79418</v>
      </c>
      <c r="D3264">
        <v>20.7</v>
      </c>
      <c r="E3264">
        <v>20.95</v>
      </c>
    </row>
    <row r="3265" spans="1:5" x14ac:dyDescent="0.25">
      <c r="A3265" s="1">
        <f t="shared" si="50"/>
        <v>13765</v>
      </c>
      <c r="B3265">
        <v>83170</v>
      </c>
      <c r="C3265">
        <v>75600</v>
      </c>
      <c r="D3265">
        <v>20.67</v>
      </c>
      <c r="E3265">
        <v>20.93</v>
      </c>
    </row>
    <row r="3266" spans="1:5" x14ac:dyDescent="0.25">
      <c r="A3266" s="1">
        <f t="shared" si="50"/>
        <v>13766</v>
      </c>
      <c r="B3266">
        <v>83870</v>
      </c>
      <c r="C3266">
        <v>76300</v>
      </c>
      <c r="D3266">
        <v>20.64</v>
      </c>
      <c r="E3266">
        <v>20.9</v>
      </c>
    </row>
    <row r="3267" spans="1:5" x14ac:dyDescent="0.25">
      <c r="A3267" s="1">
        <f t="shared" si="50"/>
        <v>13767</v>
      </c>
      <c r="B3267">
        <v>84327</v>
      </c>
      <c r="C3267">
        <v>76757</v>
      </c>
      <c r="D3267">
        <v>20.65</v>
      </c>
      <c r="E3267">
        <v>20.85</v>
      </c>
    </row>
    <row r="3268" spans="1:5" x14ac:dyDescent="0.25">
      <c r="A3268" s="1">
        <f t="shared" ref="A3268:A3331" si="51">+A3267+1</f>
        <v>13768</v>
      </c>
      <c r="B3268">
        <v>83441</v>
      </c>
      <c r="C3268">
        <v>75871</v>
      </c>
      <c r="D3268">
        <v>20.63</v>
      </c>
      <c r="E3268">
        <v>20.86</v>
      </c>
    </row>
    <row r="3269" spans="1:5" x14ac:dyDescent="0.25">
      <c r="A3269" s="1">
        <f t="shared" si="51"/>
        <v>13769</v>
      </c>
      <c r="B3269">
        <v>82774</v>
      </c>
      <c r="C3269">
        <v>75204</v>
      </c>
      <c r="D3269">
        <v>20.63</v>
      </c>
      <c r="E3269">
        <v>20.88</v>
      </c>
    </row>
    <row r="3270" spans="1:5" x14ac:dyDescent="0.25">
      <c r="A3270" s="1">
        <f t="shared" si="51"/>
        <v>13770</v>
      </c>
      <c r="B3270">
        <v>83631</v>
      </c>
      <c r="C3270">
        <v>76062</v>
      </c>
      <c r="D3270">
        <v>20.65</v>
      </c>
      <c r="E3270">
        <v>20.92</v>
      </c>
    </row>
    <row r="3271" spans="1:5" x14ac:dyDescent="0.25">
      <c r="A3271" s="1">
        <f t="shared" si="51"/>
        <v>13771</v>
      </c>
      <c r="B3271">
        <v>84843</v>
      </c>
      <c r="C3271">
        <v>77272</v>
      </c>
      <c r="D3271">
        <v>20.59</v>
      </c>
      <c r="E3271">
        <v>20.92</v>
      </c>
    </row>
    <row r="3272" spans="1:5" x14ac:dyDescent="0.25">
      <c r="A3272" s="1">
        <f t="shared" si="51"/>
        <v>13772</v>
      </c>
      <c r="B3272">
        <v>83732</v>
      </c>
      <c r="C3272">
        <v>76162</v>
      </c>
      <c r="D3272">
        <v>20.52</v>
      </c>
      <c r="E3272">
        <v>20.9</v>
      </c>
    </row>
    <row r="3273" spans="1:5" x14ac:dyDescent="0.25">
      <c r="A3273" s="1">
        <f t="shared" si="51"/>
        <v>13773</v>
      </c>
      <c r="B3273">
        <v>84766</v>
      </c>
      <c r="C3273">
        <v>77196</v>
      </c>
      <c r="D3273">
        <v>20.45</v>
      </c>
      <c r="E3273">
        <v>20.86</v>
      </c>
    </row>
    <row r="3274" spans="1:5" x14ac:dyDescent="0.25">
      <c r="A3274" s="1">
        <f t="shared" si="51"/>
        <v>13774</v>
      </c>
      <c r="B3274">
        <v>90508</v>
      </c>
      <c r="C3274">
        <v>82938</v>
      </c>
      <c r="D3274">
        <v>20.32</v>
      </c>
      <c r="E3274">
        <v>20.84</v>
      </c>
    </row>
    <row r="3275" spans="1:5" x14ac:dyDescent="0.25">
      <c r="A3275" s="1">
        <f t="shared" si="51"/>
        <v>13775</v>
      </c>
      <c r="B3275">
        <v>91771</v>
      </c>
      <c r="C3275">
        <v>84201</v>
      </c>
      <c r="D3275">
        <v>20.21</v>
      </c>
      <c r="E3275">
        <v>20.72</v>
      </c>
    </row>
    <row r="3276" spans="1:5" x14ac:dyDescent="0.25">
      <c r="A3276" s="1">
        <f t="shared" si="51"/>
        <v>13776</v>
      </c>
      <c r="B3276">
        <v>88368</v>
      </c>
      <c r="C3276">
        <v>80797</v>
      </c>
      <c r="D3276">
        <v>19.98</v>
      </c>
      <c r="E3276">
        <v>20.56</v>
      </c>
    </row>
    <row r="3277" spans="1:5" x14ac:dyDescent="0.25">
      <c r="A3277" s="1">
        <f t="shared" si="51"/>
        <v>13777</v>
      </c>
      <c r="B3277">
        <v>85895</v>
      </c>
      <c r="C3277">
        <v>78325</v>
      </c>
      <c r="D3277">
        <v>19.86</v>
      </c>
      <c r="E3277">
        <v>20.36</v>
      </c>
    </row>
    <row r="3278" spans="1:5" x14ac:dyDescent="0.25">
      <c r="A3278" s="1">
        <f t="shared" si="51"/>
        <v>13778</v>
      </c>
      <c r="B3278">
        <v>84056</v>
      </c>
      <c r="C3278">
        <v>76486</v>
      </c>
      <c r="D3278">
        <v>19.75</v>
      </c>
      <c r="E3278">
        <v>20.11</v>
      </c>
    </row>
    <row r="3279" spans="1:5" x14ac:dyDescent="0.25">
      <c r="A3279" s="1">
        <f t="shared" si="51"/>
        <v>13779</v>
      </c>
      <c r="B3279">
        <v>81571</v>
      </c>
      <c r="C3279">
        <v>74000</v>
      </c>
      <c r="D3279">
        <v>19.64</v>
      </c>
      <c r="E3279">
        <v>19.79</v>
      </c>
    </row>
    <row r="3280" spans="1:5" x14ac:dyDescent="0.25">
      <c r="A3280" s="1">
        <f t="shared" si="51"/>
        <v>13780</v>
      </c>
      <c r="B3280">
        <v>75295</v>
      </c>
      <c r="C3280">
        <v>67725</v>
      </c>
      <c r="D3280">
        <v>19.57</v>
      </c>
      <c r="E3280">
        <v>19.66</v>
      </c>
    </row>
    <row r="3281" spans="1:5" x14ac:dyDescent="0.25">
      <c r="A3281" s="1">
        <f t="shared" si="51"/>
        <v>13781</v>
      </c>
      <c r="B3281">
        <v>69884</v>
      </c>
      <c r="C3281">
        <v>62314</v>
      </c>
      <c r="D3281">
        <v>19.5</v>
      </c>
      <c r="E3281">
        <v>19.55</v>
      </c>
    </row>
    <row r="3282" spans="1:5" x14ac:dyDescent="0.25">
      <c r="A3282" s="1">
        <f t="shared" si="51"/>
        <v>13782</v>
      </c>
      <c r="B3282">
        <v>67481</v>
      </c>
      <c r="C3282">
        <v>59911</v>
      </c>
      <c r="D3282">
        <v>19.41</v>
      </c>
      <c r="E3282">
        <v>19.45</v>
      </c>
    </row>
    <row r="3283" spans="1:5" x14ac:dyDescent="0.25">
      <c r="A3283" s="1">
        <f t="shared" si="51"/>
        <v>13783</v>
      </c>
      <c r="B3283">
        <v>68021</v>
      </c>
      <c r="C3283">
        <v>60451</v>
      </c>
      <c r="D3283">
        <v>19.329999999999998</v>
      </c>
      <c r="E3283">
        <v>19.41</v>
      </c>
    </row>
    <row r="3284" spans="1:5" x14ac:dyDescent="0.25">
      <c r="A3284" s="1">
        <f t="shared" si="51"/>
        <v>13784</v>
      </c>
      <c r="B3284">
        <v>66874</v>
      </c>
      <c r="C3284">
        <v>59305</v>
      </c>
      <c r="D3284">
        <v>19.22</v>
      </c>
      <c r="E3284">
        <v>19.36</v>
      </c>
    </row>
    <row r="3285" spans="1:5" x14ac:dyDescent="0.25">
      <c r="A3285" s="1">
        <f t="shared" si="51"/>
        <v>13785</v>
      </c>
      <c r="B3285">
        <v>66024</v>
      </c>
      <c r="C3285">
        <v>58454</v>
      </c>
      <c r="D3285">
        <v>19.11</v>
      </c>
      <c r="E3285">
        <v>19.28</v>
      </c>
    </row>
    <row r="3286" spans="1:5" x14ac:dyDescent="0.25">
      <c r="A3286" s="1">
        <f t="shared" si="51"/>
        <v>13786</v>
      </c>
      <c r="B3286">
        <v>66755</v>
      </c>
      <c r="C3286">
        <v>59185</v>
      </c>
      <c r="D3286">
        <v>19</v>
      </c>
      <c r="E3286">
        <v>19.190000000000001</v>
      </c>
    </row>
    <row r="3287" spans="1:5" x14ac:dyDescent="0.25">
      <c r="A3287" s="1">
        <f t="shared" si="51"/>
        <v>13787</v>
      </c>
      <c r="B3287">
        <v>66863</v>
      </c>
      <c r="C3287">
        <v>59293</v>
      </c>
      <c r="D3287">
        <v>18.87</v>
      </c>
      <c r="E3287">
        <v>19.05</v>
      </c>
    </row>
    <row r="3288" spans="1:5" x14ac:dyDescent="0.25">
      <c r="A3288" s="1">
        <f t="shared" si="51"/>
        <v>13788</v>
      </c>
      <c r="B3288">
        <v>61961</v>
      </c>
      <c r="C3288">
        <v>54391</v>
      </c>
      <c r="D3288">
        <v>18.809999999999999</v>
      </c>
      <c r="E3288">
        <v>18.940000000000001</v>
      </c>
    </row>
    <row r="3289" spans="1:5" x14ac:dyDescent="0.25">
      <c r="A3289" s="1">
        <f t="shared" si="51"/>
        <v>13789</v>
      </c>
      <c r="B3289">
        <v>42630</v>
      </c>
      <c r="C3289">
        <v>69768</v>
      </c>
      <c r="D3289">
        <v>18.75</v>
      </c>
      <c r="E3289">
        <v>18.829999999999998</v>
      </c>
    </row>
    <row r="3290" spans="1:5" x14ac:dyDescent="0.25">
      <c r="A3290" s="1">
        <f t="shared" si="51"/>
        <v>13790</v>
      </c>
      <c r="B3290">
        <v>41099</v>
      </c>
      <c r="C3290">
        <v>68258</v>
      </c>
    </row>
    <row r="3291" spans="1:5" x14ac:dyDescent="0.25">
      <c r="A3291" s="1">
        <f t="shared" si="51"/>
        <v>13791</v>
      </c>
      <c r="B3291">
        <v>37371</v>
      </c>
      <c r="C3291">
        <v>64294</v>
      </c>
    </row>
    <row r="3292" spans="1:5" x14ac:dyDescent="0.25">
      <c r="A3292" s="1">
        <f t="shared" si="51"/>
        <v>13792</v>
      </c>
      <c r="B3292">
        <v>35026</v>
      </c>
      <c r="C3292">
        <v>60477</v>
      </c>
    </row>
    <row r="3293" spans="1:5" x14ac:dyDescent="0.25">
      <c r="A3293" s="1">
        <f t="shared" si="51"/>
        <v>13793</v>
      </c>
      <c r="B3293">
        <v>36421</v>
      </c>
      <c r="C3293">
        <v>59847</v>
      </c>
    </row>
    <row r="3294" spans="1:5" x14ac:dyDescent="0.25">
      <c r="A3294" s="1">
        <f t="shared" si="51"/>
        <v>13794</v>
      </c>
      <c r="B3294">
        <v>34394</v>
      </c>
      <c r="C3294">
        <v>59458</v>
      </c>
    </row>
    <row r="3295" spans="1:5" x14ac:dyDescent="0.25">
      <c r="A3295" s="1">
        <f t="shared" si="51"/>
        <v>13795</v>
      </c>
      <c r="B3295">
        <v>35970</v>
      </c>
      <c r="C3295">
        <v>57672</v>
      </c>
    </row>
    <row r="3296" spans="1:5" x14ac:dyDescent="0.25">
      <c r="A3296" s="1">
        <f t="shared" si="51"/>
        <v>13796</v>
      </c>
      <c r="B3296">
        <v>33192</v>
      </c>
      <c r="C3296">
        <v>57070</v>
      </c>
    </row>
    <row r="3297" spans="1:3" x14ac:dyDescent="0.25">
      <c r="A3297" s="1">
        <f t="shared" si="51"/>
        <v>13797</v>
      </c>
      <c r="B3297">
        <v>33116</v>
      </c>
      <c r="C3297">
        <v>56701</v>
      </c>
    </row>
    <row r="3298" spans="1:3" x14ac:dyDescent="0.25">
      <c r="A3298" s="1">
        <f t="shared" si="51"/>
        <v>13798</v>
      </c>
      <c r="B3298">
        <v>33282</v>
      </c>
      <c r="C3298">
        <v>55225</v>
      </c>
    </row>
    <row r="3299" spans="1:3" x14ac:dyDescent="0.25">
      <c r="A3299" s="1">
        <f t="shared" si="51"/>
        <v>13799</v>
      </c>
      <c r="B3299">
        <v>33442</v>
      </c>
      <c r="C3299">
        <v>55937</v>
      </c>
    </row>
    <row r="3300" spans="1:3" x14ac:dyDescent="0.25">
      <c r="A3300" s="1">
        <f t="shared" si="51"/>
        <v>13800</v>
      </c>
      <c r="B3300">
        <v>30709</v>
      </c>
      <c r="C3300">
        <v>58269</v>
      </c>
    </row>
    <row r="3301" spans="1:3" x14ac:dyDescent="0.25">
      <c r="A3301" s="1">
        <f t="shared" si="51"/>
        <v>13801</v>
      </c>
      <c r="B3301">
        <v>34183</v>
      </c>
      <c r="C3301">
        <v>57672</v>
      </c>
    </row>
    <row r="3302" spans="1:3" x14ac:dyDescent="0.25">
      <c r="A3302" s="1">
        <f t="shared" si="51"/>
        <v>13802</v>
      </c>
      <c r="B3302">
        <v>33105</v>
      </c>
      <c r="C3302">
        <v>55918</v>
      </c>
    </row>
    <row r="3303" spans="1:3" x14ac:dyDescent="0.25">
      <c r="A3303" s="1">
        <f t="shared" si="51"/>
        <v>13803</v>
      </c>
      <c r="B3303">
        <v>33051</v>
      </c>
      <c r="C3303">
        <v>57222</v>
      </c>
    </row>
    <row r="3304" spans="1:3" x14ac:dyDescent="0.25">
      <c r="A3304" s="1">
        <f t="shared" si="51"/>
        <v>13804</v>
      </c>
      <c r="B3304">
        <v>32408</v>
      </c>
      <c r="C3304">
        <v>60989</v>
      </c>
    </row>
    <row r="3305" spans="1:3" x14ac:dyDescent="0.25">
      <c r="A3305" s="1">
        <f t="shared" si="51"/>
        <v>13805</v>
      </c>
      <c r="B3305">
        <v>35505</v>
      </c>
      <c r="C3305">
        <v>61878</v>
      </c>
    </row>
    <row r="3306" spans="1:3" x14ac:dyDescent="0.25">
      <c r="A3306" s="1">
        <f t="shared" si="51"/>
        <v>13806</v>
      </c>
      <c r="B3306">
        <v>34899</v>
      </c>
      <c r="C3306">
        <v>63292</v>
      </c>
    </row>
    <row r="3307" spans="1:3" x14ac:dyDescent="0.25">
      <c r="A3307" s="1">
        <f t="shared" si="51"/>
        <v>13807</v>
      </c>
      <c r="B3307">
        <v>34958</v>
      </c>
      <c r="C3307">
        <v>63764</v>
      </c>
    </row>
    <row r="3308" spans="1:3" x14ac:dyDescent="0.25">
      <c r="A3308" s="1">
        <f t="shared" si="51"/>
        <v>13808</v>
      </c>
      <c r="B3308">
        <v>35502</v>
      </c>
      <c r="C3308">
        <v>63109</v>
      </c>
    </row>
    <row r="3309" spans="1:3" x14ac:dyDescent="0.25">
      <c r="A3309" s="1">
        <f t="shared" si="51"/>
        <v>13809</v>
      </c>
      <c r="B3309">
        <v>37148</v>
      </c>
      <c r="C3309">
        <v>60869</v>
      </c>
    </row>
    <row r="3310" spans="1:3" x14ac:dyDescent="0.25">
      <c r="A3310" s="1">
        <f t="shared" si="51"/>
        <v>13810</v>
      </c>
      <c r="B3310">
        <v>32577</v>
      </c>
      <c r="C3310">
        <v>62065</v>
      </c>
    </row>
    <row r="3311" spans="1:3" x14ac:dyDescent="0.25">
      <c r="A3311" s="1">
        <f t="shared" si="51"/>
        <v>13811</v>
      </c>
      <c r="B3311">
        <v>33342</v>
      </c>
      <c r="C3311">
        <v>65505</v>
      </c>
    </row>
    <row r="3312" spans="1:3" x14ac:dyDescent="0.25">
      <c r="A3312" s="1">
        <f t="shared" si="51"/>
        <v>13812</v>
      </c>
      <c r="B3312">
        <v>33906</v>
      </c>
      <c r="C3312">
        <v>65179</v>
      </c>
    </row>
    <row r="3313" spans="1:3" x14ac:dyDescent="0.25">
      <c r="A3313" s="1">
        <f t="shared" si="51"/>
        <v>13813</v>
      </c>
      <c r="B3313">
        <v>34290</v>
      </c>
      <c r="C3313">
        <v>66918</v>
      </c>
    </row>
    <row r="3314" spans="1:3" x14ac:dyDescent="0.25">
      <c r="A3314" s="1">
        <f t="shared" si="51"/>
        <v>13814</v>
      </c>
      <c r="B3314">
        <v>35724</v>
      </c>
      <c r="C3314">
        <v>68965</v>
      </c>
    </row>
    <row r="3315" spans="1:3" x14ac:dyDescent="0.25">
      <c r="A3315" s="1">
        <f t="shared" si="51"/>
        <v>13815</v>
      </c>
      <c r="B3315">
        <v>30000</v>
      </c>
      <c r="C3315">
        <v>79460</v>
      </c>
    </row>
    <row r="3316" spans="1:3" x14ac:dyDescent="0.25">
      <c r="A3316" s="1">
        <f t="shared" si="51"/>
        <v>13816</v>
      </c>
      <c r="B3316">
        <v>30000</v>
      </c>
      <c r="C3316">
        <v>104442</v>
      </c>
    </row>
    <row r="3317" spans="1:3" x14ac:dyDescent="0.25">
      <c r="A3317" s="1">
        <f t="shared" si="51"/>
        <v>13817</v>
      </c>
      <c r="B3317">
        <v>36422</v>
      </c>
      <c r="C3317">
        <v>112133</v>
      </c>
    </row>
    <row r="3318" spans="1:3" x14ac:dyDescent="0.25">
      <c r="A3318" s="1">
        <f t="shared" si="51"/>
        <v>13818</v>
      </c>
      <c r="B3318">
        <v>47587</v>
      </c>
      <c r="C3318">
        <v>113983</v>
      </c>
    </row>
    <row r="3319" spans="1:3" x14ac:dyDescent="0.25">
      <c r="A3319" s="1">
        <f t="shared" si="51"/>
        <v>13819</v>
      </c>
      <c r="B3319">
        <v>44258</v>
      </c>
      <c r="C3319">
        <v>101510</v>
      </c>
    </row>
    <row r="3320" spans="1:3" x14ac:dyDescent="0.25">
      <c r="A3320" s="1">
        <f t="shared" si="51"/>
        <v>13820</v>
      </c>
      <c r="B3320">
        <v>49046</v>
      </c>
      <c r="C3320">
        <v>103855</v>
      </c>
    </row>
    <row r="3321" spans="1:3" x14ac:dyDescent="0.25">
      <c r="A3321" s="1">
        <f t="shared" si="51"/>
        <v>13821</v>
      </c>
      <c r="B3321">
        <v>46543</v>
      </c>
      <c r="C3321">
        <v>106578</v>
      </c>
    </row>
    <row r="3322" spans="1:3" x14ac:dyDescent="0.25">
      <c r="A3322" s="1">
        <f t="shared" si="51"/>
        <v>13822</v>
      </c>
      <c r="B3322">
        <v>62047</v>
      </c>
      <c r="C3322">
        <v>104316</v>
      </c>
    </row>
    <row r="3323" spans="1:3" x14ac:dyDescent="0.25">
      <c r="A3323" s="1">
        <f t="shared" si="51"/>
        <v>13823</v>
      </c>
      <c r="B3323">
        <v>53277</v>
      </c>
      <c r="C3323">
        <v>93049</v>
      </c>
    </row>
    <row r="3324" spans="1:3" x14ac:dyDescent="0.25">
      <c r="A3324" s="1">
        <f t="shared" si="51"/>
        <v>13824</v>
      </c>
      <c r="B3324">
        <v>48062</v>
      </c>
      <c r="C3324">
        <v>88144</v>
      </c>
    </row>
    <row r="3325" spans="1:3" x14ac:dyDescent="0.25">
      <c r="A3325" s="1">
        <f t="shared" si="51"/>
        <v>13825</v>
      </c>
      <c r="B3325">
        <v>47622</v>
      </c>
      <c r="C3325">
        <v>85622</v>
      </c>
    </row>
    <row r="3326" spans="1:3" x14ac:dyDescent="0.25">
      <c r="A3326" s="1">
        <f t="shared" si="51"/>
        <v>13826</v>
      </c>
      <c r="B3326">
        <v>44115</v>
      </c>
      <c r="C3326">
        <v>83682</v>
      </c>
    </row>
    <row r="3327" spans="1:3" x14ac:dyDescent="0.25">
      <c r="A3327" s="1">
        <f t="shared" si="51"/>
        <v>13827</v>
      </c>
      <c r="B3327">
        <v>47269</v>
      </c>
      <c r="C3327">
        <v>84126</v>
      </c>
    </row>
    <row r="3328" spans="1:3" x14ac:dyDescent="0.25">
      <c r="A3328" s="1">
        <f t="shared" si="51"/>
        <v>13828</v>
      </c>
      <c r="B3328">
        <v>46830</v>
      </c>
      <c r="C3328">
        <v>85107</v>
      </c>
    </row>
    <row r="3329" spans="1:3" x14ac:dyDescent="0.25">
      <c r="A3329" s="1">
        <f t="shared" si="51"/>
        <v>13829</v>
      </c>
      <c r="B3329">
        <v>50646</v>
      </c>
      <c r="C3329">
        <v>88241</v>
      </c>
    </row>
    <row r="3330" spans="1:3" x14ac:dyDescent="0.25">
      <c r="A3330" s="1">
        <f t="shared" si="51"/>
        <v>13830</v>
      </c>
      <c r="B3330">
        <v>51999</v>
      </c>
      <c r="C3330">
        <v>86818</v>
      </c>
    </row>
    <row r="3331" spans="1:3" x14ac:dyDescent="0.25">
      <c r="A3331" s="1">
        <f t="shared" si="51"/>
        <v>13831</v>
      </c>
      <c r="B3331">
        <v>49639</v>
      </c>
      <c r="C3331">
        <v>87916</v>
      </c>
    </row>
    <row r="3332" spans="1:3" x14ac:dyDescent="0.25">
      <c r="A3332" s="1">
        <f t="shared" ref="A3332:A3395" si="52">+A3331+1</f>
        <v>13832</v>
      </c>
      <c r="B3332">
        <v>55950</v>
      </c>
      <c r="C3332">
        <v>89548</v>
      </c>
    </row>
    <row r="3333" spans="1:3" x14ac:dyDescent="0.25">
      <c r="A3333" s="1">
        <f t="shared" si="52"/>
        <v>13833</v>
      </c>
      <c r="B3333">
        <v>57429</v>
      </c>
      <c r="C3333">
        <v>91117</v>
      </c>
    </row>
    <row r="3334" spans="1:3" x14ac:dyDescent="0.25">
      <c r="A3334" s="1">
        <f t="shared" si="52"/>
        <v>13834</v>
      </c>
      <c r="B3334">
        <v>56523</v>
      </c>
      <c r="C3334">
        <v>91264</v>
      </c>
    </row>
    <row r="3335" spans="1:3" x14ac:dyDescent="0.25">
      <c r="A3335" s="1">
        <f t="shared" si="52"/>
        <v>13835</v>
      </c>
      <c r="B3335">
        <v>61743</v>
      </c>
      <c r="C3335">
        <v>88850</v>
      </c>
    </row>
    <row r="3336" spans="1:3" x14ac:dyDescent="0.25">
      <c r="A3336" s="1">
        <f t="shared" si="52"/>
        <v>13836</v>
      </c>
      <c r="B3336">
        <v>55540</v>
      </c>
      <c r="C3336">
        <v>84047</v>
      </c>
    </row>
    <row r="3337" spans="1:3" x14ac:dyDescent="0.25">
      <c r="A3337" s="1">
        <f t="shared" si="52"/>
        <v>13837</v>
      </c>
      <c r="B3337">
        <v>49147</v>
      </c>
      <c r="C3337">
        <v>81408</v>
      </c>
    </row>
    <row r="3338" spans="1:3" x14ac:dyDescent="0.25">
      <c r="A3338" s="1">
        <f t="shared" si="52"/>
        <v>13838</v>
      </c>
      <c r="B3338">
        <v>50407</v>
      </c>
      <c r="C3338">
        <v>77782</v>
      </c>
    </row>
    <row r="3339" spans="1:3" x14ac:dyDescent="0.25">
      <c r="A3339" s="1">
        <f t="shared" si="52"/>
        <v>13839</v>
      </c>
      <c r="B3339">
        <v>45683</v>
      </c>
      <c r="C3339">
        <v>76793</v>
      </c>
    </row>
    <row r="3340" spans="1:3" x14ac:dyDescent="0.25">
      <c r="A3340" s="1">
        <f t="shared" si="52"/>
        <v>13840</v>
      </c>
      <c r="B3340">
        <v>48358</v>
      </c>
      <c r="C3340">
        <v>77165</v>
      </c>
    </row>
    <row r="3341" spans="1:3" x14ac:dyDescent="0.25">
      <c r="A3341" s="1">
        <f t="shared" si="52"/>
        <v>13841</v>
      </c>
      <c r="B3341">
        <v>46787</v>
      </c>
      <c r="C3341">
        <v>80799</v>
      </c>
    </row>
    <row r="3342" spans="1:3" x14ac:dyDescent="0.25">
      <c r="A3342" s="1">
        <f t="shared" si="52"/>
        <v>13842</v>
      </c>
      <c r="B3342">
        <v>51571</v>
      </c>
      <c r="C3342">
        <v>79814</v>
      </c>
    </row>
    <row r="3343" spans="1:3" x14ac:dyDescent="0.25">
      <c r="A3343" s="1">
        <f t="shared" si="52"/>
        <v>13843</v>
      </c>
      <c r="B3343">
        <v>49686</v>
      </c>
      <c r="C3343">
        <v>84046</v>
      </c>
    </row>
    <row r="3344" spans="1:3" x14ac:dyDescent="0.25">
      <c r="A3344" s="1">
        <f t="shared" si="52"/>
        <v>13844</v>
      </c>
      <c r="B3344">
        <v>54436</v>
      </c>
      <c r="C3344">
        <v>85605</v>
      </c>
    </row>
    <row r="3345" spans="1:3" x14ac:dyDescent="0.25">
      <c r="A3345" s="1">
        <f t="shared" si="52"/>
        <v>13845</v>
      </c>
      <c r="B3345">
        <v>57654</v>
      </c>
      <c r="C3345">
        <v>89561</v>
      </c>
    </row>
    <row r="3346" spans="1:3" x14ac:dyDescent="0.25">
      <c r="A3346" s="1">
        <f t="shared" si="52"/>
        <v>13846</v>
      </c>
      <c r="B3346">
        <v>59765</v>
      </c>
      <c r="C3346">
        <v>91692</v>
      </c>
    </row>
    <row r="3347" spans="1:3" x14ac:dyDescent="0.25">
      <c r="A3347" s="1">
        <f t="shared" si="52"/>
        <v>13847</v>
      </c>
      <c r="B3347">
        <v>60671</v>
      </c>
      <c r="C3347">
        <v>90836</v>
      </c>
    </row>
    <row r="3348" spans="1:3" x14ac:dyDescent="0.25">
      <c r="A3348" s="1">
        <f t="shared" si="52"/>
        <v>13848</v>
      </c>
      <c r="B3348">
        <v>59400</v>
      </c>
      <c r="C3348">
        <v>88265</v>
      </c>
    </row>
    <row r="3349" spans="1:3" x14ac:dyDescent="0.25">
      <c r="A3349" s="1">
        <f t="shared" si="52"/>
        <v>13849</v>
      </c>
      <c r="B3349">
        <v>60437</v>
      </c>
      <c r="C3349">
        <v>89351</v>
      </c>
    </row>
    <row r="3350" spans="1:3" x14ac:dyDescent="0.25">
      <c r="A3350" s="1">
        <f t="shared" si="52"/>
        <v>13850</v>
      </c>
      <c r="B3350">
        <v>53375</v>
      </c>
      <c r="C3350">
        <v>80731</v>
      </c>
    </row>
    <row r="3351" spans="1:3" x14ac:dyDescent="0.25">
      <c r="A3351" s="1">
        <f t="shared" si="52"/>
        <v>13851</v>
      </c>
      <c r="B3351">
        <v>48337</v>
      </c>
      <c r="C3351">
        <v>78318</v>
      </c>
    </row>
    <row r="3352" spans="1:3" x14ac:dyDescent="0.25">
      <c r="A3352" s="1">
        <f t="shared" si="52"/>
        <v>13852</v>
      </c>
      <c r="B3352">
        <v>48595</v>
      </c>
      <c r="C3352">
        <v>76751</v>
      </c>
    </row>
    <row r="3353" spans="1:3" x14ac:dyDescent="0.25">
      <c r="A3353" s="1">
        <f t="shared" si="52"/>
        <v>13853</v>
      </c>
      <c r="B3353">
        <v>45870</v>
      </c>
      <c r="C3353">
        <v>76456</v>
      </c>
    </row>
    <row r="3354" spans="1:3" x14ac:dyDescent="0.25">
      <c r="A3354" s="1">
        <f t="shared" si="52"/>
        <v>13854</v>
      </c>
      <c r="B3354">
        <v>48139</v>
      </c>
      <c r="C3354">
        <v>74722</v>
      </c>
    </row>
    <row r="3355" spans="1:3" x14ac:dyDescent="0.25">
      <c r="A3355" s="1">
        <f t="shared" si="52"/>
        <v>13855</v>
      </c>
      <c r="B3355">
        <v>46351</v>
      </c>
      <c r="C3355">
        <v>74747</v>
      </c>
    </row>
    <row r="3356" spans="1:3" x14ac:dyDescent="0.25">
      <c r="A3356" s="1">
        <f t="shared" si="52"/>
        <v>13856</v>
      </c>
      <c r="B3356">
        <v>47898</v>
      </c>
      <c r="C3356">
        <v>73945</v>
      </c>
    </row>
    <row r="3357" spans="1:3" x14ac:dyDescent="0.25">
      <c r="A3357" s="1">
        <f t="shared" si="52"/>
        <v>13857</v>
      </c>
      <c r="B3357">
        <v>45549</v>
      </c>
      <c r="C3357">
        <v>70476</v>
      </c>
    </row>
    <row r="3358" spans="1:3" x14ac:dyDescent="0.25">
      <c r="A3358" s="1">
        <f t="shared" si="52"/>
        <v>13858</v>
      </c>
      <c r="B3358">
        <v>42696</v>
      </c>
      <c r="C3358">
        <v>68407</v>
      </c>
    </row>
    <row r="3359" spans="1:3" x14ac:dyDescent="0.25">
      <c r="A3359" s="1">
        <f t="shared" si="52"/>
        <v>13859</v>
      </c>
      <c r="B3359">
        <v>42372</v>
      </c>
      <c r="C3359">
        <v>70608</v>
      </c>
    </row>
    <row r="3360" spans="1:3" x14ac:dyDescent="0.25">
      <c r="A3360" s="1">
        <f t="shared" si="52"/>
        <v>13860</v>
      </c>
      <c r="B3360">
        <v>45065</v>
      </c>
      <c r="C3360">
        <v>69110</v>
      </c>
    </row>
    <row r="3361" spans="1:3" x14ac:dyDescent="0.25">
      <c r="A3361" s="1">
        <f t="shared" si="52"/>
        <v>13861</v>
      </c>
      <c r="B3361">
        <v>39144</v>
      </c>
      <c r="C3361">
        <v>66531</v>
      </c>
    </row>
    <row r="3362" spans="1:3" x14ac:dyDescent="0.25">
      <c r="A3362" s="1">
        <f t="shared" si="52"/>
        <v>13862</v>
      </c>
      <c r="B3362">
        <v>67308</v>
      </c>
      <c r="C3362">
        <v>93296</v>
      </c>
    </row>
    <row r="3363" spans="1:3" x14ac:dyDescent="0.25">
      <c r="A3363" s="1">
        <f t="shared" si="52"/>
        <v>13863</v>
      </c>
      <c r="B3363">
        <v>68820</v>
      </c>
      <c r="C3363">
        <v>96048</v>
      </c>
    </row>
    <row r="3364" spans="1:3" x14ac:dyDescent="0.25">
      <c r="A3364" s="1">
        <f t="shared" si="52"/>
        <v>13864</v>
      </c>
      <c r="B3364">
        <v>72985</v>
      </c>
      <c r="C3364">
        <v>100063</v>
      </c>
    </row>
    <row r="3365" spans="1:3" x14ac:dyDescent="0.25">
      <c r="A3365" s="1">
        <f t="shared" si="52"/>
        <v>13865</v>
      </c>
      <c r="B3365">
        <v>70910</v>
      </c>
      <c r="C3365">
        <v>99280</v>
      </c>
    </row>
    <row r="3366" spans="1:3" x14ac:dyDescent="0.25">
      <c r="A3366" s="1">
        <f t="shared" si="52"/>
        <v>13866</v>
      </c>
      <c r="B3366">
        <v>72272</v>
      </c>
      <c r="C3366">
        <v>100131</v>
      </c>
    </row>
    <row r="3367" spans="1:3" x14ac:dyDescent="0.25">
      <c r="A3367" s="1">
        <f t="shared" si="52"/>
        <v>13867</v>
      </c>
      <c r="B3367">
        <v>73526</v>
      </c>
      <c r="C3367">
        <v>101440</v>
      </c>
    </row>
    <row r="3368" spans="1:3" x14ac:dyDescent="0.25">
      <c r="A3368" s="1">
        <f t="shared" si="52"/>
        <v>13868</v>
      </c>
      <c r="B3368">
        <v>71292</v>
      </c>
      <c r="C3368">
        <v>99147</v>
      </c>
    </row>
    <row r="3369" spans="1:3" x14ac:dyDescent="0.25">
      <c r="A3369" s="1">
        <f t="shared" si="52"/>
        <v>13869</v>
      </c>
      <c r="B3369">
        <v>72874</v>
      </c>
      <c r="C3369">
        <v>99601</v>
      </c>
    </row>
    <row r="3370" spans="1:3" x14ac:dyDescent="0.25">
      <c r="A3370" s="1">
        <f t="shared" si="52"/>
        <v>13870</v>
      </c>
      <c r="B3370">
        <v>88435</v>
      </c>
      <c r="C3370">
        <v>98970</v>
      </c>
    </row>
    <row r="3371" spans="1:3" x14ac:dyDescent="0.25">
      <c r="A3371" s="1">
        <f t="shared" si="52"/>
        <v>13871</v>
      </c>
      <c r="B3371">
        <v>92138</v>
      </c>
      <c r="C3371">
        <v>97825</v>
      </c>
    </row>
    <row r="3372" spans="1:3" x14ac:dyDescent="0.25">
      <c r="A3372" s="1">
        <f t="shared" si="52"/>
        <v>13872</v>
      </c>
      <c r="B3372">
        <v>90717</v>
      </c>
      <c r="C3372">
        <v>96404</v>
      </c>
    </row>
    <row r="3373" spans="1:3" x14ac:dyDescent="0.25">
      <c r="A3373" s="1">
        <f t="shared" si="52"/>
        <v>13873</v>
      </c>
      <c r="B3373">
        <v>87249</v>
      </c>
      <c r="C3373">
        <v>92936</v>
      </c>
    </row>
    <row r="3374" spans="1:3" x14ac:dyDescent="0.25">
      <c r="A3374" s="1">
        <f t="shared" si="52"/>
        <v>13874</v>
      </c>
      <c r="B3374">
        <v>87657</v>
      </c>
      <c r="C3374">
        <v>93344</v>
      </c>
    </row>
    <row r="3375" spans="1:3" x14ac:dyDescent="0.25">
      <c r="A3375" s="1">
        <f t="shared" si="52"/>
        <v>13875</v>
      </c>
      <c r="B3375">
        <v>86203</v>
      </c>
      <c r="C3375">
        <v>91890</v>
      </c>
    </row>
    <row r="3376" spans="1:3" x14ac:dyDescent="0.25">
      <c r="A3376" s="1">
        <f t="shared" si="52"/>
        <v>13876</v>
      </c>
      <c r="B3376">
        <v>87555</v>
      </c>
      <c r="C3376">
        <v>93243</v>
      </c>
    </row>
    <row r="3377" spans="1:3" x14ac:dyDescent="0.25">
      <c r="A3377" s="1">
        <f t="shared" si="52"/>
        <v>13877</v>
      </c>
      <c r="B3377">
        <v>90856</v>
      </c>
      <c r="C3377">
        <v>96543</v>
      </c>
    </row>
    <row r="3378" spans="1:3" x14ac:dyDescent="0.25">
      <c r="A3378" s="1">
        <f t="shared" si="52"/>
        <v>13878</v>
      </c>
      <c r="B3378">
        <v>92209</v>
      </c>
      <c r="C3378">
        <v>97896</v>
      </c>
    </row>
    <row r="3379" spans="1:3" x14ac:dyDescent="0.25">
      <c r="A3379" s="1">
        <f t="shared" si="52"/>
        <v>13879</v>
      </c>
      <c r="B3379">
        <v>96176</v>
      </c>
      <c r="C3379">
        <v>101863</v>
      </c>
    </row>
    <row r="3380" spans="1:3" x14ac:dyDescent="0.25">
      <c r="A3380" s="1">
        <f t="shared" si="52"/>
        <v>13880</v>
      </c>
      <c r="B3380">
        <v>104424</v>
      </c>
      <c r="C3380">
        <v>110110</v>
      </c>
    </row>
    <row r="3381" spans="1:3" x14ac:dyDescent="0.25">
      <c r="A3381" s="1">
        <f t="shared" si="52"/>
        <v>13881</v>
      </c>
      <c r="B3381">
        <v>123799</v>
      </c>
      <c r="C3381">
        <v>128149</v>
      </c>
    </row>
    <row r="3382" spans="1:3" x14ac:dyDescent="0.25">
      <c r="A3382" s="1">
        <f t="shared" si="52"/>
        <v>13882</v>
      </c>
      <c r="B3382">
        <v>128673</v>
      </c>
      <c r="C3382">
        <v>133131</v>
      </c>
    </row>
    <row r="3383" spans="1:3" x14ac:dyDescent="0.25">
      <c r="A3383" s="1">
        <f t="shared" si="52"/>
        <v>13883</v>
      </c>
      <c r="B3383">
        <v>123962</v>
      </c>
      <c r="C3383">
        <v>128563</v>
      </c>
    </row>
    <row r="3384" spans="1:3" x14ac:dyDescent="0.25">
      <c r="A3384" s="1">
        <f t="shared" si="52"/>
        <v>13884</v>
      </c>
      <c r="B3384">
        <v>120492</v>
      </c>
      <c r="C3384">
        <v>125236</v>
      </c>
    </row>
    <row r="3385" spans="1:3" x14ac:dyDescent="0.25">
      <c r="A3385" s="1">
        <f t="shared" si="52"/>
        <v>13885</v>
      </c>
      <c r="B3385">
        <v>117905</v>
      </c>
      <c r="C3385">
        <v>122777</v>
      </c>
    </row>
    <row r="3386" spans="1:3" x14ac:dyDescent="0.25">
      <c r="A3386" s="1">
        <f t="shared" si="52"/>
        <v>13886</v>
      </c>
      <c r="B3386">
        <v>114233</v>
      </c>
      <c r="C3386">
        <v>119249</v>
      </c>
    </row>
    <row r="3387" spans="1:3" x14ac:dyDescent="0.25">
      <c r="A3387" s="1">
        <f t="shared" si="52"/>
        <v>13887</v>
      </c>
      <c r="B3387">
        <v>113307</v>
      </c>
      <c r="C3387">
        <v>118448</v>
      </c>
    </row>
    <row r="3388" spans="1:3" x14ac:dyDescent="0.25">
      <c r="A3388" s="1">
        <f t="shared" si="52"/>
        <v>13888</v>
      </c>
      <c r="B3388">
        <v>113402</v>
      </c>
      <c r="C3388">
        <v>118668</v>
      </c>
    </row>
    <row r="3389" spans="1:3" x14ac:dyDescent="0.25">
      <c r="A3389" s="1">
        <f t="shared" si="52"/>
        <v>13889</v>
      </c>
      <c r="B3389">
        <v>113336</v>
      </c>
      <c r="C3389">
        <v>118728</v>
      </c>
    </row>
    <row r="3390" spans="1:3" x14ac:dyDescent="0.25">
      <c r="A3390" s="1">
        <f t="shared" si="52"/>
        <v>13890</v>
      </c>
      <c r="B3390">
        <v>112781</v>
      </c>
      <c r="C3390">
        <v>118281</v>
      </c>
    </row>
    <row r="3391" spans="1:3" x14ac:dyDescent="0.25">
      <c r="A3391" s="1">
        <f t="shared" si="52"/>
        <v>13891</v>
      </c>
      <c r="B3391">
        <v>111175</v>
      </c>
      <c r="C3391">
        <v>116800</v>
      </c>
    </row>
    <row r="3392" spans="1:3" x14ac:dyDescent="0.25">
      <c r="A3392" s="1">
        <f t="shared" si="52"/>
        <v>13892</v>
      </c>
      <c r="B3392">
        <v>110291</v>
      </c>
      <c r="C3392">
        <v>116024</v>
      </c>
    </row>
    <row r="3393" spans="1:3" x14ac:dyDescent="0.25">
      <c r="A3393" s="1">
        <f t="shared" si="52"/>
        <v>13893</v>
      </c>
      <c r="B3393">
        <v>110587</v>
      </c>
      <c r="C3393">
        <v>116429</v>
      </c>
    </row>
    <row r="3394" spans="1:3" x14ac:dyDescent="0.25">
      <c r="A3394" s="1">
        <f t="shared" si="52"/>
        <v>13894</v>
      </c>
      <c r="B3394">
        <v>113715</v>
      </c>
      <c r="C3394">
        <v>119681</v>
      </c>
    </row>
    <row r="3395" spans="1:3" x14ac:dyDescent="0.25">
      <c r="A3395" s="1">
        <f t="shared" si="52"/>
        <v>13895</v>
      </c>
      <c r="B3395">
        <v>114523</v>
      </c>
      <c r="C3395">
        <v>120597</v>
      </c>
    </row>
    <row r="3396" spans="1:3" x14ac:dyDescent="0.25">
      <c r="A3396" s="1">
        <f t="shared" ref="A3396:A3459" si="53">+A3395+1</f>
        <v>13896</v>
      </c>
      <c r="B3396">
        <v>123896</v>
      </c>
      <c r="C3396">
        <v>130079</v>
      </c>
    </row>
    <row r="3397" spans="1:3" x14ac:dyDescent="0.25">
      <c r="A3397" s="1">
        <f t="shared" si="53"/>
        <v>13897</v>
      </c>
      <c r="B3397">
        <v>129244</v>
      </c>
      <c r="C3397">
        <v>135552</v>
      </c>
    </row>
    <row r="3398" spans="1:3" x14ac:dyDescent="0.25">
      <c r="A3398" s="1">
        <f t="shared" si="53"/>
        <v>13898</v>
      </c>
      <c r="B3398">
        <v>130208</v>
      </c>
      <c r="C3398">
        <v>136623</v>
      </c>
    </row>
    <row r="3399" spans="1:3" x14ac:dyDescent="0.25">
      <c r="A3399" s="1">
        <f t="shared" si="53"/>
        <v>13899</v>
      </c>
      <c r="B3399">
        <v>127935</v>
      </c>
      <c r="C3399">
        <v>134531</v>
      </c>
    </row>
    <row r="3400" spans="1:3" x14ac:dyDescent="0.25">
      <c r="A3400" s="1">
        <f t="shared" si="53"/>
        <v>13900</v>
      </c>
      <c r="B3400">
        <v>125319</v>
      </c>
      <c r="C3400">
        <v>132076</v>
      </c>
    </row>
    <row r="3401" spans="1:3" x14ac:dyDescent="0.25">
      <c r="A3401" s="1">
        <f t="shared" si="53"/>
        <v>13901</v>
      </c>
      <c r="B3401">
        <v>124976</v>
      </c>
      <c r="C3401">
        <v>131733</v>
      </c>
    </row>
    <row r="3402" spans="1:3" x14ac:dyDescent="0.25">
      <c r="A3402" s="1">
        <f t="shared" si="53"/>
        <v>13902</v>
      </c>
      <c r="B3402">
        <v>122502</v>
      </c>
      <c r="C3402">
        <v>129260</v>
      </c>
    </row>
    <row r="3403" spans="1:3" x14ac:dyDescent="0.25">
      <c r="A3403" s="1">
        <f t="shared" si="53"/>
        <v>13903</v>
      </c>
      <c r="B3403">
        <v>122630</v>
      </c>
      <c r="C3403">
        <v>129387</v>
      </c>
    </row>
    <row r="3404" spans="1:3" x14ac:dyDescent="0.25">
      <c r="A3404" s="1">
        <f t="shared" si="53"/>
        <v>13904</v>
      </c>
      <c r="B3404">
        <v>122853</v>
      </c>
      <c r="C3404">
        <v>129611</v>
      </c>
    </row>
    <row r="3405" spans="1:3" x14ac:dyDescent="0.25">
      <c r="A3405" s="1">
        <f t="shared" si="53"/>
        <v>13905</v>
      </c>
      <c r="B3405">
        <v>119522</v>
      </c>
      <c r="C3405">
        <v>126333</v>
      </c>
    </row>
    <row r="3406" spans="1:3" x14ac:dyDescent="0.25">
      <c r="A3406" s="1">
        <f t="shared" si="53"/>
        <v>13906</v>
      </c>
      <c r="B3406">
        <v>117538</v>
      </c>
      <c r="C3406">
        <v>124420</v>
      </c>
    </row>
    <row r="3407" spans="1:3" x14ac:dyDescent="0.25">
      <c r="A3407" s="1">
        <f t="shared" si="53"/>
        <v>13907</v>
      </c>
      <c r="B3407">
        <v>116881</v>
      </c>
      <c r="C3407">
        <v>123824</v>
      </c>
    </row>
    <row r="3408" spans="1:3" x14ac:dyDescent="0.25">
      <c r="A3408" s="1">
        <f t="shared" si="53"/>
        <v>13908</v>
      </c>
      <c r="B3408">
        <v>113706</v>
      </c>
      <c r="C3408">
        <v>120709</v>
      </c>
    </row>
    <row r="3409" spans="1:3" x14ac:dyDescent="0.25">
      <c r="A3409" s="1">
        <f t="shared" si="53"/>
        <v>13909</v>
      </c>
      <c r="B3409">
        <v>112890</v>
      </c>
      <c r="C3409">
        <v>119954</v>
      </c>
    </row>
    <row r="3410" spans="1:3" x14ac:dyDescent="0.25">
      <c r="A3410" s="1">
        <f t="shared" si="53"/>
        <v>13910</v>
      </c>
      <c r="B3410">
        <v>111976</v>
      </c>
      <c r="C3410">
        <v>119107</v>
      </c>
    </row>
    <row r="3411" spans="1:3" x14ac:dyDescent="0.25">
      <c r="A3411" s="1">
        <f t="shared" si="53"/>
        <v>13911</v>
      </c>
      <c r="B3411">
        <v>110271</v>
      </c>
      <c r="C3411">
        <v>117469</v>
      </c>
    </row>
    <row r="3412" spans="1:3" x14ac:dyDescent="0.25">
      <c r="A3412" s="1">
        <f t="shared" si="53"/>
        <v>13912</v>
      </c>
      <c r="B3412">
        <v>88240</v>
      </c>
      <c r="C3412">
        <v>80643</v>
      </c>
    </row>
    <row r="3413" spans="1:3" x14ac:dyDescent="0.25">
      <c r="A3413" s="1">
        <f t="shared" si="53"/>
        <v>13913</v>
      </c>
      <c r="B3413">
        <v>93714</v>
      </c>
      <c r="C3413">
        <v>86141</v>
      </c>
    </row>
    <row r="3414" spans="1:3" x14ac:dyDescent="0.25">
      <c r="A3414" s="1">
        <f t="shared" si="53"/>
        <v>13914</v>
      </c>
      <c r="B3414">
        <v>97783</v>
      </c>
      <c r="C3414">
        <v>90232</v>
      </c>
    </row>
    <row r="3415" spans="1:3" x14ac:dyDescent="0.25">
      <c r="A3415" s="1">
        <f t="shared" si="53"/>
        <v>13915</v>
      </c>
      <c r="B3415">
        <v>97659</v>
      </c>
      <c r="C3415">
        <v>90225</v>
      </c>
    </row>
    <row r="3416" spans="1:3" x14ac:dyDescent="0.25">
      <c r="A3416" s="1">
        <f t="shared" si="53"/>
        <v>13916</v>
      </c>
      <c r="B3416">
        <v>98587</v>
      </c>
      <c r="C3416">
        <v>91268</v>
      </c>
    </row>
    <row r="3417" spans="1:3" x14ac:dyDescent="0.25">
      <c r="A3417" s="1">
        <f t="shared" si="53"/>
        <v>13917</v>
      </c>
      <c r="B3417">
        <v>102193</v>
      </c>
      <c r="C3417">
        <v>94826</v>
      </c>
    </row>
    <row r="3418" spans="1:3" x14ac:dyDescent="0.25">
      <c r="A3418" s="1">
        <f t="shared" si="53"/>
        <v>13918</v>
      </c>
      <c r="B3418">
        <v>104012</v>
      </c>
      <c r="C3418">
        <v>96599</v>
      </c>
    </row>
    <row r="3419" spans="1:3" x14ac:dyDescent="0.25">
      <c r="A3419" s="1">
        <f t="shared" si="53"/>
        <v>13919</v>
      </c>
      <c r="B3419">
        <v>102232</v>
      </c>
      <c r="C3419">
        <v>94774</v>
      </c>
    </row>
    <row r="3420" spans="1:3" x14ac:dyDescent="0.25">
      <c r="A3420" s="1">
        <f t="shared" si="53"/>
        <v>13920</v>
      </c>
      <c r="B3420">
        <v>101399</v>
      </c>
      <c r="C3420">
        <v>93894</v>
      </c>
    </row>
    <row r="3421" spans="1:3" x14ac:dyDescent="0.25">
      <c r="A3421" s="1">
        <f t="shared" si="53"/>
        <v>13921</v>
      </c>
      <c r="B3421">
        <v>99573</v>
      </c>
      <c r="C3421">
        <v>91934</v>
      </c>
    </row>
    <row r="3422" spans="1:3" x14ac:dyDescent="0.25">
      <c r="A3422" s="1">
        <f t="shared" si="53"/>
        <v>13922</v>
      </c>
      <c r="B3422">
        <v>101409</v>
      </c>
      <c r="C3422">
        <v>93636</v>
      </c>
    </row>
    <row r="3423" spans="1:3" x14ac:dyDescent="0.25">
      <c r="A3423" s="1">
        <f t="shared" si="53"/>
        <v>13923</v>
      </c>
      <c r="B3423">
        <v>100420</v>
      </c>
      <c r="C3423">
        <v>92530</v>
      </c>
    </row>
    <row r="3424" spans="1:3" x14ac:dyDescent="0.25">
      <c r="A3424" s="1">
        <f t="shared" si="53"/>
        <v>13924</v>
      </c>
      <c r="B3424">
        <v>102643</v>
      </c>
      <c r="C3424">
        <v>94639</v>
      </c>
    </row>
    <row r="3425" spans="1:3" x14ac:dyDescent="0.25">
      <c r="A3425" s="1">
        <f t="shared" si="53"/>
        <v>13925</v>
      </c>
      <c r="B3425">
        <v>99647</v>
      </c>
      <c r="C3425">
        <v>91643</v>
      </c>
    </row>
    <row r="3426" spans="1:3" x14ac:dyDescent="0.25">
      <c r="A3426" s="1">
        <f t="shared" si="53"/>
        <v>13926</v>
      </c>
      <c r="B3426">
        <v>98574</v>
      </c>
      <c r="C3426">
        <v>90570</v>
      </c>
    </row>
    <row r="3427" spans="1:3" x14ac:dyDescent="0.25">
      <c r="A3427" s="1">
        <f t="shared" si="53"/>
        <v>13927</v>
      </c>
      <c r="B3427">
        <v>96582</v>
      </c>
      <c r="C3427">
        <v>88529</v>
      </c>
    </row>
    <row r="3428" spans="1:3" x14ac:dyDescent="0.25">
      <c r="A3428" s="1">
        <f t="shared" si="53"/>
        <v>13928</v>
      </c>
      <c r="B3428">
        <v>95929</v>
      </c>
      <c r="C3428">
        <v>87810</v>
      </c>
    </row>
    <row r="3429" spans="1:3" x14ac:dyDescent="0.25">
      <c r="A3429" s="1">
        <f t="shared" si="53"/>
        <v>13929</v>
      </c>
      <c r="B3429">
        <v>97590</v>
      </c>
      <c r="C3429">
        <v>89357</v>
      </c>
    </row>
    <row r="3430" spans="1:3" x14ac:dyDescent="0.25">
      <c r="A3430" s="1">
        <f t="shared" si="53"/>
        <v>13930</v>
      </c>
      <c r="B3430">
        <v>97127</v>
      </c>
      <c r="C3430">
        <v>88763</v>
      </c>
    </row>
    <row r="3431" spans="1:3" x14ac:dyDescent="0.25">
      <c r="A3431" s="1">
        <f t="shared" si="53"/>
        <v>13931</v>
      </c>
      <c r="B3431">
        <v>95743</v>
      </c>
      <c r="C3431">
        <v>87313</v>
      </c>
    </row>
    <row r="3432" spans="1:3" x14ac:dyDescent="0.25">
      <c r="A3432" s="1">
        <f t="shared" si="53"/>
        <v>13932</v>
      </c>
      <c r="B3432">
        <v>95624</v>
      </c>
      <c r="C3432">
        <v>87129</v>
      </c>
    </row>
    <row r="3433" spans="1:3" x14ac:dyDescent="0.25">
      <c r="A3433" s="1">
        <f t="shared" si="53"/>
        <v>13933</v>
      </c>
      <c r="B3433">
        <v>96943</v>
      </c>
      <c r="C3433">
        <v>88334</v>
      </c>
    </row>
    <row r="3434" spans="1:3" x14ac:dyDescent="0.25">
      <c r="A3434" s="1">
        <f t="shared" si="53"/>
        <v>13934</v>
      </c>
      <c r="B3434">
        <v>96781</v>
      </c>
      <c r="C3434">
        <v>88073</v>
      </c>
    </row>
    <row r="3435" spans="1:3" x14ac:dyDescent="0.25">
      <c r="A3435" s="1">
        <f t="shared" si="53"/>
        <v>13935</v>
      </c>
      <c r="B3435">
        <v>96695</v>
      </c>
      <c r="C3435">
        <v>88054</v>
      </c>
    </row>
    <row r="3436" spans="1:3" x14ac:dyDescent="0.25">
      <c r="A3436" s="1">
        <f t="shared" si="53"/>
        <v>13936</v>
      </c>
      <c r="B3436">
        <v>96459</v>
      </c>
      <c r="C3436">
        <v>87883</v>
      </c>
    </row>
    <row r="3437" spans="1:3" x14ac:dyDescent="0.25">
      <c r="A3437" s="1">
        <f t="shared" si="53"/>
        <v>13937</v>
      </c>
      <c r="B3437">
        <v>94920</v>
      </c>
      <c r="C3437">
        <v>86230</v>
      </c>
    </row>
    <row r="3438" spans="1:3" x14ac:dyDescent="0.25">
      <c r="A3438" s="1">
        <f t="shared" si="53"/>
        <v>13938</v>
      </c>
      <c r="B3438">
        <v>95677</v>
      </c>
      <c r="C3438">
        <v>86475</v>
      </c>
    </row>
    <row r="3439" spans="1:3" x14ac:dyDescent="0.25">
      <c r="A3439" s="1">
        <f t="shared" si="53"/>
        <v>13939</v>
      </c>
      <c r="B3439">
        <v>97411</v>
      </c>
      <c r="C3439">
        <v>88208</v>
      </c>
    </row>
    <row r="3440" spans="1:3" x14ac:dyDescent="0.25">
      <c r="A3440" s="1">
        <f t="shared" si="53"/>
        <v>13940</v>
      </c>
      <c r="B3440">
        <v>72410</v>
      </c>
      <c r="C3440">
        <v>58575</v>
      </c>
    </row>
    <row r="3441" spans="1:3" x14ac:dyDescent="0.25">
      <c r="A3441" s="1">
        <f t="shared" si="53"/>
        <v>13941</v>
      </c>
      <c r="B3441">
        <v>73000</v>
      </c>
      <c r="C3441">
        <v>59275</v>
      </c>
    </row>
    <row r="3442" spans="1:3" x14ac:dyDescent="0.25">
      <c r="A3442" s="1">
        <f t="shared" si="53"/>
        <v>13942</v>
      </c>
      <c r="B3442">
        <v>87253</v>
      </c>
      <c r="C3442">
        <v>73652</v>
      </c>
    </row>
    <row r="3443" spans="1:3" x14ac:dyDescent="0.25">
      <c r="A3443" s="1">
        <f t="shared" si="53"/>
        <v>13943</v>
      </c>
      <c r="B3443">
        <v>87325</v>
      </c>
      <c r="C3443">
        <v>73584</v>
      </c>
    </row>
    <row r="3444" spans="1:3" x14ac:dyDescent="0.25">
      <c r="A3444" s="1">
        <f t="shared" si="53"/>
        <v>13944</v>
      </c>
      <c r="B3444">
        <v>85907</v>
      </c>
      <c r="C3444">
        <v>72009</v>
      </c>
    </row>
    <row r="3445" spans="1:3" x14ac:dyDescent="0.25">
      <c r="A3445" s="1">
        <f t="shared" si="53"/>
        <v>13945</v>
      </c>
      <c r="B3445">
        <v>86247</v>
      </c>
      <c r="C3445">
        <v>72224</v>
      </c>
    </row>
    <row r="3446" spans="1:3" x14ac:dyDescent="0.25">
      <c r="A3446" s="1">
        <f t="shared" si="53"/>
        <v>13946</v>
      </c>
      <c r="B3446">
        <v>87732</v>
      </c>
      <c r="C3446">
        <v>77189</v>
      </c>
    </row>
    <row r="3447" spans="1:3" x14ac:dyDescent="0.25">
      <c r="A3447" s="1">
        <f t="shared" si="53"/>
        <v>13947</v>
      </c>
      <c r="B3447">
        <v>87995</v>
      </c>
      <c r="C3447">
        <v>80844</v>
      </c>
    </row>
    <row r="3448" spans="1:3" x14ac:dyDescent="0.25">
      <c r="A3448" s="1">
        <f t="shared" si="53"/>
        <v>13948</v>
      </c>
      <c r="B3448">
        <v>87096</v>
      </c>
      <c r="C3448">
        <v>79945</v>
      </c>
    </row>
    <row r="3449" spans="1:3" x14ac:dyDescent="0.25">
      <c r="A3449" s="1">
        <f t="shared" si="53"/>
        <v>13949</v>
      </c>
      <c r="B3449">
        <v>90339</v>
      </c>
      <c r="C3449">
        <v>83188</v>
      </c>
    </row>
    <row r="3450" spans="1:3" x14ac:dyDescent="0.25">
      <c r="A3450" s="1">
        <f t="shared" si="53"/>
        <v>13950</v>
      </c>
      <c r="B3450">
        <v>96102</v>
      </c>
      <c r="C3450">
        <v>88952</v>
      </c>
    </row>
    <row r="3451" spans="1:3" x14ac:dyDescent="0.25">
      <c r="A3451" s="1">
        <f t="shared" si="53"/>
        <v>13951</v>
      </c>
      <c r="B3451">
        <v>97766</v>
      </c>
      <c r="C3451">
        <v>90615</v>
      </c>
    </row>
    <row r="3452" spans="1:3" x14ac:dyDescent="0.25">
      <c r="A3452" s="1">
        <f t="shared" si="53"/>
        <v>13952</v>
      </c>
      <c r="B3452">
        <v>102533</v>
      </c>
      <c r="C3452">
        <v>95376</v>
      </c>
    </row>
    <row r="3453" spans="1:3" x14ac:dyDescent="0.25">
      <c r="A3453" s="1">
        <f t="shared" si="53"/>
        <v>13953</v>
      </c>
      <c r="B3453">
        <v>105834</v>
      </c>
      <c r="C3453">
        <v>98678</v>
      </c>
    </row>
    <row r="3454" spans="1:3" x14ac:dyDescent="0.25">
      <c r="A3454" s="1">
        <f t="shared" si="53"/>
        <v>13954</v>
      </c>
      <c r="B3454">
        <v>109524</v>
      </c>
      <c r="C3454">
        <v>102368</v>
      </c>
    </row>
    <row r="3455" spans="1:3" x14ac:dyDescent="0.25">
      <c r="A3455" s="1">
        <f t="shared" si="53"/>
        <v>13955</v>
      </c>
      <c r="B3455">
        <v>116371</v>
      </c>
      <c r="C3455">
        <v>109215</v>
      </c>
    </row>
    <row r="3456" spans="1:3" x14ac:dyDescent="0.25">
      <c r="A3456" s="1">
        <f t="shared" si="53"/>
        <v>13956</v>
      </c>
      <c r="B3456">
        <v>125030</v>
      </c>
      <c r="C3456">
        <v>117873</v>
      </c>
    </row>
    <row r="3457" spans="1:3" x14ac:dyDescent="0.25">
      <c r="A3457" s="1">
        <f t="shared" si="53"/>
        <v>13957</v>
      </c>
      <c r="B3457">
        <v>126333</v>
      </c>
      <c r="C3457">
        <v>119177</v>
      </c>
    </row>
    <row r="3458" spans="1:3" x14ac:dyDescent="0.25">
      <c r="A3458" s="1">
        <f t="shared" si="53"/>
        <v>13958</v>
      </c>
      <c r="B3458">
        <v>131737</v>
      </c>
      <c r="C3458">
        <v>124580</v>
      </c>
    </row>
    <row r="3459" spans="1:3" x14ac:dyDescent="0.25">
      <c r="A3459" s="1">
        <f t="shared" si="53"/>
        <v>13959</v>
      </c>
      <c r="B3459">
        <v>132513</v>
      </c>
      <c r="C3459">
        <v>125357</v>
      </c>
    </row>
    <row r="3460" spans="1:3" x14ac:dyDescent="0.25">
      <c r="A3460" s="1">
        <f t="shared" ref="A3460:A3523" si="54">+A3459+1</f>
        <v>13960</v>
      </c>
      <c r="B3460">
        <v>128614</v>
      </c>
      <c r="C3460">
        <v>121457</v>
      </c>
    </row>
    <row r="3461" spans="1:3" x14ac:dyDescent="0.25">
      <c r="A3461" s="1">
        <f t="shared" si="54"/>
        <v>13961</v>
      </c>
      <c r="B3461">
        <v>123608</v>
      </c>
      <c r="C3461">
        <v>116451</v>
      </c>
    </row>
    <row r="3462" spans="1:3" x14ac:dyDescent="0.25">
      <c r="A3462" s="1">
        <f t="shared" si="54"/>
        <v>13962</v>
      </c>
      <c r="B3462">
        <v>120113</v>
      </c>
      <c r="C3462">
        <v>112957</v>
      </c>
    </row>
    <row r="3463" spans="1:3" x14ac:dyDescent="0.25">
      <c r="A3463" s="1">
        <f t="shared" si="54"/>
        <v>13963</v>
      </c>
      <c r="B3463">
        <v>116188</v>
      </c>
      <c r="C3463">
        <v>109032</v>
      </c>
    </row>
    <row r="3464" spans="1:3" x14ac:dyDescent="0.25">
      <c r="A3464" s="1">
        <f t="shared" si="54"/>
        <v>13964</v>
      </c>
      <c r="B3464">
        <v>113152</v>
      </c>
      <c r="C3464">
        <v>105996</v>
      </c>
    </row>
    <row r="3465" spans="1:3" x14ac:dyDescent="0.25">
      <c r="A3465" s="1">
        <f t="shared" si="54"/>
        <v>13965</v>
      </c>
      <c r="B3465">
        <v>110719</v>
      </c>
      <c r="C3465">
        <v>103562</v>
      </c>
    </row>
    <row r="3466" spans="1:3" x14ac:dyDescent="0.25">
      <c r="A3466" s="1">
        <f t="shared" si="54"/>
        <v>13966</v>
      </c>
      <c r="B3466">
        <v>108670</v>
      </c>
      <c r="C3466">
        <v>101514</v>
      </c>
    </row>
    <row r="3467" spans="1:3" x14ac:dyDescent="0.25">
      <c r="A3467" s="1">
        <f t="shared" si="54"/>
        <v>13967</v>
      </c>
      <c r="B3467">
        <v>126085</v>
      </c>
      <c r="C3467">
        <v>100729</v>
      </c>
    </row>
    <row r="3468" spans="1:3" x14ac:dyDescent="0.25">
      <c r="A3468" s="1">
        <f t="shared" si="54"/>
        <v>13968</v>
      </c>
      <c r="B3468">
        <v>142627</v>
      </c>
      <c r="C3468">
        <v>102970</v>
      </c>
    </row>
    <row r="3469" spans="1:3" x14ac:dyDescent="0.25">
      <c r="A3469" s="1">
        <f t="shared" si="54"/>
        <v>13969</v>
      </c>
      <c r="B3469">
        <v>141647</v>
      </c>
      <c r="C3469">
        <v>101991</v>
      </c>
    </row>
    <row r="3470" spans="1:3" x14ac:dyDescent="0.25">
      <c r="A3470" s="1">
        <f t="shared" si="54"/>
        <v>13970</v>
      </c>
      <c r="B3470">
        <v>139667</v>
      </c>
      <c r="C3470">
        <v>100010</v>
      </c>
    </row>
    <row r="3471" spans="1:3" x14ac:dyDescent="0.25">
      <c r="A3471" s="1">
        <f t="shared" si="54"/>
        <v>13971</v>
      </c>
      <c r="B3471">
        <v>109383</v>
      </c>
      <c r="C3471">
        <v>106832</v>
      </c>
    </row>
    <row r="3472" spans="1:3" x14ac:dyDescent="0.25">
      <c r="A3472" s="1">
        <f t="shared" si="54"/>
        <v>13972</v>
      </c>
      <c r="B3472">
        <v>106523</v>
      </c>
      <c r="C3472">
        <v>103948</v>
      </c>
    </row>
    <row r="3473" spans="1:3" x14ac:dyDescent="0.25">
      <c r="A3473" s="1">
        <f t="shared" si="54"/>
        <v>13973</v>
      </c>
      <c r="B3473">
        <v>105710</v>
      </c>
      <c r="C3473">
        <v>100317</v>
      </c>
    </row>
    <row r="3474" spans="1:3" x14ac:dyDescent="0.25">
      <c r="A3474" s="1">
        <f t="shared" si="54"/>
        <v>13974</v>
      </c>
      <c r="B3474">
        <v>103624</v>
      </c>
      <c r="C3474">
        <v>101728</v>
      </c>
    </row>
    <row r="3475" spans="1:3" x14ac:dyDescent="0.25">
      <c r="A3475" s="1">
        <f t="shared" si="54"/>
        <v>13975</v>
      </c>
      <c r="B3475">
        <v>104674</v>
      </c>
      <c r="C3475">
        <v>102599</v>
      </c>
    </row>
    <row r="3476" spans="1:3" x14ac:dyDescent="0.25">
      <c r="A3476" s="1">
        <f t="shared" si="54"/>
        <v>13976</v>
      </c>
      <c r="B3476">
        <v>106135</v>
      </c>
      <c r="C3476">
        <v>103817</v>
      </c>
    </row>
    <row r="3477" spans="1:3" x14ac:dyDescent="0.25">
      <c r="A3477" s="1">
        <f t="shared" si="54"/>
        <v>13977</v>
      </c>
      <c r="B3477">
        <v>106897</v>
      </c>
      <c r="C3477">
        <v>105158</v>
      </c>
    </row>
    <row r="3478" spans="1:3" x14ac:dyDescent="0.25">
      <c r="A3478" s="1">
        <f t="shared" si="54"/>
        <v>13978</v>
      </c>
      <c r="B3478">
        <v>106687</v>
      </c>
      <c r="C3478">
        <v>106456</v>
      </c>
    </row>
    <row r="3479" spans="1:3" x14ac:dyDescent="0.25">
      <c r="A3479" s="1">
        <f t="shared" si="54"/>
        <v>13979</v>
      </c>
      <c r="B3479">
        <v>107307</v>
      </c>
      <c r="C3479">
        <v>107974</v>
      </c>
    </row>
    <row r="3480" spans="1:3" x14ac:dyDescent="0.25">
      <c r="A3480" s="1">
        <f t="shared" si="54"/>
        <v>13980</v>
      </c>
      <c r="B3480">
        <v>109431</v>
      </c>
      <c r="C3480">
        <v>110138</v>
      </c>
    </row>
    <row r="3481" spans="1:3" x14ac:dyDescent="0.25">
      <c r="A3481" s="1">
        <f t="shared" si="54"/>
        <v>13981</v>
      </c>
      <c r="B3481">
        <v>112162</v>
      </c>
      <c r="C3481">
        <v>112945</v>
      </c>
    </row>
    <row r="3482" spans="1:3" x14ac:dyDescent="0.25">
      <c r="A3482" s="1">
        <f t="shared" si="54"/>
        <v>13982</v>
      </c>
      <c r="B3482">
        <v>114021</v>
      </c>
      <c r="C3482">
        <v>116801</v>
      </c>
    </row>
    <row r="3483" spans="1:3" x14ac:dyDescent="0.25">
      <c r="A3483" s="1">
        <f t="shared" si="54"/>
        <v>13983</v>
      </c>
      <c r="B3483">
        <v>117646</v>
      </c>
      <c r="C3483">
        <v>119920</v>
      </c>
    </row>
    <row r="3484" spans="1:3" x14ac:dyDescent="0.25">
      <c r="A3484" s="1">
        <f t="shared" si="54"/>
        <v>13984</v>
      </c>
      <c r="B3484">
        <v>123069</v>
      </c>
      <c r="C3484">
        <v>129735</v>
      </c>
    </row>
    <row r="3485" spans="1:3" x14ac:dyDescent="0.25">
      <c r="A3485" s="1">
        <f t="shared" si="54"/>
        <v>13985</v>
      </c>
      <c r="B3485">
        <v>126360</v>
      </c>
      <c r="C3485">
        <v>131191</v>
      </c>
    </row>
    <row r="3486" spans="1:3" x14ac:dyDescent="0.25">
      <c r="A3486" s="1">
        <f t="shared" si="54"/>
        <v>13986</v>
      </c>
      <c r="B3486">
        <v>97414</v>
      </c>
      <c r="C3486">
        <v>91255</v>
      </c>
    </row>
    <row r="3487" spans="1:3" x14ac:dyDescent="0.25">
      <c r="A3487" s="1">
        <f t="shared" si="54"/>
        <v>13987</v>
      </c>
      <c r="B3487">
        <v>123075</v>
      </c>
      <c r="C3487">
        <v>108631</v>
      </c>
    </row>
    <row r="3488" spans="1:3" x14ac:dyDescent="0.25">
      <c r="A3488" s="1">
        <f t="shared" si="54"/>
        <v>13988</v>
      </c>
      <c r="B3488">
        <v>120342</v>
      </c>
      <c r="C3488">
        <v>104981</v>
      </c>
    </row>
    <row r="3489" spans="1:3" x14ac:dyDescent="0.25">
      <c r="A3489" s="1">
        <f t="shared" si="54"/>
        <v>13989</v>
      </c>
      <c r="B3489">
        <v>121477</v>
      </c>
      <c r="C3489">
        <v>105406</v>
      </c>
    </row>
    <row r="3490" spans="1:3" x14ac:dyDescent="0.25">
      <c r="A3490" s="1">
        <f t="shared" si="54"/>
        <v>13990</v>
      </c>
      <c r="B3490">
        <v>156307</v>
      </c>
      <c r="C3490">
        <v>140419</v>
      </c>
    </row>
    <row r="3491" spans="1:3" x14ac:dyDescent="0.25">
      <c r="A3491" s="1">
        <f t="shared" si="54"/>
        <v>13991</v>
      </c>
      <c r="B3491">
        <v>216278</v>
      </c>
      <c r="C3491">
        <v>200666</v>
      </c>
    </row>
    <row r="3492" spans="1:3" x14ac:dyDescent="0.25">
      <c r="A3492" s="1">
        <f t="shared" si="54"/>
        <v>13992</v>
      </c>
      <c r="B3492">
        <v>238652</v>
      </c>
      <c r="C3492">
        <v>223154</v>
      </c>
    </row>
    <row r="3493" spans="1:3" x14ac:dyDescent="0.25">
      <c r="A3493" s="1">
        <f t="shared" si="54"/>
        <v>13993</v>
      </c>
      <c r="B3493">
        <v>227044</v>
      </c>
      <c r="C3493">
        <v>211683</v>
      </c>
    </row>
    <row r="3494" spans="1:3" x14ac:dyDescent="0.25">
      <c r="A3494" s="1">
        <f t="shared" si="54"/>
        <v>13994</v>
      </c>
      <c r="B3494">
        <v>217682</v>
      </c>
      <c r="C3494">
        <v>202069</v>
      </c>
    </row>
    <row r="3495" spans="1:3" x14ac:dyDescent="0.25">
      <c r="A3495" s="1">
        <f t="shared" si="54"/>
        <v>13995</v>
      </c>
      <c r="B3495">
        <v>209592</v>
      </c>
      <c r="C3495">
        <v>193057</v>
      </c>
    </row>
    <row r="3496" spans="1:3" x14ac:dyDescent="0.25">
      <c r="A3496" s="1">
        <f t="shared" si="54"/>
        <v>13996</v>
      </c>
      <c r="B3496">
        <v>210256</v>
      </c>
      <c r="C3496">
        <v>192808</v>
      </c>
    </row>
    <row r="3497" spans="1:3" x14ac:dyDescent="0.25">
      <c r="A3497" s="1">
        <f t="shared" si="54"/>
        <v>13997</v>
      </c>
      <c r="B3497">
        <v>208946</v>
      </c>
      <c r="C3497">
        <v>190903</v>
      </c>
    </row>
    <row r="3498" spans="1:3" x14ac:dyDescent="0.25">
      <c r="A3498" s="1">
        <f t="shared" si="54"/>
        <v>13998</v>
      </c>
      <c r="B3498">
        <v>210118</v>
      </c>
      <c r="C3498">
        <v>191295</v>
      </c>
    </row>
    <row r="3499" spans="1:3" x14ac:dyDescent="0.25">
      <c r="A3499" s="1">
        <f t="shared" si="54"/>
        <v>13999</v>
      </c>
      <c r="B3499">
        <v>209818</v>
      </c>
      <c r="C3499">
        <v>190032</v>
      </c>
    </row>
    <row r="3500" spans="1:3" x14ac:dyDescent="0.25">
      <c r="A3500" s="1">
        <f t="shared" si="54"/>
        <v>14000</v>
      </c>
      <c r="B3500">
        <v>219618</v>
      </c>
      <c r="C3500">
        <v>197219</v>
      </c>
    </row>
    <row r="3501" spans="1:3" x14ac:dyDescent="0.25">
      <c r="A3501" s="1">
        <f t="shared" si="54"/>
        <v>14001</v>
      </c>
      <c r="B3501">
        <v>143645</v>
      </c>
      <c r="C3501">
        <v>134522</v>
      </c>
    </row>
    <row r="3502" spans="1:3" x14ac:dyDescent="0.25">
      <c r="A3502" s="1">
        <f t="shared" si="54"/>
        <v>14002</v>
      </c>
      <c r="B3502">
        <v>150085</v>
      </c>
      <c r="C3502">
        <v>135864</v>
      </c>
    </row>
    <row r="3503" spans="1:3" x14ac:dyDescent="0.25">
      <c r="A3503" s="1">
        <f t="shared" si="54"/>
        <v>14003</v>
      </c>
      <c r="B3503">
        <v>164200</v>
      </c>
      <c r="C3503">
        <v>149282</v>
      </c>
    </row>
    <row r="3504" spans="1:3" x14ac:dyDescent="0.25">
      <c r="A3504" s="1">
        <f t="shared" si="54"/>
        <v>14004</v>
      </c>
      <c r="B3504">
        <v>172658</v>
      </c>
      <c r="C3504">
        <v>156356</v>
      </c>
    </row>
    <row r="3505" spans="1:3" x14ac:dyDescent="0.25">
      <c r="A3505" s="1">
        <f t="shared" si="54"/>
        <v>14005</v>
      </c>
      <c r="B3505">
        <v>176598</v>
      </c>
      <c r="C3505">
        <v>164415</v>
      </c>
    </row>
    <row r="3506" spans="1:3" x14ac:dyDescent="0.25">
      <c r="A3506" s="1">
        <f t="shared" si="54"/>
        <v>14006</v>
      </c>
      <c r="B3506">
        <v>180465</v>
      </c>
      <c r="C3506">
        <v>163006</v>
      </c>
    </row>
    <row r="3507" spans="1:3" x14ac:dyDescent="0.25">
      <c r="A3507" s="1">
        <f t="shared" si="54"/>
        <v>14007</v>
      </c>
      <c r="B3507">
        <v>169321</v>
      </c>
      <c r="C3507">
        <v>151862</v>
      </c>
    </row>
    <row r="3508" spans="1:3" x14ac:dyDescent="0.25">
      <c r="A3508" s="1">
        <f t="shared" si="54"/>
        <v>14008</v>
      </c>
      <c r="B3508">
        <v>151963</v>
      </c>
      <c r="C3508">
        <v>134505</v>
      </c>
    </row>
    <row r="3509" spans="1:3" x14ac:dyDescent="0.25">
      <c r="A3509" s="1">
        <f t="shared" si="54"/>
        <v>14009</v>
      </c>
      <c r="B3509">
        <v>142405</v>
      </c>
      <c r="C3509">
        <v>124947</v>
      </c>
    </row>
    <row r="3510" spans="1:3" x14ac:dyDescent="0.25">
      <c r="A3510" s="1">
        <f t="shared" si="54"/>
        <v>14010</v>
      </c>
      <c r="B3510">
        <v>129713</v>
      </c>
      <c r="C3510">
        <v>112255</v>
      </c>
    </row>
    <row r="3511" spans="1:3" x14ac:dyDescent="0.25">
      <c r="A3511" s="1">
        <f t="shared" si="54"/>
        <v>14011</v>
      </c>
      <c r="B3511">
        <v>123409</v>
      </c>
      <c r="C3511">
        <v>105951</v>
      </c>
    </row>
    <row r="3512" spans="1:3" x14ac:dyDescent="0.25">
      <c r="A3512" s="1">
        <f t="shared" si="54"/>
        <v>14012</v>
      </c>
      <c r="B3512">
        <v>118015</v>
      </c>
      <c r="C3512">
        <v>100557</v>
      </c>
    </row>
    <row r="3513" spans="1:3" x14ac:dyDescent="0.25">
      <c r="A3513" s="1">
        <f t="shared" si="54"/>
        <v>14013</v>
      </c>
      <c r="B3513">
        <v>114888</v>
      </c>
      <c r="C3513">
        <v>101527</v>
      </c>
    </row>
    <row r="3514" spans="1:3" x14ac:dyDescent="0.25">
      <c r="A3514" s="1">
        <f t="shared" si="54"/>
        <v>14014</v>
      </c>
      <c r="B3514">
        <v>117139</v>
      </c>
      <c r="C3514">
        <v>102274</v>
      </c>
    </row>
    <row r="3515" spans="1:3" x14ac:dyDescent="0.25">
      <c r="A3515" s="1">
        <f t="shared" si="54"/>
        <v>14015</v>
      </c>
      <c r="B3515">
        <v>125910</v>
      </c>
      <c r="C3515">
        <v>108452</v>
      </c>
    </row>
    <row r="3516" spans="1:3" x14ac:dyDescent="0.25">
      <c r="A3516" s="1">
        <f t="shared" si="54"/>
        <v>14016</v>
      </c>
      <c r="B3516">
        <v>126102</v>
      </c>
      <c r="C3516">
        <v>111861</v>
      </c>
    </row>
    <row r="3517" spans="1:3" x14ac:dyDescent="0.25">
      <c r="A3517" s="1">
        <f t="shared" si="54"/>
        <v>14017</v>
      </c>
      <c r="B3517">
        <v>134592</v>
      </c>
      <c r="C3517">
        <v>122186</v>
      </c>
    </row>
    <row r="3518" spans="1:3" x14ac:dyDescent="0.25">
      <c r="A3518" s="1">
        <f t="shared" si="54"/>
        <v>14018</v>
      </c>
      <c r="B3518">
        <v>137111</v>
      </c>
      <c r="C3518">
        <v>122044</v>
      </c>
    </row>
    <row r="3519" spans="1:3" x14ac:dyDescent="0.25">
      <c r="A3519" s="1">
        <f t="shared" si="54"/>
        <v>14019</v>
      </c>
      <c r="B3519">
        <v>134975</v>
      </c>
      <c r="C3519">
        <v>123786</v>
      </c>
    </row>
    <row r="3520" spans="1:3" x14ac:dyDescent="0.25">
      <c r="A3520" s="1">
        <f t="shared" si="54"/>
        <v>14020</v>
      </c>
      <c r="B3520">
        <v>137092</v>
      </c>
      <c r="C3520">
        <v>130139</v>
      </c>
    </row>
    <row r="3521" spans="1:3" x14ac:dyDescent="0.25">
      <c r="A3521" s="1">
        <f t="shared" si="54"/>
        <v>14021</v>
      </c>
      <c r="B3521">
        <v>137858</v>
      </c>
      <c r="C3521">
        <v>137508</v>
      </c>
    </row>
    <row r="3522" spans="1:3" x14ac:dyDescent="0.25">
      <c r="A3522" s="1">
        <f t="shared" si="54"/>
        <v>14022</v>
      </c>
      <c r="B3522">
        <v>175624</v>
      </c>
      <c r="C3522">
        <v>147316</v>
      </c>
    </row>
    <row r="3523" spans="1:3" x14ac:dyDescent="0.25">
      <c r="A3523" s="1">
        <f t="shared" si="54"/>
        <v>14023</v>
      </c>
      <c r="B3523">
        <v>198701</v>
      </c>
      <c r="C3523">
        <v>160704</v>
      </c>
    </row>
    <row r="3524" spans="1:3" x14ac:dyDescent="0.25">
      <c r="A3524" s="1">
        <f t="shared" ref="A3524:A3587" si="55">+A3523+1</f>
        <v>14024</v>
      </c>
      <c r="B3524">
        <v>224155</v>
      </c>
      <c r="C3524">
        <v>178208</v>
      </c>
    </row>
    <row r="3525" spans="1:3" x14ac:dyDescent="0.25">
      <c r="A3525" s="1">
        <f t="shared" si="55"/>
        <v>14025</v>
      </c>
      <c r="B3525">
        <v>249892</v>
      </c>
      <c r="C3525">
        <v>196243</v>
      </c>
    </row>
    <row r="3526" spans="1:3" x14ac:dyDescent="0.25">
      <c r="A3526" s="1">
        <f t="shared" si="55"/>
        <v>14026</v>
      </c>
      <c r="B3526">
        <v>273390</v>
      </c>
      <c r="C3526">
        <v>213779</v>
      </c>
    </row>
    <row r="3527" spans="1:3" x14ac:dyDescent="0.25">
      <c r="A3527" s="1">
        <f t="shared" si="55"/>
        <v>14027</v>
      </c>
      <c r="B3527">
        <v>291522</v>
      </c>
      <c r="C3527">
        <v>228433</v>
      </c>
    </row>
    <row r="3528" spans="1:3" x14ac:dyDescent="0.25">
      <c r="A3528" s="1">
        <f t="shared" si="55"/>
        <v>14028</v>
      </c>
      <c r="B3528">
        <v>303248</v>
      </c>
      <c r="C3528">
        <v>238917</v>
      </c>
    </row>
    <row r="3529" spans="1:3" x14ac:dyDescent="0.25">
      <c r="A3529" s="1">
        <f t="shared" si="55"/>
        <v>14029</v>
      </c>
      <c r="B3529">
        <v>300226</v>
      </c>
      <c r="C3529">
        <v>240615</v>
      </c>
    </row>
    <row r="3530" spans="1:3" x14ac:dyDescent="0.25">
      <c r="A3530" s="1">
        <f t="shared" si="55"/>
        <v>14030</v>
      </c>
      <c r="B3530">
        <v>296492</v>
      </c>
      <c r="C3530">
        <v>244086</v>
      </c>
    </row>
    <row r="3531" spans="1:3" x14ac:dyDescent="0.25">
      <c r="A3531" s="1">
        <f t="shared" si="55"/>
        <v>14031</v>
      </c>
      <c r="B3531">
        <v>285612</v>
      </c>
      <c r="C3531">
        <v>235938</v>
      </c>
    </row>
    <row r="3532" spans="1:3" x14ac:dyDescent="0.25">
      <c r="A3532" s="1">
        <f t="shared" si="55"/>
        <v>14032</v>
      </c>
      <c r="B3532">
        <v>193000</v>
      </c>
      <c r="C3532">
        <v>189713</v>
      </c>
    </row>
    <row r="3533" spans="1:3" x14ac:dyDescent="0.25">
      <c r="A3533" s="1">
        <f t="shared" si="55"/>
        <v>14033</v>
      </c>
      <c r="B3533">
        <v>188161</v>
      </c>
      <c r="C3533">
        <v>186365</v>
      </c>
    </row>
    <row r="3534" spans="1:3" x14ac:dyDescent="0.25">
      <c r="A3534" s="1">
        <f t="shared" si="55"/>
        <v>14034</v>
      </c>
      <c r="B3534">
        <v>188316</v>
      </c>
      <c r="C3534">
        <v>183815</v>
      </c>
    </row>
    <row r="3535" spans="1:3" x14ac:dyDescent="0.25">
      <c r="A3535" s="1">
        <f t="shared" si="55"/>
        <v>14035</v>
      </c>
      <c r="B3535">
        <v>187128</v>
      </c>
      <c r="C3535">
        <v>181652</v>
      </c>
    </row>
    <row r="3536" spans="1:3" x14ac:dyDescent="0.25">
      <c r="A3536" s="1">
        <f t="shared" si="55"/>
        <v>14036</v>
      </c>
      <c r="B3536">
        <v>181534</v>
      </c>
      <c r="C3536">
        <v>184883</v>
      </c>
    </row>
    <row r="3537" spans="1:3" x14ac:dyDescent="0.25">
      <c r="A3537" s="1">
        <f t="shared" si="55"/>
        <v>14037</v>
      </c>
      <c r="B3537">
        <v>168947</v>
      </c>
      <c r="C3537">
        <v>174182</v>
      </c>
    </row>
    <row r="3538" spans="1:3" x14ac:dyDescent="0.25">
      <c r="A3538" s="1">
        <f t="shared" si="55"/>
        <v>14038</v>
      </c>
      <c r="B3538">
        <v>174562</v>
      </c>
      <c r="C3538">
        <v>170832</v>
      </c>
    </row>
    <row r="3539" spans="1:3" x14ac:dyDescent="0.25">
      <c r="A3539" s="1">
        <f t="shared" si="55"/>
        <v>14039</v>
      </c>
      <c r="B3539">
        <v>178478</v>
      </c>
      <c r="C3539">
        <v>179160</v>
      </c>
    </row>
    <row r="3540" spans="1:3" x14ac:dyDescent="0.25">
      <c r="A3540" s="1">
        <f t="shared" si="55"/>
        <v>14040</v>
      </c>
      <c r="B3540">
        <v>177541</v>
      </c>
      <c r="C3540">
        <v>167636</v>
      </c>
    </row>
    <row r="3541" spans="1:3" x14ac:dyDescent="0.25">
      <c r="A3541" s="1">
        <f t="shared" si="55"/>
        <v>14041</v>
      </c>
      <c r="B3541">
        <v>187553</v>
      </c>
      <c r="C3541">
        <v>171713</v>
      </c>
    </row>
    <row r="3542" spans="1:3" x14ac:dyDescent="0.25">
      <c r="A3542" s="1">
        <f t="shared" si="55"/>
        <v>14042</v>
      </c>
      <c r="B3542">
        <v>182271</v>
      </c>
      <c r="C3542">
        <v>172002</v>
      </c>
    </row>
    <row r="3543" spans="1:3" x14ac:dyDescent="0.25">
      <c r="A3543" s="1">
        <f t="shared" si="55"/>
        <v>14043</v>
      </c>
      <c r="B3543">
        <v>175351</v>
      </c>
      <c r="C3543">
        <v>169327</v>
      </c>
    </row>
    <row r="3544" spans="1:3" x14ac:dyDescent="0.25">
      <c r="A3544" s="1">
        <f t="shared" si="55"/>
        <v>14044</v>
      </c>
      <c r="B3544">
        <v>136852</v>
      </c>
      <c r="C3544">
        <v>142514</v>
      </c>
    </row>
    <row r="3545" spans="1:3" x14ac:dyDescent="0.25">
      <c r="A3545" s="1">
        <f t="shared" si="55"/>
        <v>14045</v>
      </c>
      <c r="B3545">
        <v>123594</v>
      </c>
      <c r="C3545">
        <v>127656</v>
      </c>
    </row>
    <row r="3546" spans="1:3" x14ac:dyDescent="0.25">
      <c r="A3546" s="1">
        <f t="shared" si="55"/>
        <v>14046</v>
      </c>
      <c r="B3546">
        <v>124497</v>
      </c>
      <c r="C3546">
        <v>123730</v>
      </c>
    </row>
    <row r="3547" spans="1:3" x14ac:dyDescent="0.25">
      <c r="A3547" s="1">
        <f t="shared" si="55"/>
        <v>14047</v>
      </c>
      <c r="B3547">
        <v>125345</v>
      </c>
      <c r="C3547">
        <v>108409</v>
      </c>
    </row>
    <row r="3548" spans="1:3" x14ac:dyDescent="0.25">
      <c r="A3548" s="1">
        <f t="shared" si="55"/>
        <v>14048</v>
      </c>
      <c r="B3548">
        <v>124553</v>
      </c>
      <c r="C3548">
        <v>105940</v>
      </c>
    </row>
    <row r="3549" spans="1:3" x14ac:dyDescent="0.25">
      <c r="A3549" s="1">
        <f t="shared" si="55"/>
        <v>14049</v>
      </c>
      <c r="B3549">
        <v>134837</v>
      </c>
      <c r="C3549">
        <v>115195</v>
      </c>
    </row>
    <row r="3550" spans="1:3" x14ac:dyDescent="0.25">
      <c r="A3550" s="1">
        <f t="shared" si="55"/>
        <v>14050</v>
      </c>
      <c r="B3550">
        <v>136422</v>
      </c>
      <c r="C3550">
        <v>114461</v>
      </c>
    </row>
    <row r="3551" spans="1:3" x14ac:dyDescent="0.25">
      <c r="A3551" s="1">
        <f t="shared" si="55"/>
        <v>14051</v>
      </c>
      <c r="B3551">
        <v>146637</v>
      </c>
      <c r="C3551">
        <v>119783</v>
      </c>
    </row>
    <row r="3552" spans="1:3" x14ac:dyDescent="0.25">
      <c r="A3552" s="1">
        <f t="shared" si="55"/>
        <v>14052</v>
      </c>
      <c r="B3552">
        <v>159255</v>
      </c>
      <c r="C3552">
        <v>124674</v>
      </c>
    </row>
    <row r="3553" spans="1:3" x14ac:dyDescent="0.25">
      <c r="A3553" s="1">
        <f t="shared" si="55"/>
        <v>14053</v>
      </c>
      <c r="B3553">
        <v>165209</v>
      </c>
      <c r="C3553">
        <v>127025</v>
      </c>
    </row>
    <row r="3554" spans="1:3" x14ac:dyDescent="0.25">
      <c r="A3554" s="1">
        <f t="shared" si="55"/>
        <v>14054</v>
      </c>
      <c r="B3554">
        <v>169143</v>
      </c>
      <c r="C3554">
        <v>128640</v>
      </c>
    </row>
    <row r="3555" spans="1:3" x14ac:dyDescent="0.25">
      <c r="A3555" s="1">
        <f t="shared" si="55"/>
        <v>14055</v>
      </c>
      <c r="B3555">
        <v>176508</v>
      </c>
      <c r="C3555">
        <v>133173</v>
      </c>
    </row>
    <row r="3556" spans="1:3" x14ac:dyDescent="0.25">
      <c r="A3556" s="1">
        <f t="shared" si="55"/>
        <v>14056</v>
      </c>
      <c r="B3556">
        <v>178235</v>
      </c>
      <c r="C3556">
        <v>132582</v>
      </c>
    </row>
    <row r="3557" spans="1:3" x14ac:dyDescent="0.25">
      <c r="A3557" s="1">
        <f t="shared" si="55"/>
        <v>14057</v>
      </c>
      <c r="B3557">
        <v>168771</v>
      </c>
      <c r="C3557">
        <v>129813</v>
      </c>
    </row>
    <row r="3558" spans="1:3" x14ac:dyDescent="0.25">
      <c r="A3558" s="1">
        <f t="shared" si="55"/>
        <v>14058</v>
      </c>
      <c r="B3558">
        <v>158020</v>
      </c>
      <c r="C3558">
        <v>121896</v>
      </c>
    </row>
    <row r="3559" spans="1:3" x14ac:dyDescent="0.25">
      <c r="A3559" s="1">
        <f t="shared" si="55"/>
        <v>14059</v>
      </c>
      <c r="B3559">
        <v>148080</v>
      </c>
      <c r="C3559">
        <v>116333</v>
      </c>
    </row>
    <row r="3560" spans="1:3" x14ac:dyDescent="0.25">
      <c r="A3560" s="1">
        <f t="shared" si="55"/>
        <v>14060</v>
      </c>
      <c r="B3560">
        <v>176035</v>
      </c>
      <c r="C3560">
        <v>107968</v>
      </c>
    </row>
    <row r="3561" spans="1:3" x14ac:dyDescent="0.25">
      <c r="A3561" s="1">
        <f t="shared" si="55"/>
        <v>14061</v>
      </c>
      <c r="B3561">
        <v>171804</v>
      </c>
      <c r="C3561">
        <v>96411</v>
      </c>
    </row>
    <row r="3562" spans="1:3" x14ac:dyDescent="0.25">
      <c r="A3562" s="1">
        <f t="shared" si="55"/>
        <v>14062</v>
      </c>
      <c r="B3562">
        <v>240131</v>
      </c>
      <c r="C3562">
        <v>237301</v>
      </c>
    </row>
    <row r="3563" spans="1:3" x14ac:dyDescent="0.25">
      <c r="A3563" s="1">
        <f t="shared" si="55"/>
        <v>14063</v>
      </c>
      <c r="B3563">
        <v>222088</v>
      </c>
      <c r="C3563">
        <v>219262</v>
      </c>
    </row>
    <row r="3564" spans="1:3" x14ac:dyDescent="0.25">
      <c r="A3564" s="1">
        <f t="shared" si="55"/>
        <v>14064</v>
      </c>
      <c r="B3564">
        <v>209695</v>
      </c>
      <c r="C3564">
        <v>206869</v>
      </c>
    </row>
    <row r="3565" spans="1:3" x14ac:dyDescent="0.25">
      <c r="A3565" s="1">
        <f t="shared" si="55"/>
        <v>14065</v>
      </c>
      <c r="B3565">
        <v>204612</v>
      </c>
      <c r="C3565">
        <v>201785</v>
      </c>
    </row>
    <row r="3566" spans="1:3" x14ac:dyDescent="0.25">
      <c r="A3566" s="1">
        <f t="shared" si="55"/>
        <v>14066</v>
      </c>
      <c r="B3566">
        <v>196494</v>
      </c>
      <c r="C3566">
        <v>193668</v>
      </c>
    </row>
    <row r="3567" spans="1:3" x14ac:dyDescent="0.25">
      <c r="A3567" s="1">
        <f t="shared" si="55"/>
        <v>14067</v>
      </c>
      <c r="B3567">
        <v>194346</v>
      </c>
      <c r="C3567">
        <v>191520</v>
      </c>
    </row>
    <row r="3568" spans="1:3" x14ac:dyDescent="0.25">
      <c r="A3568" s="1">
        <f t="shared" si="55"/>
        <v>14068</v>
      </c>
      <c r="B3568">
        <v>195151</v>
      </c>
      <c r="C3568">
        <v>192324</v>
      </c>
    </row>
    <row r="3569" spans="1:3" x14ac:dyDescent="0.25">
      <c r="A3569" s="1">
        <f t="shared" si="55"/>
        <v>14069</v>
      </c>
      <c r="B3569">
        <v>196263</v>
      </c>
      <c r="C3569">
        <v>193437</v>
      </c>
    </row>
    <row r="3570" spans="1:3" x14ac:dyDescent="0.25">
      <c r="A3570" s="1">
        <f t="shared" si="55"/>
        <v>14070</v>
      </c>
      <c r="B3570">
        <v>194390</v>
      </c>
      <c r="C3570">
        <v>191564</v>
      </c>
    </row>
    <row r="3571" spans="1:3" x14ac:dyDescent="0.25">
      <c r="A3571" s="1">
        <f t="shared" si="55"/>
        <v>14071</v>
      </c>
      <c r="B3571">
        <v>179242</v>
      </c>
      <c r="C3571">
        <v>176415</v>
      </c>
    </row>
    <row r="3572" spans="1:3" x14ac:dyDescent="0.25">
      <c r="A3572" s="1">
        <f t="shared" si="55"/>
        <v>14072</v>
      </c>
      <c r="B3572">
        <v>169830</v>
      </c>
      <c r="C3572">
        <v>167004</v>
      </c>
    </row>
    <row r="3573" spans="1:3" x14ac:dyDescent="0.25">
      <c r="A3573" s="1">
        <f t="shared" si="55"/>
        <v>14073</v>
      </c>
      <c r="B3573">
        <v>162245</v>
      </c>
      <c r="C3573">
        <v>159418</v>
      </c>
    </row>
    <row r="3574" spans="1:3" x14ac:dyDescent="0.25">
      <c r="A3574" s="1">
        <f t="shared" si="55"/>
        <v>14074</v>
      </c>
      <c r="B3574">
        <v>150751</v>
      </c>
      <c r="C3574">
        <v>147925</v>
      </c>
    </row>
    <row r="3575" spans="1:3" x14ac:dyDescent="0.25">
      <c r="A3575" s="1">
        <f t="shared" si="55"/>
        <v>14075</v>
      </c>
      <c r="B3575">
        <v>142497</v>
      </c>
      <c r="C3575">
        <v>139670</v>
      </c>
    </row>
    <row r="3576" spans="1:3" x14ac:dyDescent="0.25">
      <c r="A3576" s="1">
        <f t="shared" si="55"/>
        <v>14076</v>
      </c>
      <c r="B3576">
        <v>141931</v>
      </c>
      <c r="C3576">
        <v>139105</v>
      </c>
    </row>
    <row r="3577" spans="1:3" x14ac:dyDescent="0.25">
      <c r="A3577" s="1">
        <f t="shared" si="55"/>
        <v>14077</v>
      </c>
      <c r="B3577">
        <v>141877</v>
      </c>
      <c r="C3577">
        <v>139051</v>
      </c>
    </row>
    <row r="3578" spans="1:3" x14ac:dyDescent="0.25">
      <c r="A3578" s="1">
        <f t="shared" si="55"/>
        <v>14078</v>
      </c>
      <c r="B3578">
        <v>139016</v>
      </c>
      <c r="C3578">
        <v>136190</v>
      </c>
    </row>
    <row r="3579" spans="1:3" x14ac:dyDescent="0.25">
      <c r="A3579" s="1">
        <f t="shared" si="55"/>
        <v>14079</v>
      </c>
      <c r="B3579">
        <v>139211</v>
      </c>
      <c r="C3579">
        <v>136385</v>
      </c>
    </row>
    <row r="3580" spans="1:3" x14ac:dyDescent="0.25">
      <c r="A3580" s="1">
        <f t="shared" si="55"/>
        <v>14080</v>
      </c>
      <c r="B3580">
        <v>141140</v>
      </c>
      <c r="C3580">
        <v>129794</v>
      </c>
    </row>
    <row r="3581" spans="1:3" x14ac:dyDescent="0.25">
      <c r="A3581" s="1">
        <f t="shared" si="55"/>
        <v>14081</v>
      </c>
      <c r="B3581">
        <v>135440</v>
      </c>
      <c r="C3581">
        <v>117866</v>
      </c>
    </row>
    <row r="3582" spans="1:3" x14ac:dyDescent="0.25">
      <c r="A3582" s="1">
        <f t="shared" si="55"/>
        <v>14082</v>
      </c>
      <c r="B3582">
        <v>129158</v>
      </c>
      <c r="C3582">
        <v>111583</v>
      </c>
    </row>
    <row r="3583" spans="1:3" x14ac:dyDescent="0.25">
      <c r="A3583" s="1">
        <f t="shared" si="55"/>
        <v>14083</v>
      </c>
      <c r="B3583">
        <v>129905</v>
      </c>
      <c r="C3583">
        <v>112330</v>
      </c>
    </row>
    <row r="3584" spans="1:3" x14ac:dyDescent="0.25">
      <c r="A3584" s="1">
        <f t="shared" si="55"/>
        <v>14084</v>
      </c>
      <c r="B3584">
        <v>126675</v>
      </c>
      <c r="C3584">
        <v>109101</v>
      </c>
    </row>
    <row r="3585" spans="1:3" x14ac:dyDescent="0.25">
      <c r="A3585" s="1">
        <f t="shared" si="55"/>
        <v>14085</v>
      </c>
      <c r="B3585">
        <v>117880</v>
      </c>
      <c r="C3585">
        <v>100306</v>
      </c>
    </row>
    <row r="3586" spans="1:3" x14ac:dyDescent="0.25">
      <c r="A3586" s="1">
        <f t="shared" si="55"/>
        <v>14086</v>
      </c>
      <c r="B3586">
        <v>111164</v>
      </c>
      <c r="C3586">
        <v>93589</v>
      </c>
    </row>
    <row r="3587" spans="1:3" x14ac:dyDescent="0.25">
      <c r="A3587" s="1">
        <f t="shared" si="55"/>
        <v>14087</v>
      </c>
      <c r="B3587">
        <v>105008</v>
      </c>
      <c r="C3587">
        <v>87433</v>
      </c>
    </row>
    <row r="3588" spans="1:3" x14ac:dyDescent="0.25">
      <c r="A3588" s="1">
        <f t="shared" ref="A3588:A3651" si="56">+A3587+1</f>
        <v>14088</v>
      </c>
      <c r="B3588">
        <v>103342</v>
      </c>
      <c r="C3588">
        <v>85768</v>
      </c>
    </row>
    <row r="3589" spans="1:3" x14ac:dyDescent="0.25">
      <c r="A3589" s="1">
        <f t="shared" si="56"/>
        <v>14089</v>
      </c>
      <c r="B3589">
        <v>105558</v>
      </c>
      <c r="C3589">
        <v>87983</v>
      </c>
    </row>
    <row r="3590" spans="1:3" x14ac:dyDescent="0.25">
      <c r="A3590" s="1">
        <f t="shared" si="56"/>
        <v>14090</v>
      </c>
      <c r="B3590">
        <v>100466</v>
      </c>
      <c r="C3590">
        <v>82892</v>
      </c>
    </row>
    <row r="3591" spans="1:3" x14ac:dyDescent="0.25">
      <c r="A3591" s="1">
        <f t="shared" si="56"/>
        <v>14091</v>
      </c>
      <c r="B3591">
        <v>96729</v>
      </c>
      <c r="C3591">
        <v>79155</v>
      </c>
    </row>
    <row r="3592" spans="1:3" x14ac:dyDescent="0.25">
      <c r="A3592" s="1">
        <f t="shared" si="56"/>
        <v>14092</v>
      </c>
      <c r="B3592">
        <v>89358</v>
      </c>
      <c r="C3592">
        <v>71783</v>
      </c>
    </row>
    <row r="3593" spans="1:3" x14ac:dyDescent="0.25">
      <c r="A3593" s="1">
        <f t="shared" si="56"/>
        <v>14093</v>
      </c>
      <c r="B3593">
        <v>128426</v>
      </c>
      <c r="C3593">
        <v>114372</v>
      </c>
    </row>
    <row r="3594" spans="1:3" x14ac:dyDescent="0.25">
      <c r="A3594" s="1">
        <f t="shared" si="56"/>
        <v>14094</v>
      </c>
      <c r="B3594">
        <v>124739</v>
      </c>
      <c r="C3594">
        <v>110686</v>
      </c>
    </row>
    <row r="3595" spans="1:3" x14ac:dyDescent="0.25">
      <c r="A3595" s="1">
        <f t="shared" si="56"/>
        <v>14095</v>
      </c>
      <c r="B3595">
        <v>120873</v>
      </c>
      <c r="C3595">
        <v>106819</v>
      </c>
    </row>
    <row r="3596" spans="1:3" x14ac:dyDescent="0.25">
      <c r="A3596" s="1">
        <f t="shared" si="56"/>
        <v>14096</v>
      </c>
      <c r="B3596">
        <v>112696</v>
      </c>
      <c r="C3596">
        <v>98642</v>
      </c>
    </row>
    <row r="3597" spans="1:3" x14ac:dyDescent="0.25">
      <c r="A3597" s="1">
        <f t="shared" si="56"/>
        <v>14097</v>
      </c>
      <c r="B3597">
        <v>108246</v>
      </c>
      <c r="C3597">
        <v>94192</v>
      </c>
    </row>
    <row r="3598" spans="1:3" x14ac:dyDescent="0.25">
      <c r="A3598" s="1">
        <f t="shared" si="56"/>
        <v>14098</v>
      </c>
      <c r="B3598">
        <v>110177</v>
      </c>
      <c r="C3598">
        <v>96123</v>
      </c>
    </row>
    <row r="3599" spans="1:3" x14ac:dyDescent="0.25">
      <c r="A3599" s="1">
        <f t="shared" si="56"/>
        <v>14099</v>
      </c>
      <c r="B3599">
        <v>106414</v>
      </c>
      <c r="C3599">
        <v>92360</v>
      </c>
    </row>
    <row r="3600" spans="1:3" x14ac:dyDescent="0.25">
      <c r="A3600" s="1">
        <f t="shared" si="56"/>
        <v>14100</v>
      </c>
      <c r="B3600">
        <v>102646</v>
      </c>
      <c r="C3600">
        <v>88593</v>
      </c>
    </row>
    <row r="3601" spans="1:3" x14ac:dyDescent="0.25">
      <c r="A3601" s="1">
        <f t="shared" si="56"/>
        <v>14101</v>
      </c>
      <c r="B3601">
        <v>99206</v>
      </c>
      <c r="C3601">
        <v>85152</v>
      </c>
    </row>
    <row r="3602" spans="1:3" x14ac:dyDescent="0.25">
      <c r="A3602" s="1">
        <f t="shared" si="56"/>
        <v>14102</v>
      </c>
      <c r="B3602">
        <v>97846</v>
      </c>
      <c r="C3602">
        <v>83792</v>
      </c>
    </row>
    <row r="3603" spans="1:3" x14ac:dyDescent="0.25">
      <c r="A3603" s="1">
        <f t="shared" si="56"/>
        <v>14103</v>
      </c>
      <c r="B3603">
        <v>100081</v>
      </c>
      <c r="C3603">
        <v>86027</v>
      </c>
    </row>
    <row r="3604" spans="1:3" x14ac:dyDescent="0.25">
      <c r="A3604" s="1">
        <f t="shared" si="56"/>
        <v>14104</v>
      </c>
      <c r="B3604">
        <v>108984</v>
      </c>
      <c r="C3604">
        <v>94930</v>
      </c>
    </row>
    <row r="3605" spans="1:3" x14ac:dyDescent="0.25">
      <c r="A3605" s="1">
        <f t="shared" si="56"/>
        <v>14105</v>
      </c>
      <c r="B3605">
        <v>104887</v>
      </c>
      <c r="C3605">
        <v>90833</v>
      </c>
    </row>
    <row r="3606" spans="1:3" x14ac:dyDescent="0.25">
      <c r="A3606" s="1">
        <f t="shared" si="56"/>
        <v>14106</v>
      </c>
      <c r="B3606">
        <v>98637</v>
      </c>
      <c r="C3606">
        <v>84583</v>
      </c>
    </row>
    <row r="3607" spans="1:3" x14ac:dyDescent="0.25">
      <c r="A3607" s="1">
        <f t="shared" si="56"/>
        <v>14107</v>
      </c>
      <c r="B3607">
        <v>97239</v>
      </c>
      <c r="C3607">
        <v>83185</v>
      </c>
    </row>
    <row r="3608" spans="1:3" x14ac:dyDescent="0.25">
      <c r="A3608" s="1">
        <f t="shared" si="56"/>
        <v>14108</v>
      </c>
      <c r="B3608">
        <v>93855</v>
      </c>
      <c r="C3608">
        <v>81667</v>
      </c>
    </row>
    <row r="3609" spans="1:3" x14ac:dyDescent="0.25">
      <c r="A3609" s="1">
        <f t="shared" si="56"/>
        <v>14109</v>
      </c>
      <c r="B3609">
        <v>99605</v>
      </c>
      <c r="C3609">
        <v>87417</v>
      </c>
    </row>
    <row r="3610" spans="1:3" x14ac:dyDescent="0.25">
      <c r="A3610" s="1">
        <f t="shared" si="56"/>
        <v>14110</v>
      </c>
      <c r="B3610">
        <v>103837</v>
      </c>
      <c r="C3610">
        <v>91649</v>
      </c>
    </row>
    <row r="3611" spans="1:3" x14ac:dyDescent="0.25">
      <c r="A3611" s="1">
        <f t="shared" si="56"/>
        <v>14111</v>
      </c>
      <c r="B3611">
        <v>102483</v>
      </c>
      <c r="C3611">
        <v>90295</v>
      </c>
    </row>
    <row r="3612" spans="1:3" x14ac:dyDescent="0.25">
      <c r="A3612" s="1">
        <f t="shared" si="56"/>
        <v>14112</v>
      </c>
      <c r="B3612">
        <v>97668</v>
      </c>
      <c r="C3612">
        <v>85480</v>
      </c>
    </row>
    <row r="3613" spans="1:3" x14ac:dyDescent="0.25">
      <c r="A3613" s="1">
        <f t="shared" si="56"/>
        <v>14113</v>
      </c>
      <c r="B3613">
        <v>94619</v>
      </c>
      <c r="C3613">
        <v>82431</v>
      </c>
    </row>
    <row r="3614" spans="1:3" x14ac:dyDescent="0.25">
      <c r="A3614" s="1">
        <f t="shared" si="56"/>
        <v>14114</v>
      </c>
      <c r="B3614">
        <v>95678</v>
      </c>
      <c r="C3614">
        <v>83490</v>
      </c>
    </row>
    <row r="3615" spans="1:3" x14ac:dyDescent="0.25">
      <c r="A3615" s="1">
        <f t="shared" si="56"/>
        <v>14115</v>
      </c>
      <c r="B3615">
        <v>93294</v>
      </c>
      <c r="C3615">
        <v>81106</v>
      </c>
    </row>
    <row r="3616" spans="1:3" x14ac:dyDescent="0.25">
      <c r="A3616" s="1">
        <f t="shared" si="56"/>
        <v>14116</v>
      </c>
      <c r="B3616">
        <v>88470</v>
      </c>
      <c r="C3616">
        <v>76282</v>
      </c>
    </row>
    <row r="3617" spans="1:3" x14ac:dyDescent="0.25">
      <c r="A3617" s="1">
        <f t="shared" si="56"/>
        <v>14117</v>
      </c>
      <c r="B3617">
        <v>84432</v>
      </c>
      <c r="C3617">
        <v>72244</v>
      </c>
    </row>
    <row r="3618" spans="1:3" x14ac:dyDescent="0.25">
      <c r="A3618" s="1">
        <f t="shared" si="56"/>
        <v>14118</v>
      </c>
      <c r="B3618">
        <v>86371</v>
      </c>
      <c r="C3618">
        <v>74183</v>
      </c>
    </row>
    <row r="3619" spans="1:3" x14ac:dyDescent="0.25">
      <c r="A3619" s="1">
        <f t="shared" si="56"/>
        <v>14119</v>
      </c>
      <c r="B3619">
        <v>91744</v>
      </c>
      <c r="C3619">
        <v>79556</v>
      </c>
    </row>
    <row r="3620" spans="1:3" x14ac:dyDescent="0.25">
      <c r="A3620" s="1">
        <f t="shared" si="56"/>
        <v>14120</v>
      </c>
      <c r="B3620">
        <v>96926</v>
      </c>
      <c r="C3620">
        <v>84738</v>
      </c>
    </row>
    <row r="3621" spans="1:3" x14ac:dyDescent="0.25">
      <c r="A3621" s="1">
        <f t="shared" si="56"/>
        <v>14121</v>
      </c>
      <c r="B3621">
        <v>100666</v>
      </c>
      <c r="C3621">
        <v>88478</v>
      </c>
    </row>
    <row r="3622" spans="1:3" x14ac:dyDescent="0.25">
      <c r="A3622" s="1">
        <f t="shared" si="56"/>
        <v>14122</v>
      </c>
      <c r="B3622">
        <v>99297</v>
      </c>
      <c r="C3622">
        <v>87109</v>
      </c>
    </row>
    <row r="3623" spans="1:3" x14ac:dyDescent="0.25">
      <c r="A3623" s="1">
        <f t="shared" si="56"/>
        <v>14123</v>
      </c>
      <c r="B3623">
        <v>100705</v>
      </c>
      <c r="C3623">
        <v>88517</v>
      </c>
    </row>
    <row r="3624" spans="1:3" x14ac:dyDescent="0.25">
      <c r="A3624" s="1">
        <f t="shared" si="56"/>
        <v>14124</v>
      </c>
      <c r="B3624">
        <v>80260</v>
      </c>
      <c r="C3624">
        <v>84293</v>
      </c>
    </row>
    <row r="3625" spans="1:3" x14ac:dyDescent="0.25">
      <c r="A3625" s="1">
        <f t="shared" si="56"/>
        <v>14125</v>
      </c>
      <c r="B3625">
        <v>72532</v>
      </c>
      <c r="C3625">
        <v>76566</v>
      </c>
    </row>
    <row r="3626" spans="1:3" x14ac:dyDescent="0.25">
      <c r="A3626" s="1">
        <f t="shared" si="56"/>
        <v>14126</v>
      </c>
      <c r="B3626">
        <v>78154</v>
      </c>
      <c r="C3626">
        <v>82187</v>
      </c>
    </row>
    <row r="3627" spans="1:3" x14ac:dyDescent="0.25">
      <c r="A3627" s="1">
        <f t="shared" si="56"/>
        <v>14127</v>
      </c>
      <c r="B3627">
        <v>83486</v>
      </c>
      <c r="C3627">
        <v>87519</v>
      </c>
    </row>
    <row r="3628" spans="1:3" x14ac:dyDescent="0.25">
      <c r="A3628" s="1">
        <f t="shared" si="56"/>
        <v>14128</v>
      </c>
      <c r="B3628">
        <v>86598</v>
      </c>
      <c r="C3628">
        <v>90632</v>
      </c>
    </row>
    <row r="3629" spans="1:3" x14ac:dyDescent="0.25">
      <c r="A3629" s="1">
        <f t="shared" si="56"/>
        <v>14129</v>
      </c>
      <c r="B3629">
        <v>85483</v>
      </c>
      <c r="C3629">
        <v>89516</v>
      </c>
    </row>
    <row r="3630" spans="1:3" x14ac:dyDescent="0.25">
      <c r="A3630" s="1">
        <f t="shared" si="56"/>
        <v>14130</v>
      </c>
      <c r="B3630">
        <v>78767</v>
      </c>
      <c r="C3630">
        <v>82801</v>
      </c>
    </row>
    <row r="3631" spans="1:3" x14ac:dyDescent="0.25">
      <c r="A3631" s="1">
        <f t="shared" si="56"/>
        <v>14131</v>
      </c>
      <c r="B3631">
        <v>71375</v>
      </c>
      <c r="C3631">
        <v>75409</v>
      </c>
    </row>
    <row r="3632" spans="1:3" x14ac:dyDescent="0.25">
      <c r="A3632" s="1">
        <f t="shared" si="56"/>
        <v>14132</v>
      </c>
      <c r="B3632">
        <v>68484</v>
      </c>
      <c r="C3632">
        <v>72517</v>
      </c>
    </row>
    <row r="3633" spans="1:3" x14ac:dyDescent="0.25">
      <c r="A3633" s="1">
        <f t="shared" si="56"/>
        <v>14133</v>
      </c>
      <c r="B3633">
        <v>69709</v>
      </c>
      <c r="C3633">
        <v>73742</v>
      </c>
    </row>
    <row r="3634" spans="1:3" x14ac:dyDescent="0.25">
      <c r="A3634" s="1">
        <f t="shared" si="56"/>
        <v>14134</v>
      </c>
      <c r="B3634">
        <v>66386</v>
      </c>
      <c r="C3634">
        <v>70420</v>
      </c>
    </row>
    <row r="3635" spans="1:3" x14ac:dyDescent="0.25">
      <c r="A3635" s="1">
        <f t="shared" si="56"/>
        <v>14135</v>
      </c>
      <c r="B3635">
        <v>63216</v>
      </c>
      <c r="C3635">
        <v>67249</v>
      </c>
    </row>
    <row r="3636" spans="1:3" x14ac:dyDescent="0.25">
      <c r="A3636" s="1">
        <f t="shared" si="56"/>
        <v>14136</v>
      </c>
      <c r="B3636">
        <v>63598</v>
      </c>
      <c r="C3636">
        <v>67631</v>
      </c>
    </row>
    <row r="3637" spans="1:3" x14ac:dyDescent="0.25">
      <c r="A3637" s="1">
        <f t="shared" si="56"/>
        <v>14137</v>
      </c>
      <c r="B3637">
        <v>67345</v>
      </c>
      <c r="C3637">
        <v>71379</v>
      </c>
    </row>
    <row r="3638" spans="1:3" x14ac:dyDescent="0.25">
      <c r="A3638" s="1">
        <f t="shared" si="56"/>
        <v>14138</v>
      </c>
      <c r="B3638">
        <v>70215</v>
      </c>
      <c r="C3638">
        <v>74147</v>
      </c>
    </row>
    <row r="3639" spans="1:3" x14ac:dyDescent="0.25">
      <c r="A3639" s="1">
        <f t="shared" si="56"/>
        <v>14139</v>
      </c>
      <c r="B3639">
        <v>74137</v>
      </c>
      <c r="C3639">
        <v>73171</v>
      </c>
    </row>
    <row r="3640" spans="1:3" x14ac:dyDescent="0.25">
      <c r="A3640" s="1">
        <f t="shared" si="56"/>
        <v>14140</v>
      </c>
      <c r="B3640">
        <v>76447</v>
      </c>
      <c r="C3640">
        <v>75481</v>
      </c>
    </row>
    <row r="3641" spans="1:3" x14ac:dyDescent="0.25">
      <c r="A3641" s="1">
        <f t="shared" si="56"/>
        <v>14141</v>
      </c>
      <c r="B3641">
        <v>76434</v>
      </c>
      <c r="C3641">
        <v>75467</v>
      </c>
    </row>
    <row r="3642" spans="1:3" x14ac:dyDescent="0.25">
      <c r="A3642" s="1">
        <f t="shared" si="56"/>
        <v>14142</v>
      </c>
      <c r="B3642">
        <v>78562</v>
      </c>
      <c r="C3642">
        <v>77595</v>
      </c>
    </row>
    <row r="3643" spans="1:3" x14ac:dyDescent="0.25">
      <c r="A3643" s="1">
        <f t="shared" si="56"/>
        <v>14143</v>
      </c>
      <c r="B3643">
        <v>80117</v>
      </c>
      <c r="C3643">
        <v>79151</v>
      </c>
    </row>
    <row r="3644" spans="1:3" x14ac:dyDescent="0.25">
      <c r="A3644" s="1">
        <f t="shared" si="56"/>
        <v>14144</v>
      </c>
      <c r="B3644">
        <v>79170</v>
      </c>
      <c r="C3644">
        <v>78203</v>
      </c>
    </row>
    <row r="3645" spans="1:3" x14ac:dyDescent="0.25">
      <c r="A3645" s="1">
        <f t="shared" si="56"/>
        <v>14145</v>
      </c>
      <c r="B3645">
        <v>79042</v>
      </c>
      <c r="C3645">
        <v>78074</v>
      </c>
    </row>
    <row r="3646" spans="1:3" x14ac:dyDescent="0.25">
      <c r="A3646" s="1">
        <f t="shared" si="56"/>
        <v>14146</v>
      </c>
      <c r="B3646">
        <v>77138</v>
      </c>
      <c r="C3646">
        <v>76172</v>
      </c>
    </row>
    <row r="3647" spans="1:3" x14ac:dyDescent="0.25">
      <c r="A3647" s="1">
        <f t="shared" si="56"/>
        <v>14147</v>
      </c>
      <c r="B3647">
        <v>77673</v>
      </c>
      <c r="C3647">
        <v>76707</v>
      </c>
    </row>
    <row r="3648" spans="1:3" x14ac:dyDescent="0.25">
      <c r="A3648" s="1">
        <f t="shared" si="56"/>
        <v>14148</v>
      </c>
      <c r="B3648">
        <v>74420</v>
      </c>
      <c r="C3648">
        <v>73453</v>
      </c>
    </row>
    <row r="3649" spans="1:3" x14ac:dyDescent="0.25">
      <c r="A3649" s="1">
        <f t="shared" si="56"/>
        <v>14149</v>
      </c>
      <c r="B3649">
        <v>71649</v>
      </c>
      <c r="C3649">
        <v>70683</v>
      </c>
    </row>
    <row r="3650" spans="1:3" x14ac:dyDescent="0.25">
      <c r="A3650" s="1">
        <f t="shared" si="56"/>
        <v>14150</v>
      </c>
      <c r="B3650">
        <v>69056</v>
      </c>
      <c r="C3650">
        <v>68089</v>
      </c>
    </row>
    <row r="3651" spans="1:3" x14ac:dyDescent="0.25">
      <c r="A3651" s="1">
        <f t="shared" si="56"/>
        <v>14151</v>
      </c>
      <c r="B3651">
        <v>68057</v>
      </c>
      <c r="C3651">
        <v>67091</v>
      </c>
    </row>
    <row r="3652" spans="1:3" x14ac:dyDescent="0.25">
      <c r="A3652" s="1">
        <f t="shared" ref="A3652:A3715" si="57">+A3651+1</f>
        <v>14152</v>
      </c>
      <c r="B3652">
        <v>68145</v>
      </c>
      <c r="C3652">
        <v>67179</v>
      </c>
    </row>
    <row r="3653" spans="1:3" x14ac:dyDescent="0.25">
      <c r="A3653" s="1">
        <f t="shared" si="57"/>
        <v>14153</v>
      </c>
      <c r="B3653">
        <v>70240</v>
      </c>
      <c r="C3653">
        <v>69273</v>
      </c>
    </row>
    <row r="3654" spans="1:3" x14ac:dyDescent="0.25">
      <c r="A3654" s="1">
        <f t="shared" si="57"/>
        <v>14154</v>
      </c>
      <c r="B3654">
        <v>67787</v>
      </c>
      <c r="C3654">
        <v>85996</v>
      </c>
    </row>
    <row r="3655" spans="1:3" x14ac:dyDescent="0.25">
      <c r="A3655" s="1">
        <f t="shared" si="57"/>
        <v>14155</v>
      </c>
      <c r="B3655">
        <v>62119</v>
      </c>
      <c r="C3655">
        <v>80328</v>
      </c>
    </row>
    <row r="3656" spans="1:3" x14ac:dyDescent="0.25">
      <c r="A3656" s="1">
        <f t="shared" si="57"/>
        <v>14156</v>
      </c>
      <c r="B3656">
        <v>60446</v>
      </c>
      <c r="C3656">
        <v>78656</v>
      </c>
    </row>
    <row r="3657" spans="1:3" x14ac:dyDescent="0.25">
      <c r="A3657" s="1">
        <f t="shared" si="57"/>
        <v>14157</v>
      </c>
      <c r="B3657">
        <v>56098</v>
      </c>
      <c r="C3657">
        <v>74308</v>
      </c>
    </row>
    <row r="3658" spans="1:3" x14ac:dyDescent="0.25">
      <c r="A3658" s="1">
        <f t="shared" si="57"/>
        <v>14158</v>
      </c>
      <c r="B3658">
        <v>53201</v>
      </c>
      <c r="C3658">
        <v>71411</v>
      </c>
    </row>
    <row r="3659" spans="1:3" x14ac:dyDescent="0.25">
      <c r="A3659" s="1">
        <f t="shared" si="57"/>
        <v>14159</v>
      </c>
      <c r="B3659">
        <v>50781</v>
      </c>
      <c r="C3659">
        <v>68990</v>
      </c>
    </row>
    <row r="3660" spans="1:3" x14ac:dyDescent="0.25">
      <c r="A3660" s="1">
        <f t="shared" si="57"/>
        <v>14160</v>
      </c>
      <c r="B3660">
        <v>49688</v>
      </c>
      <c r="C3660">
        <v>67897</v>
      </c>
    </row>
    <row r="3661" spans="1:3" x14ac:dyDescent="0.25">
      <c r="A3661" s="1">
        <f t="shared" si="57"/>
        <v>14161</v>
      </c>
      <c r="B3661">
        <v>44618</v>
      </c>
      <c r="C3661">
        <v>62828</v>
      </c>
    </row>
    <row r="3662" spans="1:3" x14ac:dyDescent="0.25">
      <c r="A3662" s="1">
        <f t="shared" si="57"/>
        <v>14162</v>
      </c>
      <c r="B3662">
        <v>42206</v>
      </c>
      <c r="C3662">
        <v>60415</v>
      </c>
    </row>
    <row r="3663" spans="1:3" x14ac:dyDescent="0.25">
      <c r="A3663" s="1">
        <f t="shared" si="57"/>
        <v>14163</v>
      </c>
      <c r="B3663">
        <v>47029</v>
      </c>
      <c r="C3663">
        <v>65239</v>
      </c>
    </row>
    <row r="3664" spans="1:3" x14ac:dyDescent="0.25">
      <c r="A3664" s="1">
        <f t="shared" si="57"/>
        <v>14164</v>
      </c>
      <c r="B3664">
        <v>52207</v>
      </c>
      <c r="C3664">
        <v>70416</v>
      </c>
    </row>
    <row r="3665" spans="1:3" x14ac:dyDescent="0.25">
      <c r="A3665" s="1">
        <f t="shared" si="57"/>
        <v>14165</v>
      </c>
      <c r="B3665">
        <v>53631</v>
      </c>
      <c r="C3665">
        <v>71840</v>
      </c>
    </row>
    <row r="3666" spans="1:3" x14ac:dyDescent="0.25">
      <c r="A3666" s="1">
        <f t="shared" si="57"/>
        <v>14166</v>
      </c>
      <c r="B3666">
        <v>50167</v>
      </c>
      <c r="C3666">
        <v>68377</v>
      </c>
    </row>
    <row r="3667" spans="1:3" x14ac:dyDescent="0.25">
      <c r="A3667" s="1">
        <f t="shared" si="57"/>
        <v>14167</v>
      </c>
      <c r="B3667">
        <v>44930</v>
      </c>
      <c r="C3667">
        <v>63139</v>
      </c>
    </row>
    <row r="3668" spans="1:3" x14ac:dyDescent="0.25">
      <c r="A3668" s="1">
        <f t="shared" si="57"/>
        <v>14168</v>
      </c>
      <c r="B3668">
        <v>40451</v>
      </c>
      <c r="C3668">
        <v>58660</v>
      </c>
    </row>
    <row r="3669" spans="1:3" x14ac:dyDescent="0.25">
      <c r="A3669" s="1">
        <f t="shared" si="57"/>
        <v>14169</v>
      </c>
      <c r="B3669">
        <v>38542</v>
      </c>
      <c r="C3669">
        <v>56752</v>
      </c>
    </row>
    <row r="3670" spans="1:3" x14ac:dyDescent="0.25">
      <c r="A3670" s="1">
        <f t="shared" si="57"/>
        <v>14170</v>
      </c>
      <c r="B3670">
        <v>38456</v>
      </c>
      <c r="C3670">
        <v>56665</v>
      </c>
    </row>
    <row r="3671" spans="1:3" x14ac:dyDescent="0.25">
      <c r="A3671" s="1">
        <f t="shared" si="57"/>
        <v>14171</v>
      </c>
      <c r="B3671">
        <v>37965</v>
      </c>
      <c r="C3671">
        <v>56174</v>
      </c>
    </row>
    <row r="3672" spans="1:3" x14ac:dyDescent="0.25">
      <c r="A3672" s="1">
        <f t="shared" si="57"/>
        <v>14172</v>
      </c>
      <c r="B3672">
        <v>38367</v>
      </c>
      <c r="C3672">
        <v>56577</v>
      </c>
    </row>
    <row r="3673" spans="1:3" x14ac:dyDescent="0.25">
      <c r="A3673" s="1">
        <f t="shared" si="57"/>
        <v>14173</v>
      </c>
      <c r="B3673">
        <v>38820</v>
      </c>
      <c r="C3673">
        <v>57029</v>
      </c>
    </row>
    <row r="3674" spans="1:3" x14ac:dyDescent="0.25">
      <c r="A3674" s="1">
        <f t="shared" si="57"/>
        <v>14174</v>
      </c>
      <c r="B3674">
        <v>37654</v>
      </c>
      <c r="C3674">
        <v>55863</v>
      </c>
    </row>
    <row r="3675" spans="1:3" x14ac:dyDescent="0.25">
      <c r="A3675" s="1">
        <f t="shared" si="57"/>
        <v>14175</v>
      </c>
      <c r="B3675">
        <v>36874</v>
      </c>
      <c r="C3675">
        <v>55084</v>
      </c>
    </row>
    <row r="3676" spans="1:3" x14ac:dyDescent="0.25">
      <c r="A3676" s="1">
        <f t="shared" si="57"/>
        <v>14176</v>
      </c>
      <c r="B3676">
        <v>36376</v>
      </c>
      <c r="C3676">
        <v>54585</v>
      </c>
    </row>
    <row r="3677" spans="1:3" x14ac:dyDescent="0.25">
      <c r="A3677" s="1">
        <f t="shared" si="57"/>
        <v>14177</v>
      </c>
      <c r="B3677">
        <v>37003</v>
      </c>
      <c r="C3677">
        <v>55212</v>
      </c>
    </row>
    <row r="3678" spans="1:3" x14ac:dyDescent="0.25">
      <c r="A3678" s="1">
        <f t="shared" si="57"/>
        <v>14178</v>
      </c>
      <c r="B3678">
        <v>37657</v>
      </c>
      <c r="C3678">
        <v>55867</v>
      </c>
    </row>
    <row r="3679" spans="1:3" x14ac:dyDescent="0.25">
      <c r="A3679" s="1">
        <f t="shared" si="57"/>
        <v>14179</v>
      </c>
      <c r="B3679">
        <v>38195</v>
      </c>
      <c r="C3679">
        <v>56404</v>
      </c>
    </row>
    <row r="3680" spans="1:3" x14ac:dyDescent="0.25">
      <c r="A3680" s="1">
        <f t="shared" si="57"/>
        <v>14180</v>
      </c>
      <c r="B3680">
        <v>41392</v>
      </c>
      <c r="C3680">
        <v>59602</v>
      </c>
    </row>
    <row r="3681" spans="1:3" x14ac:dyDescent="0.25">
      <c r="A3681" s="1">
        <f t="shared" si="57"/>
        <v>14181</v>
      </c>
      <c r="B3681">
        <v>42281</v>
      </c>
      <c r="C3681">
        <v>60491</v>
      </c>
    </row>
    <row r="3682" spans="1:3" x14ac:dyDescent="0.25">
      <c r="A3682" s="1">
        <f t="shared" si="57"/>
        <v>14182</v>
      </c>
      <c r="B3682">
        <v>42482</v>
      </c>
      <c r="C3682">
        <v>60692</v>
      </c>
    </row>
    <row r="3683" spans="1:3" x14ac:dyDescent="0.25">
      <c r="A3683" s="1">
        <f t="shared" si="57"/>
        <v>14183</v>
      </c>
      <c r="B3683">
        <v>41645</v>
      </c>
      <c r="C3683">
        <v>59855</v>
      </c>
    </row>
    <row r="3684" spans="1:3" x14ac:dyDescent="0.25">
      <c r="A3684" s="1">
        <f t="shared" si="57"/>
        <v>14184</v>
      </c>
      <c r="B3684">
        <v>41385</v>
      </c>
      <c r="C3684">
        <v>59594</v>
      </c>
    </row>
    <row r="3685" spans="1:3" x14ac:dyDescent="0.25">
      <c r="A3685" s="1">
        <f t="shared" si="57"/>
        <v>14185</v>
      </c>
      <c r="B3685">
        <v>58671</v>
      </c>
      <c r="C3685">
        <v>88038</v>
      </c>
    </row>
    <row r="3686" spans="1:3" x14ac:dyDescent="0.25">
      <c r="A3686" s="1">
        <f t="shared" si="57"/>
        <v>14186</v>
      </c>
      <c r="B3686">
        <v>59360</v>
      </c>
      <c r="C3686">
        <v>88726</v>
      </c>
    </row>
    <row r="3687" spans="1:3" x14ac:dyDescent="0.25">
      <c r="A3687" s="1">
        <f t="shared" si="57"/>
        <v>14187</v>
      </c>
      <c r="B3687">
        <v>67404</v>
      </c>
      <c r="C3687">
        <v>96771</v>
      </c>
    </row>
    <row r="3688" spans="1:3" x14ac:dyDescent="0.25">
      <c r="A3688" s="1">
        <f t="shared" si="57"/>
        <v>14188</v>
      </c>
      <c r="B3688">
        <v>64314</v>
      </c>
      <c r="C3688">
        <v>93681</v>
      </c>
    </row>
    <row r="3689" spans="1:3" x14ac:dyDescent="0.25">
      <c r="A3689" s="1">
        <f t="shared" si="57"/>
        <v>14189</v>
      </c>
      <c r="B3689">
        <v>59379</v>
      </c>
      <c r="C3689">
        <v>88746</v>
      </c>
    </row>
    <row r="3690" spans="1:3" x14ac:dyDescent="0.25">
      <c r="A3690" s="1">
        <f t="shared" si="57"/>
        <v>14190</v>
      </c>
      <c r="B3690">
        <v>56992</v>
      </c>
      <c r="C3690">
        <v>86358</v>
      </c>
    </row>
    <row r="3691" spans="1:3" x14ac:dyDescent="0.25">
      <c r="A3691" s="1">
        <f t="shared" si="57"/>
        <v>14191</v>
      </c>
      <c r="B3691">
        <v>55554</v>
      </c>
      <c r="C3691">
        <v>84921</v>
      </c>
    </row>
    <row r="3692" spans="1:3" x14ac:dyDescent="0.25">
      <c r="A3692" s="1">
        <f t="shared" si="57"/>
        <v>14192</v>
      </c>
      <c r="B3692">
        <v>56257</v>
      </c>
      <c r="C3692">
        <v>85624</v>
      </c>
    </row>
    <row r="3693" spans="1:3" x14ac:dyDescent="0.25">
      <c r="A3693" s="1">
        <f t="shared" si="57"/>
        <v>14193</v>
      </c>
      <c r="B3693">
        <v>57668</v>
      </c>
      <c r="C3693">
        <v>87035</v>
      </c>
    </row>
    <row r="3694" spans="1:3" x14ac:dyDescent="0.25">
      <c r="A3694" s="1">
        <f t="shared" si="57"/>
        <v>14194</v>
      </c>
      <c r="B3694">
        <v>59129</v>
      </c>
      <c r="C3694">
        <v>88496</v>
      </c>
    </row>
    <row r="3695" spans="1:3" x14ac:dyDescent="0.25">
      <c r="A3695" s="1">
        <f t="shared" si="57"/>
        <v>14195</v>
      </c>
      <c r="B3695">
        <v>57562</v>
      </c>
      <c r="C3695">
        <v>86928</v>
      </c>
    </row>
    <row r="3696" spans="1:3" x14ac:dyDescent="0.25">
      <c r="A3696" s="1">
        <f t="shared" si="57"/>
        <v>14196</v>
      </c>
      <c r="B3696">
        <v>55488</v>
      </c>
      <c r="C3696">
        <v>84855</v>
      </c>
    </row>
    <row r="3697" spans="1:3" x14ac:dyDescent="0.25">
      <c r="A3697" s="1">
        <f t="shared" si="57"/>
        <v>14197</v>
      </c>
      <c r="B3697">
        <v>54950</v>
      </c>
      <c r="C3697">
        <v>84317</v>
      </c>
    </row>
    <row r="3698" spans="1:3" x14ac:dyDescent="0.25">
      <c r="A3698" s="1">
        <f t="shared" si="57"/>
        <v>14198</v>
      </c>
      <c r="B3698">
        <v>54392</v>
      </c>
      <c r="C3698">
        <v>83759</v>
      </c>
    </row>
    <row r="3699" spans="1:3" x14ac:dyDescent="0.25">
      <c r="A3699" s="1">
        <f t="shared" si="57"/>
        <v>14199</v>
      </c>
      <c r="B3699">
        <v>55829</v>
      </c>
      <c r="C3699">
        <v>85195</v>
      </c>
    </row>
    <row r="3700" spans="1:3" x14ac:dyDescent="0.25">
      <c r="A3700" s="1">
        <f t="shared" si="57"/>
        <v>14200</v>
      </c>
      <c r="B3700">
        <v>57991</v>
      </c>
      <c r="C3700">
        <v>87358</v>
      </c>
    </row>
    <row r="3701" spans="1:3" x14ac:dyDescent="0.25">
      <c r="A3701" s="1">
        <f t="shared" si="57"/>
        <v>14201</v>
      </c>
      <c r="B3701">
        <v>57207</v>
      </c>
      <c r="C3701">
        <v>86574</v>
      </c>
    </row>
    <row r="3702" spans="1:3" x14ac:dyDescent="0.25">
      <c r="A3702" s="1">
        <f t="shared" si="57"/>
        <v>14202</v>
      </c>
      <c r="B3702">
        <v>57522</v>
      </c>
      <c r="C3702">
        <v>86888</v>
      </c>
    </row>
    <row r="3703" spans="1:3" x14ac:dyDescent="0.25">
      <c r="A3703" s="1">
        <f t="shared" si="57"/>
        <v>14203</v>
      </c>
      <c r="B3703">
        <v>57912</v>
      </c>
      <c r="C3703">
        <v>87278</v>
      </c>
    </row>
    <row r="3704" spans="1:3" x14ac:dyDescent="0.25">
      <c r="A3704" s="1">
        <f t="shared" si="57"/>
        <v>14204</v>
      </c>
      <c r="B3704">
        <v>56074</v>
      </c>
      <c r="C3704">
        <v>85441</v>
      </c>
    </row>
    <row r="3705" spans="1:3" x14ac:dyDescent="0.25">
      <c r="A3705" s="1">
        <f t="shared" si="57"/>
        <v>14205</v>
      </c>
      <c r="B3705">
        <v>56040</v>
      </c>
      <c r="C3705">
        <v>85407</v>
      </c>
    </row>
    <row r="3706" spans="1:3" x14ac:dyDescent="0.25">
      <c r="A3706" s="1">
        <f t="shared" si="57"/>
        <v>14206</v>
      </c>
      <c r="B3706">
        <v>54938</v>
      </c>
      <c r="C3706">
        <v>84304</v>
      </c>
    </row>
    <row r="3707" spans="1:3" x14ac:dyDescent="0.25">
      <c r="A3707" s="1">
        <f t="shared" si="57"/>
        <v>14207</v>
      </c>
      <c r="B3707">
        <v>53939</v>
      </c>
      <c r="C3707">
        <v>83306</v>
      </c>
    </row>
    <row r="3708" spans="1:3" x14ac:dyDescent="0.25">
      <c r="A3708" s="1">
        <f t="shared" si="57"/>
        <v>14208</v>
      </c>
      <c r="B3708">
        <v>51700</v>
      </c>
      <c r="C3708">
        <v>81067</v>
      </c>
    </row>
    <row r="3709" spans="1:3" x14ac:dyDescent="0.25">
      <c r="A3709" s="1">
        <f t="shared" si="57"/>
        <v>14209</v>
      </c>
      <c r="B3709">
        <v>51071</v>
      </c>
      <c r="C3709">
        <v>80438</v>
      </c>
    </row>
    <row r="3710" spans="1:3" x14ac:dyDescent="0.25">
      <c r="A3710" s="1">
        <f t="shared" si="57"/>
        <v>14210</v>
      </c>
      <c r="B3710">
        <v>50658</v>
      </c>
      <c r="C3710">
        <v>80024</v>
      </c>
    </row>
    <row r="3711" spans="1:3" x14ac:dyDescent="0.25">
      <c r="A3711" s="1">
        <f t="shared" si="57"/>
        <v>14211</v>
      </c>
      <c r="B3711">
        <v>49019</v>
      </c>
      <c r="C3711">
        <v>78386</v>
      </c>
    </row>
    <row r="3712" spans="1:3" x14ac:dyDescent="0.25">
      <c r="A3712" s="1">
        <f t="shared" si="57"/>
        <v>14212</v>
      </c>
      <c r="B3712">
        <v>49725</v>
      </c>
      <c r="C3712">
        <v>79093</v>
      </c>
    </row>
    <row r="3713" spans="1:3" x14ac:dyDescent="0.25">
      <c r="A3713" s="1">
        <f t="shared" si="57"/>
        <v>14213</v>
      </c>
      <c r="B3713">
        <v>49873</v>
      </c>
      <c r="C3713">
        <v>79240</v>
      </c>
    </row>
    <row r="3714" spans="1:3" x14ac:dyDescent="0.25">
      <c r="A3714" s="1">
        <f t="shared" si="57"/>
        <v>14214</v>
      </c>
      <c r="B3714">
        <v>48906</v>
      </c>
      <c r="C3714">
        <v>78272</v>
      </c>
    </row>
    <row r="3715" spans="1:3" x14ac:dyDescent="0.25">
      <c r="A3715" s="1">
        <f t="shared" si="57"/>
        <v>14215</v>
      </c>
      <c r="B3715">
        <v>69370</v>
      </c>
      <c r="C3715">
        <v>78925</v>
      </c>
    </row>
    <row r="3716" spans="1:3" x14ac:dyDescent="0.25">
      <c r="A3716" s="1">
        <f t="shared" ref="A3716:A3779" si="58">+A3715+1</f>
        <v>14216</v>
      </c>
      <c r="B3716">
        <v>70945</v>
      </c>
      <c r="C3716">
        <v>80500</v>
      </c>
    </row>
    <row r="3717" spans="1:3" x14ac:dyDescent="0.25">
      <c r="A3717" s="1">
        <f t="shared" si="58"/>
        <v>14217</v>
      </c>
      <c r="B3717">
        <v>74253</v>
      </c>
      <c r="C3717">
        <v>83808</v>
      </c>
    </row>
    <row r="3718" spans="1:3" x14ac:dyDescent="0.25">
      <c r="A3718" s="1">
        <f t="shared" si="58"/>
        <v>14218</v>
      </c>
      <c r="B3718">
        <v>74219</v>
      </c>
      <c r="C3718">
        <v>83773</v>
      </c>
    </row>
    <row r="3719" spans="1:3" x14ac:dyDescent="0.25">
      <c r="A3719" s="1">
        <f t="shared" si="58"/>
        <v>14219</v>
      </c>
      <c r="B3719">
        <v>73395</v>
      </c>
      <c r="C3719">
        <v>82951</v>
      </c>
    </row>
    <row r="3720" spans="1:3" x14ac:dyDescent="0.25">
      <c r="A3720" s="1">
        <f t="shared" si="58"/>
        <v>14220</v>
      </c>
      <c r="B3720">
        <v>74715</v>
      </c>
      <c r="C3720">
        <v>84270</v>
      </c>
    </row>
    <row r="3721" spans="1:3" x14ac:dyDescent="0.25">
      <c r="A3721" s="1">
        <f t="shared" si="58"/>
        <v>14221</v>
      </c>
      <c r="B3721">
        <v>75212</v>
      </c>
      <c r="C3721">
        <v>84767</v>
      </c>
    </row>
    <row r="3722" spans="1:3" x14ac:dyDescent="0.25">
      <c r="A3722" s="1">
        <f t="shared" si="58"/>
        <v>14222</v>
      </c>
      <c r="B3722">
        <v>75452</v>
      </c>
      <c r="C3722">
        <v>85007</v>
      </c>
    </row>
    <row r="3723" spans="1:3" x14ac:dyDescent="0.25">
      <c r="A3723" s="1">
        <f t="shared" si="58"/>
        <v>14223</v>
      </c>
      <c r="B3723">
        <v>73231</v>
      </c>
      <c r="C3723">
        <v>82786</v>
      </c>
    </row>
    <row r="3724" spans="1:3" x14ac:dyDescent="0.25">
      <c r="A3724" s="1">
        <f t="shared" si="58"/>
        <v>14224</v>
      </c>
      <c r="B3724">
        <v>72988</v>
      </c>
      <c r="C3724">
        <v>82543</v>
      </c>
    </row>
    <row r="3725" spans="1:3" x14ac:dyDescent="0.25">
      <c r="A3725" s="1">
        <f t="shared" si="58"/>
        <v>14225</v>
      </c>
      <c r="B3725">
        <v>73203</v>
      </c>
      <c r="C3725">
        <v>82759</v>
      </c>
    </row>
    <row r="3726" spans="1:3" x14ac:dyDescent="0.25">
      <c r="A3726" s="1">
        <f t="shared" si="58"/>
        <v>14226</v>
      </c>
      <c r="B3726">
        <v>72886</v>
      </c>
      <c r="C3726">
        <v>82440</v>
      </c>
    </row>
    <row r="3727" spans="1:3" x14ac:dyDescent="0.25">
      <c r="A3727" s="1">
        <f t="shared" si="58"/>
        <v>14227</v>
      </c>
      <c r="B3727">
        <v>69617</v>
      </c>
      <c r="C3727">
        <v>79172</v>
      </c>
    </row>
    <row r="3728" spans="1:3" x14ac:dyDescent="0.25">
      <c r="A3728" s="1">
        <f t="shared" si="58"/>
        <v>14228</v>
      </c>
      <c r="B3728">
        <v>67784</v>
      </c>
      <c r="C3728">
        <v>77339</v>
      </c>
    </row>
    <row r="3729" spans="1:3" x14ac:dyDescent="0.25">
      <c r="A3729" s="1">
        <f t="shared" si="58"/>
        <v>14229</v>
      </c>
      <c r="B3729">
        <v>67642</v>
      </c>
      <c r="C3729">
        <v>76947</v>
      </c>
    </row>
    <row r="3730" spans="1:3" x14ac:dyDescent="0.25">
      <c r="A3730" s="1">
        <f t="shared" si="58"/>
        <v>14230</v>
      </c>
      <c r="B3730">
        <v>67918</v>
      </c>
      <c r="C3730">
        <v>77123</v>
      </c>
    </row>
    <row r="3731" spans="1:3" x14ac:dyDescent="0.25">
      <c r="A3731" s="1">
        <f t="shared" si="58"/>
        <v>14231</v>
      </c>
      <c r="B3731">
        <v>66863</v>
      </c>
      <c r="C3731">
        <v>76069</v>
      </c>
    </row>
    <row r="3732" spans="1:3" x14ac:dyDescent="0.25">
      <c r="A3732" s="1">
        <f t="shared" si="58"/>
        <v>14232</v>
      </c>
      <c r="B3732">
        <v>64441</v>
      </c>
      <c r="C3732">
        <v>73646</v>
      </c>
    </row>
    <row r="3733" spans="1:3" x14ac:dyDescent="0.25">
      <c r="A3733" s="1">
        <f t="shared" si="58"/>
        <v>14233</v>
      </c>
      <c r="B3733">
        <v>66149</v>
      </c>
      <c r="C3733">
        <v>75355</v>
      </c>
    </row>
    <row r="3734" spans="1:3" x14ac:dyDescent="0.25">
      <c r="A3734" s="1">
        <f t="shared" si="58"/>
        <v>14234</v>
      </c>
      <c r="B3734">
        <v>67322</v>
      </c>
      <c r="C3734">
        <v>76527</v>
      </c>
    </row>
    <row r="3735" spans="1:3" x14ac:dyDescent="0.25">
      <c r="A3735" s="1">
        <f t="shared" si="58"/>
        <v>14235</v>
      </c>
      <c r="B3735">
        <v>66374</v>
      </c>
      <c r="C3735">
        <v>75580</v>
      </c>
    </row>
    <row r="3736" spans="1:3" x14ac:dyDescent="0.25">
      <c r="A3736" s="1">
        <f t="shared" si="58"/>
        <v>14236</v>
      </c>
      <c r="B3736">
        <v>67728</v>
      </c>
      <c r="C3736">
        <v>76933</v>
      </c>
    </row>
    <row r="3737" spans="1:3" x14ac:dyDescent="0.25">
      <c r="A3737" s="1">
        <f t="shared" si="58"/>
        <v>14237</v>
      </c>
      <c r="B3737">
        <v>69815</v>
      </c>
      <c r="C3737">
        <v>79021</v>
      </c>
    </row>
    <row r="3738" spans="1:3" x14ac:dyDescent="0.25">
      <c r="A3738" s="1">
        <f t="shared" si="58"/>
        <v>14238</v>
      </c>
      <c r="B3738">
        <v>75169</v>
      </c>
      <c r="C3738">
        <v>84374</v>
      </c>
    </row>
    <row r="3739" spans="1:3" x14ac:dyDescent="0.25">
      <c r="A3739" s="1">
        <f t="shared" si="58"/>
        <v>14239</v>
      </c>
      <c r="B3739">
        <v>79783</v>
      </c>
      <c r="C3739">
        <v>88988</v>
      </c>
    </row>
    <row r="3740" spans="1:3" x14ac:dyDescent="0.25">
      <c r="A3740" s="1">
        <f t="shared" si="58"/>
        <v>14240</v>
      </c>
      <c r="B3740">
        <v>78262</v>
      </c>
      <c r="C3740">
        <v>87468</v>
      </c>
    </row>
    <row r="3741" spans="1:3" x14ac:dyDescent="0.25">
      <c r="A3741" s="1">
        <f t="shared" si="58"/>
        <v>14241</v>
      </c>
      <c r="B3741">
        <v>80133</v>
      </c>
      <c r="C3741">
        <v>89339</v>
      </c>
    </row>
    <row r="3742" spans="1:3" x14ac:dyDescent="0.25">
      <c r="A3742" s="1">
        <f t="shared" si="58"/>
        <v>14242</v>
      </c>
      <c r="B3742">
        <v>83211</v>
      </c>
      <c r="C3742">
        <v>92416</v>
      </c>
    </row>
    <row r="3743" spans="1:3" x14ac:dyDescent="0.25">
      <c r="A3743" s="1">
        <f t="shared" si="58"/>
        <v>14243</v>
      </c>
      <c r="B3743">
        <v>84215</v>
      </c>
      <c r="C3743">
        <v>93421</v>
      </c>
    </row>
    <row r="3744" spans="1:3" x14ac:dyDescent="0.25">
      <c r="A3744" s="1">
        <f t="shared" si="58"/>
        <v>14244</v>
      </c>
      <c r="B3744">
        <v>83609</v>
      </c>
      <c r="C3744">
        <v>92814</v>
      </c>
    </row>
    <row r="3745" spans="1:3" x14ac:dyDescent="0.25">
      <c r="A3745" s="1">
        <f t="shared" si="58"/>
        <v>14245</v>
      </c>
      <c r="B3745">
        <v>83769</v>
      </c>
      <c r="C3745">
        <v>92974</v>
      </c>
    </row>
    <row r="3746" spans="1:3" x14ac:dyDescent="0.25">
      <c r="A3746" s="1">
        <f t="shared" si="58"/>
        <v>14246</v>
      </c>
      <c r="B3746">
        <v>76453</v>
      </c>
      <c r="C3746">
        <v>93388</v>
      </c>
    </row>
    <row r="3747" spans="1:3" x14ac:dyDescent="0.25">
      <c r="A3747" s="1">
        <f t="shared" si="58"/>
        <v>14247</v>
      </c>
      <c r="B3747">
        <v>83134</v>
      </c>
      <c r="C3747">
        <v>100069</v>
      </c>
    </row>
    <row r="3748" spans="1:3" x14ac:dyDescent="0.25">
      <c r="A3748" s="1">
        <f t="shared" si="58"/>
        <v>14248</v>
      </c>
      <c r="B3748">
        <v>82876</v>
      </c>
      <c r="C3748">
        <v>99811</v>
      </c>
    </row>
    <row r="3749" spans="1:3" x14ac:dyDescent="0.25">
      <c r="A3749" s="1">
        <f t="shared" si="58"/>
        <v>14249</v>
      </c>
      <c r="B3749">
        <v>84480</v>
      </c>
      <c r="C3749">
        <v>101415</v>
      </c>
    </row>
    <row r="3750" spans="1:3" x14ac:dyDescent="0.25">
      <c r="A3750" s="1">
        <f t="shared" si="58"/>
        <v>14250</v>
      </c>
      <c r="B3750">
        <v>85672</v>
      </c>
      <c r="C3750">
        <v>102607</v>
      </c>
    </row>
    <row r="3751" spans="1:3" x14ac:dyDescent="0.25">
      <c r="A3751" s="1">
        <f t="shared" si="58"/>
        <v>14251</v>
      </c>
      <c r="B3751">
        <v>86621</v>
      </c>
      <c r="C3751">
        <v>103556</v>
      </c>
    </row>
    <row r="3752" spans="1:3" x14ac:dyDescent="0.25">
      <c r="A3752" s="1">
        <f t="shared" si="58"/>
        <v>14252</v>
      </c>
      <c r="B3752">
        <v>85268</v>
      </c>
      <c r="C3752">
        <v>101477</v>
      </c>
    </row>
    <row r="3753" spans="1:3" x14ac:dyDescent="0.25">
      <c r="A3753" s="1">
        <f t="shared" si="58"/>
        <v>14253</v>
      </c>
      <c r="B3753">
        <v>88843</v>
      </c>
      <c r="C3753">
        <v>104840</v>
      </c>
    </row>
    <row r="3754" spans="1:3" x14ac:dyDescent="0.25">
      <c r="A3754" s="1">
        <f t="shared" si="58"/>
        <v>14254</v>
      </c>
      <c r="B3754">
        <v>88061</v>
      </c>
      <c r="C3754">
        <v>104058</v>
      </c>
    </row>
    <row r="3755" spans="1:3" x14ac:dyDescent="0.25">
      <c r="A3755" s="1">
        <f t="shared" si="58"/>
        <v>14255</v>
      </c>
      <c r="B3755">
        <v>87449</v>
      </c>
      <c r="C3755">
        <v>103445</v>
      </c>
    </row>
    <row r="3756" spans="1:3" x14ac:dyDescent="0.25">
      <c r="A3756" s="1">
        <f t="shared" si="58"/>
        <v>14256</v>
      </c>
      <c r="B3756">
        <v>85889</v>
      </c>
      <c r="C3756">
        <v>101886</v>
      </c>
    </row>
    <row r="3757" spans="1:3" x14ac:dyDescent="0.25">
      <c r="A3757" s="1">
        <f t="shared" si="58"/>
        <v>14257</v>
      </c>
      <c r="B3757">
        <v>85639</v>
      </c>
      <c r="C3757">
        <v>101635</v>
      </c>
    </row>
    <row r="3758" spans="1:3" x14ac:dyDescent="0.25">
      <c r="A3758" s="1">
        <f t="shared" si="58"/>
        <v>14258</v>
      </c>
      <c r="B3758">
        <v>84338</v>
      </c>
      <c r="C3758">
        <v>100335</v>
      </c>
    </row>
    <row r="3759" spans="1:3" x14ac:dyDescent="0.25">
      <c r="A3759" s="1">
        <f t="shared" si="58"/>
        <v>14259</v>
      </c>
      <c r="B3759">
        <v>84282</v>
      </c>
      <c r="C3759">
        <v>100278</v>
      </c>
    </row>
    <row r="3760" spans="1:3" x14ac:dyDescent="0.25">
      <c r="A3760" s="1">
        <f t="shared" si="58"/>
        <v>14260</v>
      </c>
      <c r="B3760">
        <v>84137</v>
      </c>
      <c r="C3760">
        <v>100134</v>
      </c>
    </row>
    <row r="3761" spans="1:3" x14ac:dyDescent="0.25">
      <c r="A3761" s="1">
        <f t="shared" si="58"/>
        <v>14261</v>
      </c>
      <c r="B3761">
        <v>83809</v>
      </c>
      <c r="C3761">
        <v>99806</v>
      </c>
    </row>
    <row r="3762" spans="1:3" x14ac:dyDescent="0.25">
      <c r="A3762" s="1">
        <f t="shared" si="58"/>
        <v>14262</v>
      </c>
      <c r="B3762">
        <v>84461</v>
      </c>
      <c r="C3762">
        <v>100457</v>
      </c>
    </row>
    <row r="3763" spans="1:3" x14ac:dyDescent="0.25">
      <c r="A3763" s="1">
        <f t="shared" si="58"/>
        <v>14263</v>
      </c>
      <c r="B3763">
        <v>84550</v>
      </c>
      <c r="C3763">
        <v>100547</v>
      </c>
    </row>
    <row r="3764" spans="1:3" x14ac:dyDescent="0.25">
      <c r="A3764" s="1">
        <f t="shared" si="58"/>
        <v>14264</v>
      </c>
      <c r="B3764">
        <v>84922</v>
      </c>
      <c r="C3764">
        <v>100919</v>
      </c>
    </row>
    <row r="3765" spans="1:3" x14ac:dyDescent="0.25">
      <c r="A3765" s="1">
        <f t="shared" si="58"/>
        <v>14265</v>
      </c>
      <c r="B3765">
        <v>83182</v>
      </c>
      <c r="C3765">
        <v>99179</v>
      </c>
    </row>
    <row r="3766" spans="1:3" x14ac:dyDescent="0.25">
      <c r="A3766" s="1">
        <f t="shared" si="58"/>
        <v>14266</v>
      </c>
      <c r="B3766">
        <v>82199</v>
      </c>
      <c r="C3766">
        <v>98196</v>
      </c>
    </row>
    <row r="3767" spans="1:3" x14ac:dyDescent="0.25">
      <c r="A3767" s="1">
        <f t="shared" si="58"/>
        <v>14267</v>
      </c>
      <c r="B3767">
        <v>82014</v>
      </c>
      <c r="C3767">
        <v>98011</v>
      </c>
    </row>
    <row r="3768" spans="1:3" x14ac:dyDescent="0.25">
      <c r="A3768" s="1">
        <f t="shared" si="58"/>
        <v>14268</v>
      </c>
      <c r="B3768">
        <v>81390</v>
      </c>
      <c r="C3768">
        <v>97387</v>
      </c>
    </row>
    <row r="3769" spans="1:3" x14ac:dyDescent="0.25">
      <c r="A3769" s="1">
        <f t="shared" si="58"/>
        <v>14269</v>
      </c>
      <c r="B3769">
        <v>81107</v>
      </c>
      <c r="C3769">
        <v>97103</v>
      </c>
    </row>
    <row r="3770" spans="1:3" x14ac:dyDescent="0.25">
      <c r="A3770" s="1">
        <f t="shared" si="58"/>
        <v>14270</v>
      </c>
      <c r="B3770">
        <v>81442</v>
      </c>
      <c r="C3770">
        <v>97439</v>
      </c>
    </row>
    <row r="3771" spans="1:3" x14ac:dyDescent="0.25">
      <c r="A3771" s="1">
        <f t="shared" si="58"/>
        <v>14271</v>
      </c>
      <c r="B3771">
        <v>81690</v>
      </c>
      <c r="C3771">
        <v>97687</v>
      </c>
    </row>
    <row r="3772" spans="1:3" x14ac:dyDescent="0.25">
      <c r="A3772" s="1">
        <f t="shared" si="58"/>
        <v>14272</v>
      </c>
      <c r="B3772">
        <v>80718</v>
      </c>
      <c r="C3772">
        <v>96715</v>
      </c>
    </row>
    <row r="3773" spans="1:3" x14ac:dyDescent="0.25">
      <c r="A3773" s="1">
        <f t="shared" si="58"/>
        <v>14273</v>
      </c>
      <c r="B3773">
        <v>80944</v>
      </c>
      <c r="C3773">
        <v>96941</v>
      </c>
    </row>
    <row r="3774" spans="1:3" x14ac:dyDescent="0.25">
      <c r="A3774" s="1">
        <f t="shared" si="58"/>
        <v>14274</v>
      </c>
      <c r="B3774">
        <v>80535</v>
      </c>
      <c r="C3774">
        <v>96532</v>
      </c>
    </row>
    <row r="3775" spans="1:3" x14ac:dyDescent="0.25">
      <c r="A3775" s="1">
        <f t="shared" si="58"/>
        <v>14275</v>
      </c>
      <c r="B3775">
        <v>80253</v>
      </c>
      <c r="C3775">
        <v>96250</v>
      </c>
    </row>
    <row r="3776" spans="1:3" x14ac:dyDescent="0.25">
      <c r="A3776" s="1">
        <f t="shared" si="58"/>
        <v>14276</v>
      </c>
      <c r="B3776">
        <v>80809</v>
      </c>
      <c r="C3776">
        <v>96806</v>
      </c>
    </row>
    <row r="3777" spans="1:3" x14ac:dyDescent="0.25">
      <c r="A3777" s="1">
        <f t="shared" si="58"/>
        <v>14277</v>
      </c>
      <c r="B3777">
        <v>77461</v>
      </c>
      <c r="C3777">
        <v>110572</v>
      </c>
    </row>
    <row r="3778" spans="1:3" x14ac:dyDescent="0.25">
      <c r="A3778" s="1">
        <f t="shared" si="58"/>
        <v>14278</v>
      </c>
      <c r="B3778">
        <v>86124</v>
      </c>
      <c r="C3778">
        <v>109957</v>
      </c>
    </row>
    <row r="3779" spans="1:3" x14ac:dyDescent="0.25">
      <c r="A3779" s="1">
        <f t="shared" si="58"/>
        <v>14279</v>
      </c>
      <c r="B3779">
        <v>92014</v>
      </c>
      <c r="C3779">
        <v>108886</v>
      </c>
    </row>
    <row r="3780" spans="1:3" x14ac:dyDescent="0.25">
      <c r="A3780" s="1">
        <f t="shared" ref="A3780:A3843" si="59">+A3779+1</f>
        <v>14280</v>
      </c>
      <c r="B3780">
        <v>92819</v>
      </c>
      <c r="C3780">
        <v>109669</v>
      </c>
    </row>
    <row r="3781" spans="1:3" x14ac:dyDescent="0.25">
      <c r="A3781" s="1">
        <f t="shared" si="59"/>
        <v>14281</v>
      </c>
      <c r="B3781">
        <v>93021</v>
      </c>
      <c r="C3781">
        <v>109871</v>
      </c>
    </row>
    <row r="3782" spans="1:3" x14ac:dyDescent="0.25">
      <c r="A3782" s="1">
        <f t="shared" si="59"/>
        <v>14282</v>
      </c>
      <c r="B3782">
        <v>92098</v>
      </c>
      <c r="C3782">
        <v>108947</v>
      </c>
    </row>
    <row r="3783" spans="1:3" x14ac:dyDescent="0.25">
      <c r="A3783" s="1">
        <f t="shared" si="59"/>
        <v>14283</v>
      </c>
      <c r="B3783">
        <v>89636</v>
      </c>
      <c r="C3783">
        <v>106486</v>
      </c>
    </row>
    <row r="3784" spans="1:3" x14ac:dyDescent="0.25">
      <c r="A3784" s="1">
        <f t="shared" si="59"/>
        <v>14284</v>
      </c>
      <c r="B3784">
        <v>87863</v>
      </c>
      <c r="C3784">
        <v>104713</v>
      </c>
    </row>
    <row r="3785" spans="1:3" x14ac:dyDescent="0.25">
      <c r="A3785" s="1">
        <f t="shared" si="59"/>
        <v>14285</v>
      </c>
      <c r="B3785">
        <v>87007</v>
      </c>
      <c r="C3785">
        <v>103857</v>
      </c>
    </row>
    <row r="3786" spans="1:3" x14ac:dyDescent="0.25">
      <c r="A3786" s="1">
        <f t="shared" si="59"/>
        <v>14286</v>
      </c>
      <c r="B3786">
        <v>86893</v>
      </c>
      <c r="C3786">
        <v>103743</v>
      </c>
    </row>
    <row r="3787" spans="1:3" x14ac:dyDescent="0.25">
      <c r="A3787" s="1">
        <f t="shared" si="59"/>
        <v>14287</v>
      </c>
      <c r="B3787">
        <v>87351</v>
      </c>
      <c r="C3787">
        <v>104198</v>
      </c>
    </row>
    <row r="3788" spans="1:3" x14ac:dyDescent="0.25">
      <c r="A3788" s="1">
        <f t="shared" si="59"/>
        <v>14288</v>
      </c>
      <c r="B3788">
        <v>87898</v>
      </c>
      <c r="C3788">
        <v>104746</v>
      </c>
    </row>
    <row r="3789" spans="1:3" x14ac:dyDescent="0.25">
      <c r="A3789" s="1">
        <f t="shared" si="59"/>
        <v>14289</v>
      </c>
      <c r="B3789">
        <v>90896</v>
      </c>
      <c r="C3789">
        <v>107745</v>
      </c>
    </row>
    <row r="3790" spans="1:3" x14ac:dyDescent="0.25">
      <c r="A3790" s="1">
        <f t="shared" si="59"/>
        <v>14290</v>
      </c>
      <c r="B3790">
        <v>90873</v>
      </c>
      <c r="C3790">
        <v>107720</v>
      </c>
    </row>
    <row r="3791" spans="1:3" x14ac:dyDescent="0.25">
      <c r="A3791" s="1">
        <f t="shared" si="59"/>
        <v>14291</v>
      </c>
      <c r="B3791">
        <v>90544</v>
      </c>
      <c r="C3791">
        <v>107392</v>
      </c>
    </row>
    <row r="3792" spans="1:3" x14ac:dyDescent="0.25">
      <c r="A3792" s="1">
        <f t="shared" si="59"/>
        <v>14292</v>
      </c>
      <c r="B3792">
        <v>94467</v>
      </c>
      <c r="C3792">
        <v>111315</v>
      </c>
    </row>
    <row r="3793" spans="1:3" x14ac:dyDescent="0.25">
      <c r="A3793" s="1">
        <f t="shared" si="59"/>
        <v>14293</v>
      </c>
      <c r="B3793">
        <v>96192</v>
      </c>
      <c r="C3793">
        <v>112864</v>
      </c>
    </row>
    <row r="3794" spans="1:3" x14ac:dyDescent="0.25">
      <c r="A3794" s="1">
        <f t="shared" si="59"/>
        <v>14294</v>
      </c>
      <c r="B3794">
        <v>94842</v>
      </c>
      <c r="C3794">
        <v>110283</v>
      </c>
    </row>
    <row r="3795" spans="1:3" x14ac:dyDescent="0.25">
      <c r="A3795" s="1">
        <f t="shared" si="59"/>
        <v>14295</v>
      </c>
      <c r="B3795">
        <v>93867</v>
      </c>
      <c r="C3795">
        <v>108441</v>
      </c>
    </row>
    <row r="3796" spans="1:3" x14ac:dyDescent="0.25">
      <c r="A3796" s="1">
        <f t="shared" si="59"/>
        <v>14296</v>
      </c>
      <c r="B3796">
        <v>94487</v>
      </c>
      <c r="C3796">
        <v>107363</v>
      </c>
    </row>
    <row r="3797" spans="1:3" x14ac:dyDescent="0.25">
      <c r="A3797" s="1">
        <f t="shared" si="59"/>
        <v>14297</v>
      </c>
      <c r="B3797">
        <v>93800</v>
      </c>
      <c r="C3797">
        <v>106507</v>
      </c>
    </row>
    <row r="3798" spans="1:3" x14ac:dyDescent="0.25">
      <c r="A3798" s="1">
        <f t="shared" si="59"/>
        <v>14298</v>
      </c>
      <c r="B3798">
        <v>93444</v>
      </c>
      <c r="C3798">
        <v>103024</v>
      </c>
    </row>
    <row r="3799" spans="1:3" x14ac:dyDescent="0.25">
      <c r="A3799" s="1">
        <f t="shared" si="59"/>
        <v>14299</v>
      </c>
      <c r="B3799">
        <v>93282</v>
      </c>
      <c r="C3799">
        <v>101725</v>
      </c>
    </row>
    <row r="3800" spans="1:3" x14ac:dyDescent="0.25">
      <c r="A3800" s="1">
        <f t="shared" si="59"/>
        <v>14300</v>
      </c>
      <c r="B3800">
        <v>93431</v>
      </c>
      <c r="C3800">
        <v>100339</v>
      </c>
    </row>
    <row r="3801" spans="1:3" x14ac:dyDescent="0.25">
      <c r="A3801" s="1">
        <f t="shared" si="59"/>
        <v>14301</v>
      </c>
      <c r="B3801">
        <v>92577</v>
      </c>
      <c r="C3801">
        <v>99308</v>
      </c>
    </row>
    <row r="3802" spans="1:3" x14ac:dyDescent="0.25">
      <c r="A3802" s="1">
        <f t="shared" si="59"/>
        <v>14302</v>
      </c>
      <c r="B3802">
        <v>93611</v>
      </c>
      <c r="C3802">
        <v>98320</v>
      </c>
    </row>
    <row r="3803" spans="1:3" x14ac:dyDescent="0.25">
      <c r="A3803" s="1">
        <f t="shared" si="59"/>
        <v>14303</v>
      </c>
      <c r="B3803">
        <v>93973</v>
      </c>
      <c r="C3803">
        <v>98158</v>
      </c>
    </row>
    <row r="3804" spans="1:3" x14ac:dyDescent="0.25">
      <c r="A3804" s="1">
        <f t="shared" si="59"/>
        <v>14304</v>
      </c>
      <c r="B3804">
        <v>92982</v>
      </c>
      <c r="C3804">
        <v>96322</v>
      </c>
    </row>
    <row r="3805" spans="1:3" x14ac:dyDescent="0.25">
      <c r="A3805" s="1">
        <f t="shared" si="59"/>
        <v>14305</v>
      </c>
      <c r="B3805">
        <v>58436</v>
      </c>
      <c r="C3805">
        <v>76476</v>
      </c>
    </row>
    <row r="3806" spans="1:3" x14ac:dyDescent="0.25">
      <c r="A3806" s="1">
        <f t="shared" si="59"/>
        <v>14306</v>
      </c>
      <c r="B3806">
        <v>57875</v>
      </c>
      <c r="C3806">
        <v>75290</v>
      </c>
    </row>
    <row r="3807" spans="1:3" x14ac:dyDescent="0.25">
      <c r="A3807" s="1">
        <f t="shared" si="59"/>
        <v>14307</v>
      </c>
      <c r="B3807">
        <v>61883</v>
      </c>
      <c r="C3807">
        <v>61675</v>
      </c>
    </row>
    <row r="3808" spans="1:3" x14ac:dyDescent="0.25">
      <c r="A3808" s="1">
        <f t="shared" si="59"/>
        <v>14308</v>
      </c>
      <c r="B3808">
        <v>64142</v>
      </c>
      <c r="C3808">
        <v>47218</v>
      </c>
    </row>
    <row r="3809" spans="1:3" x14ac:dyDescent="0.25">
      <c r="A3809" s="1">
        <f t="shared" si="59"/>
        <v>14309</v>
      </c>
      <c r="B3809">
        <v>63254</v>
      </c>
      <c r="C3809">
        <v>46330</v>
      </c>
    </row>
    <row r="3810" spans="1:3" x14ac:dyDescent="0.25">
      <c r="A3810" s="1">
        <f t="shared" si="59"/>
        <v>14310</v>
      </c>
      <c r="B3810">
        <v>63678</v>
      </c>
      <c r="C3810">
        <v>46754</v>
      </c>
    </row>
    <row r="3811" spans="1:3" x14ac:dyDescent="0.25">
      <c r="A3811" s="1">
        <f t="shared" si="59"/>
        <v>14311</v>
      </c>
      <c r="B3811">
        <v>63242</v>
      </c>
      <c r="C3811">
        <v>46318</v>
      </c>
    </row>
    <row r="3812" spans="1:3" x14ac:dyDescent="0.25">
      <c r="A3812" s="1">
        <f t="shared" si="59"/>
        <v>14312</v>
      </c>
      <c r="B3812">
        <v>63465</v>
      </c>
      <c r="C3812">
        <v>46541</v>
      </c>
    </row>
    <row r="3813" spans="1:3" x14ac:dyDescent="0.25">
      <c r="A3813" s="1">
        <f t="shared" si="59"/>
        <v>14313</v>
      </c>
      <c r="B3813">
        <v>62339</v>
      </c>
      <c r="C3813">
        <v>45415</v>
      </c>
    </row>
    <row r="3814" spans="1:3" x14ac:dyDescent="0.25">
      <c r="A3814" s="1">
        <f t="shared" si="59"/>
        <v>14314</v>
      </c>
      <c r="B3814">
        <v>62855</v>
      </c>
      <c r="C3814">
        <v>45931</v>
      </c>
    </row>
    <row r="3815" spans="1:3" x14ac:dyDescent="0.25">
      <c r="A3815" s="1">
        <f t="shared" si="59"/>
        <v>14315</v>
      </c>
      <c r="B3815">
        <v>64857</v>
      </c>
      <c r="C3815">
        <v>47933</v>
      </c>
    </row>
    <row r="3816" spans="1:3" x14ac:dyDescent="0.25">
      <c r="A3816" s="1">
        <f t="shared" si="59"/>
        <v>14316</v>
      </c>
      <c r="B3816">
        <v>65591</v>
      </c>
      <c r="C3816">
        <v>48667</v>
      </c>
    </row>
    <row r="3817" spans="1:3" x14ac:dyDescent="0.25">
      <c r="A3817" s="1">
        <f t="shared" si="59"/>
        <v>14317</v>
      </c>
      <c r="B3817">
        <v>65661</v>
      </c>
      <c r="C3817">
        <v>48737</v>
      </c>
    </row>
    <row r="3818" spans="1:3" x14ac:dyDescent="0.25">
      <c r="A3818" s="1">
        <f t="shared" si="59"/>
        <v>14318</v>
      </c>
      <c r="B3818">
        <v>66978</v>
      </c>
      <c r="C3818">
        <v>50053</v>
      </c>
    </row>
    <row r="3819" spans="1:3" x14ac:dyDescent="0.25">
      <c r="A3819" s="1">
        <f t="shared" si="59"/>
        <v>14319</v>
      </c>
      <c r="B3819">
        <v>67376</v>
      </c>
      <c r="C3819">
        <v>50452</v>
      </c>
    </row>
    <row r="3820" spans="1:3" x14ac:dyDescent="0.25">
      <c r="A3820" s="1">
        <f t="shared" si="59"/>
        <v>14320</v>
      </c>
      <c r="B3820">
        <v>67429</v>
      </c>
      <c r="C3820">
        <v>50505</v>
      </c>
    </row>
    <row r="3821" spans="1:3" x14ac:dyDescent="0.25">
      <c r="A3821" s="1">
        <f t="shared" si="59"/>
        <v>14321</v>
      </c>
      <c r="B3821">
        <v>66210</v>
      </c>
      <c r="C3821">
        <v>49286</v>
      </c>
    </row>
    <row r="3822" spans="1:3" x14ac:dyDescent="0.25">
      <c r="A3822" s="1">
        <f t="shared" si="59"/>
        <v>14322</v>
      </c>
      <c r="B3822">
        <v>66769</v>
      </c>
      <c r="C3822">
        <v>49845</v>
      </c>
    </row>
    <row r="3823" spans="1:3" x14ac:dyDescent="0.25">
      <c r="A3823" s="1">
        <f t="shared" si="59"/>
        <v>14323</v>
      </c>
      <c r="B3823">
        <v>66600</v>
      </c>
      <c r="C3823">
        <v>49676</v>
      </c>
    </row>
    <row r="3824" spans="1:3" x14ac:dyDescent="0.25">
      <c r="A3824" s="1">
        <f t="shared" si="59"/>
        <v>14324</v>
      </c>
      <c r="B3824">
        <v>66151</v>
      </c>
      <c r="C3824">
        <v>49227</v>
      </c>
    </row>
    <row r="3825" spans="1:3" x14ac:dyDescent="0.25">
      <c r="A3825" s="1">
        <f t="shared" si="59"/>
        <v>14325</v>
      </c>
      <c r="B3825">
        <v>71906</v>
      </c>
      <c r="C3825">
        <v>54982</v>
      </c>
    </row>
    <row r="3826" spans="1:3" x14ac:dyDescent="0.25">
      <c r="A3826" s="1">
        <f t="shared" si="59"/>
        <v>14326</v>
      </c>
      <c r="B3826">
        <v>74635</v>
      </c>
      <c r="C3826">
        <v>57705</v>
      </c>
    </row>
    <row r="3827" spans="1:3" x14ac:dyDescent="0.25">
      <c r="A3827" s="1">
        <f t="shared" si="59"/>
        <v>14327</v>
      </c>
      <c r="B3827">
        <v>87142</v>
      </c>
      <c r="C3827">
        <v>70218</v>
      </c>
    </row>
    <row r="3828" spans="1:3" x14ac:dyDescent="0.25">
      <c r="A3828" s="1">
        <f t="shared" si="59"/>
        <v>14328</v>
      </c>
      <c r="B3828">
        <v>91864</v>
      </c>
      <c r="C3828">
        <v>74940</v>
      </c>
    </row>
    <row r="3829" spans="1:3" x14ac:dyDescent="0.25">
      <c r="A3829" s="1">
        <f t="shared" si="59"/>
        <v>14329</v>
      </c>
      <c r="B3829">
        <v>95898</v>
      </c>
      <c r="C3829">
        <v>78973</v>
      </c>
    </row>
    <row r="3830" spans="1:3" x14ac:dyDescent="0.25">
      <c r="A3830" s="1">
        <f t="shared" si="59"/>
        <v>14330</v>
      </c>
      <c r="B3830">
        <v>100795</v>
      </c>
      <c r="C3830">
        <v>83871</v>
      </c>
    </row>
    <row r="3831" spans="1:3" x14ac:dyDescent="0.25">
      <c r="A3831" s="1">
        <f t="shared" si="59"/>
        <v>14331</v>
      </c>
      <c r="B3831">
        <v>110748</v>
      </c>
      <c r="C3831">
        <v>93824</v>
      </c>
    </row>
    <row r="3832" spans="1:3" x14ac:dyDescent="0.25">
      <c r="A3832" s="1">
        <f t="shared" si="59"/>
        <v>14332</v>
      </c>
      <c r="B3832">
        <v>118742</v>
      </c>
      <c r="C3832">
        <v>101817</v>
      </c>
    </row>
    <row r="3833" spans="1:3" x14ac:dyDescent="0.25">
      <c r="A3833" s="1">
        <f t="shared" si="59"/>
        <v>14333</v>
      </c>
      <c r="B3833">
        <v>118585</v>
      </c>
      <c r="C3833">
        <v>101661</v>
      </c>
    </row>
    <row r="3834" spans="1:3" x14ac:dyDescent="0.25">
      <c r="A3834" s="1">
        <f t="shared" si="59"/>
        <v>14334</v>
      </c>
      <c r="B3834">
        <v>117908</v>
      </c>
      <c r="C3834">
        <v>100984</v>
      </c>
    </row>
    <row r="3835" spans="1:3" x14ac:dyDescent="0.25">
      <c r="A3835" s="1">
        <f t="shared" si="59"/>
        <v>14335</v>
      </c>
      <c r="B3835">
        <v>114710</v>
      </c>
      <c r="C3835">
        <v>97786</v>
      </c>
    </row>
    <row r="3836" spans="1:3" x14ac:dyDescent="0.25">
      <c r="A3836" s="1">
        <f t="shared" si="59"/>
        <v>14336</v>
      </c>
      <c r="B3836">
        <v>81229</v>
      </c>
      <c r="C3836">
        <v>75416</v>
      </c>
    </row>
    <row r="3837" spans="1:3" x14ac:dyDescent="0.25">
      <c r="A3837" s="1">
        <f t="shared" si="59"/>
        <v>14337</v>
      </c>
      <c r="B3837">
        <v>75437</v>
      </c>
      <c r="C3837">
        <v>69624</v>
      </c>
    </row>
    <row r="3838" spans="1:3" x14ac:dyDescent="0.25">
      <c r="A3838" s="1">
        <f t="shared" si="59"/>
        <v>14338</v>
      </c>
      <c r="B3838">
        <v>76985</v>
      </c>
      <c r="C3838">
        <v>71172</v>
      </c>
    </row>
    <row r="3839" spans="1:3" x14ac:dyDescent="0.25">
      <c r="A3839" s="1">
        <f t="shared" si="59"/>
        <v>14339</v>
      </c>
      <c r="B3839">
        <v>83373</v>
      </c>
      <c r="C3839">
        <v>77827</v>
      </c>
    </row>
    <row r="3840" spans="1:3" x14ac:dyDescent="0.25">
      <c r="A3840" s="1">
        <f t="shared" si="59"/>
        <v>14340</v>
      </c>
      <c r="B3840">
        <v>88921</v>
      </c>
      <c r="C3840">
        <v>83375</v>
      </c>
    </row>
    <row r="3841" spans="1:3" x14ac:dyDescent="0.25">
      <c r="A3841" s="1">
        <f t="shared" si="59"/>
        <v>14341</v>
      </c>
      <c r="B3841">
        <v>92313</v>
      </c>
      <c r="C3841">
        <v>86767</v>
      </c>
    </row>
    <row r="3842" spans="1:3" x14ac:dyDescent="0.25">
      <c r="A3842" s="1">
        <f t="shared" si="59"/>
        <v>14342</v>
      </c>
      <c r="B3842">
        <v>94168</v>
      </c>
      <c r="C3842">
        <v>88873</v>
      </c>
    </row>
    <row r="3843" spans="1:3" x14ac:dyDescent="0.25">
      <c r="A3843" s="1">
        <f t="shared" si="59"/>
        <v>14343</v>
      </c>
      <c r="B3843">
        <v>90581</v>
      </c>
      <c r="C3843">
        <v>85287</v>
      </c>
    </row>
    <row r="3844" spans="1:3" x14ac:dyDescent="0.25">
      <c r="A3844" s="1">
        <f t="shared" ref="A3844:A3907" si="60">+A3843+1</f>
        <v>14344</v>
      </c>
      <c r="B3844">
        <v>90114</v>
      </c>
      <c r="C3844">
        <v>84819</v>
      </c>
    </row>
    <row r="3845" spans="1:3" x14ac:dyDescent="0.25">
      <c r="A3845" s="1">
        <f t="shared" si="60"/>
        <v>14345</v>
      </c>
      <c r="B3845">
        <v>87093</v>
      </c>
      <c r="C3845">
        <v>81798</v>
      </c>
    </row>
    <row r="3846" spans="1:3" x14ac:dyDescent="0.25">
      <c r="A3846" s="1">
        <f t="shared" si="60"/>
        <v>14346</v>
      </c>
      <c r="B3846">
        <v>82503</v>
      </c>
      <c r="C3846">
        <v>76956</v>
      </c>
    </row>
    <row r="3847" spans="1:3" x14ac:dyDescent="0.25">
      <c r="A3847" s="1">
        <f t="shared" si="60"/>
        <v>14347</v>
      </c>
      <c r="B3847">
        <v>84763</v>
      </c>
      <c r="C3847">
        <v>78872</v>
      </c>
    </row>
    <row r="3848" spans="1:3" x14ac:dyDescent="0.25">
      <c r="A3848" s="1">
        <f t="shared" si="60"/>
        <v>14348</v>
      </c>
      <c r="B3848">
        <v>88058</v>
      </c>
      <c r="C3848">
        <v>81662</v>
      </c>
    </row>
    <row r="3849" spans="1:3" x14ac:dyDescent="0.25">
      <c r="A3849" s="1">
        <f t="shared" si="60"/>
        <v>14349</v>
      </c>
      <c r="B3849">
        <v>89131</v>
      </c>
      <c r="C3849">
        <v>82277</v>
      </c>
    </row>
    <row r="3850" spans="1:3" x14ac:dyDescent="0.25">
      <c r="A3850" s="1">
        <f t="shared" si="60"/>
        <v>14350</v>
      </c>
      <c r="B3850">
        <v>90547</v>
      </c>
      <c r="C3850">
        <v>83372</v>
      </c>
    </row>
    <row r="3851" spans="1:3" x14ac:dyDescent="0.25">
      <c r="A3851" s="1">
        <f t="shared" si="60"/>
        <v>14351</v>
      </c>
      <c r="B3851">
        <v>78287</v>
      </c>
      <c r="C3851">
        <v>58508</v>
      </c>
    </row>
    <row r="3852" spans="1:3" x14ac:dyDescent="0.25">
      <c r="A3852" s="1">
        <f t="shared" si="60"/>
        <v>14352</v>
      </c>
      <c r="B3852">
        <v>88983</v>
      </c>
      <c r="C3852">
        <v>68930</v>
      </c>
    </row>
    <row r="3853" spans="1:3" x14ac:dyDescent="0.25">
      <c r="A3853" s="1">
        <f t="shared" si="60"/>
        <v>14353</v>
      </c>
      <c r="B3853">
        <v>93489</v>
      </c>
      <c r="C3853">
        <v>73045</v>
      </c>
    </row>
    <row r="3854" spans="1:3" x14ac:dyDescent="0.25">
      <c r="A3854" s="1">
        <f t="shared" si="60"/>
        <v>14354</v>
      </c>
      <c r="B3854">
        <v>92053</v>
      </c>
      <c r="C3854">
        <v>71358</v>
      </c>
    </row>
    <row r="3855" spans="1:3" x14ac:dyDescent="0.25">
      <c r="A3855" s="1">
        <f t="shared" si="60"/>
        <v>14355</v>
      </c>
      <c r="B3855">
        <v>95612</v>
      </c>
      <c r="C3855">
        <v>74527</v>
      </c>
    </row>
    <row r="3856" spans="1:3" x14ac:dyDescent="0.25">
      <c r="A3856" s="1">
        <f t="shared" si="60"/>
        <v>14356</v>
      </c>
      <c r="B3856">
        <v>102038</v>
      </c>
      <c r="C3856">
        <v>80311</v>
      </c>
    </row>
    <row r="3857" spans="1:3" x14ac:dyDescent="0.25">
      <c r="A3857" s="1">
        <f t="shared" si="60"/>
        <v>14357</v>
      </c>
      <c r="B3857">
        <v>113443</v>
      </c>
      <c r="C3857">
        <v>88988</v>
      </c>
    </row>
    <row r="3858" spans="1:3" x14ac:dyDescent="0.25">
      <c r="A3858" s="1">
        <f t="shared" si="60"/>
        <v>14358</v>
      </c>
      <c r="B3858">
        <v>122978</v>
      </c>
      <c r="C3858">
        <v>96368</v>
      </c>
    </row>
    <row r="3859" spans="1:3" x14ac:dyDescent="0.25">
      <c r="A3859" s="1">
        <f t="shared" si="60"/>
        <v>14359</v>
      </c>
      <c r="B3859">
        <v>141920</v>
      </c>
      <c r="C3859">
        <v>114141</v>
      </c>
    </row>
    <row r="3860" spans="1:3" x14ac:dyDescent="0.25">
      <c r="A3860" s="1">
        <f t="shared" si="60"/>
        <v>14360</v>
      </c>
      <c r="B3860">
        <v>150785</v>
      </c>
      <c r="C3860">
        <v>122617</v>
      </c>
    </row>
    <row r="3861" spans="1:3" x14ac:dyDescent="0.25">
      <c r="A3861" s="1">
        <f t="shared" si="60"/>
        <v>14361</v>
      </c>
      <c r="B3861">
        <v>155491</v>
      </c>
      <c r="C3861">
        <v>128102</v>
      </c>
    </row>
    <row r="3862" spans="1:3" x14ac:dyDescent="0.25">
      <c r="A3862" s="1">
        <f t="shared" si="60"/>
        <v>14362</v>
      </c>
      <c r="B3862">
        <v>153248</v>
      </c>
      <c r="C3862">
        <v>126638</v>
      </c>
    </row>
    <row r="3863" spans="1:3" x14ac:dyDescent="0.25">
      <c r="A3863" s="1">
        <f t="shared" si="60"/>
        <v>14363</v>
      </c>
      <c r="B3863">
        <v>152599</v>
      </c>
      <c r="C3863">
        <v>124820</v>
      </c>
    </row>
    <row r="3864" spans="1:3" x14ac:dyDescent="0.25">
      <c r="A3864" s="1">
        <f t="shared" si="60"/>
        <v>14364</v>
      </c>
      <c r="B3864">
        <v>160994</v>
      </c>
      <c r="C3864">
        <v>127967</v>
      </c>
    </row>
    <row r="3865" spans="1:3" x14ac:dyDescent="0.25">
      <c r="A3865" s="1">
        <f t="shared" si="60"/>
        <v>14365</v>
      </c>
      <c r="B3865">
        <v>185960</v>
      </c>
      <c r="C3865">
        <v>126212</v>
      </c>
    </row>
    <row r="3866" spans="1:3" x14ac:dyDescent="0.25">
      <c r="A3866" s="1">
        <f t="shared" si="60"/>
        <v>14366</v>
      </c>
      <c r="B3866">
        <v>140273</v>
      </c>
      <c r="C3866">
        <v>108323</v>
      </c>
    </row>
    <row r="3867" spans="1:3" x14ac:dyDescent="0.25">
      <c r="A3867" s="1">
        <f t="shared" si="60"/>
        <v>14367</v>
      </c>
      <c r="B3867">
        <v>165143</v>
      </c>
      <c r="C3867">
        <v>131951</v>
      </c>
    </row>
    <row r="3868" spans="1:3" x14ac:dyDescent="0.25">
      <c r="A3868" s="1">
        <f t="shared" si="60"/>
        <v>14368</v>
      </c>
      <c r="B3868">
        <v>183295</v>
      </c>
      <c r="C3868">
        <v>147868</v>
      </c>
    </row>
    <row r="3869" spans="1:3" x14ac:dyDescent="0.25">
      <c r="A3869" s="1">
        <f t="shared" si="60"/>
        <v>14369</v>
      </c>
      <c r="B3869">
        <v>183289</v>
      </c>
      <c r="C3869">
        <v>144136</v>
      </c>
    </row>
    <row r="3870" spans="1:3" x14ac:dyDescent="0.25">
      <c r="A3870" s="1">
        <f t="shared" si="60"/>
        <v>14370</v>
      </c>
      <c r="B3870">
        <v>184520</v>
      </c>
      <c r="C3870">
        <v>145366</v>
      </c>
    </row>
    <row r="3871" spans="1:3" x14ac:dyDescent="0.25">
      <c r="A3871" s="1">
        <f t="shared" si="60"/>
        <v>14371</v>
      </c>
      <c r="B3871">
        <v>192562</v>
      </c>
      <c r="C3871">
        <v>155892</v>
      </c>
    </row>
    <row r="3872" spans="1:3" x14ac:dyDescent="0.25">
      <c r="A3872" s="1">
        <f t="shared" si="60"/>
        <v>14372</v>
      </c>
      <c r="B3872">
        <v>195083</v>
      </c>
      <c r="C3872">
        <v>161891</v>
      </c>
    </row>
    <row r="3873" spans="1:3" x14ac:dyDescent="0.25">
      <c r="A3873" s="1">
        <f t="shared" si="60"/>
        <v>14373</v>
      </c>
      <c r="B3873">
        <v>193565</v>
      </c>
      <c r="C3873">
        <v>158138</v>
      </c>
    </row>
    <row r="3874" spans="1:3" x14ac:dyDescent="0.25">
      <c r="A3874" s="1">
        <f t="shared" si="60"/>
        <v>14374</v>
      </c>
      <c r="B3874">
        <v>180367</v>
      </c>
      <c r="C3874">
        <v>152642</v>
      </c>
    </row>
    <row r="3875" spans="1:3" x14ac:dyDescent="0.25">
      <c r="A3875" s="1">
        <f t="shared" si="60"/>
        <v>14375</v>
      </c>
      <c r="B3875">
        <v>168217</v>
      </c>
      <c r="C3875">
        <v>143225</v>
      </c>
    </row>
    <row r="3876" spans="1:3" x14ac:dyDescent="0.25">
      <c r="A3876" s="1">
        <f t="shared" si="60"/>
        <v>14376</v>
      </c>
      <c r="B3876">
        <v>167610</v>
      </c>
      <c r="C3876">
        <v>144107</v>
      </c>
    </row>
    <row r="3877" spans="1:3" x14ac:dyDescent="0.25">
      <c r="A3877" s="1">
        <f t="shared" si="60"/>
        <v>14377</v>
      </c>
      <c r="B3877">
        <v>166885</v>
      </c>
      <c r="C3877">
        <v>143308</v>
      </c>
    </row>
    <row r="3878" spans="1:3" x14ac:dyDescent="0.25">
      <c r="A3878" s="1">
        <f t="shared" si="60"/>
        <v>14378</v>
      </c>
      <c r="B3878">
        <v>174077</v>
      </c>
      <c r="C3878">
        <v>148338</v>
      </c>
    </row>
    <row r="3879" spans="1:3" x14ac:dyDescent="0.25">
      <c r="A3879" s="1">
        <f t="shared" si="60"/>
        <v>14379</v>
      </c>
      <c r="B3879">
        <v>193538</v>
      </c>
      <c r="C3879">
        <v>157365</v>
      </c>
    </row>
    <row r="3880" spans="1:3" x14ac:dyDescent="0.25">
      <c r="A3880" s="1">
        <f t="shared" si="60"/>
        <v>14380</v>
      </c>
      <c r="B3880">
        <v>216786</v>
      </c>
      <c r="C3880">
        <v>169434</v>
      </c>
    </row>
    <row r="3881" spans="1:3" x14ac:dyDescent="0.25">
      <c r="A3881" s="1">
        <f t="shared" si="60"/>
        <v>14381</v>
      </c>
      <c r="B3881">
        <v>235646</v>
      </c>
      <c r="C3881">
        <v>174878</v>
      </c>
    </row>
    <row r="3882" spans="1:3" x14ac:dyDescent="0.25">
      <c r="A3882" s="1">
        <f t="shared" si="60"/>
        <v>14382</v>
      </c>
      <c r="B3882">
        <v>247066</v>
      </c>
      <c r="C3882">
        <v>179341</v>
      </c>
    </row>
    <row r="3883" spans="1:3" x14ac:dyDescent="0.25">
      <c r="A3883" s="1">
        <f t="shared" si="60"/>
        <v>14383</v>
      </c>
      <c r="B3883">
        <v>241610</v>
      </c>
      <c r="C3883">
        <v>178109</v>
      </c>
    </row>
    <row r="3884" spans="1:3" x14ac:dyDescent="0.25">
      <c r="A3884" s="1">
        <f t="shared" si="60"/>
        <v>14384</v>
      </c>
      <c r="B3884">
        <v>234021</v>
      </c>
      <c r="C3884">
        <v>176234</v>
      </c>
    </row>
    <row r="3885" spans="1:3" x14ac:dyDescent="0.25">
      <c r="A3885" s="1">
        <f t="shared" si="60"/>
        <v>14385</v>
      </c>
      <c r="B3885">
        <v>228218</v>
      </c>
      <c r="C3885">
        <v>176642</v>
      </c>
    </row>
    <row r="3886" spans="1:3" x14ac:dyDescent="0.25">
      <c r="A3886" s="1">
        <f t="shared" si="60"/>
        <v>14386</v>
      </c>
      <c r="B3886">
        <v>217164</v>
      </c>
      <c r="C3886">
        <v>171302</v>
      </c>
    </row>
    <row r="3887" spans="1:3" x14ac:dyDescent="0.25">
      <c r="A3887" s="1">
        <f t="shared" si="60"/>
        <v>14387</v>
      </c>
      <c r="B3887">
        <v>210391</v>
      </c>
      <c r="C3887">
        <v>168007</v>
      </c>
    </row>
    <row r="3888" spans="1:3" x14ac:dyDescent="0.25">
      <c r="A3888" s="1">
        <f t="shared" si="60"/>
        <v>14388</v>
      </c>
      <c r="B3888">
        <v>212480</v>
      </c>
      <c r="C3888">
        <v>171338</v>
      </c>
    </row>
    <row r="3889" spans="1:3" x14ac:dyDescent="0.25">
      <c r="A3889" s="1">
        <f t="shared" si="60"/>
        <v>14389</v>
      </c>
      <c r="B3889">
        <v>215178</v>
      </c>
      <c r="C3889">
        <v>167825</v>
      </c>
    </row>
    <row r="3890" spans="1:3" x14ac:dyDescent="0.25">
      <c r="A3890" s="1">
        <f t="shared" si="60"/>
        <v>14390</v>
      </c>
      <c r="B3890">
        <v>212163</v>
      </c>
      <c r="C3890">
        <v>159841</v>
      </c>
    </row>
    <row r="3891" spans="1:3" x14ac:dyDescent="0.25">
      <c r="A3891" s="1">
        <f t="shared" si="60"/>
        <v>14391</v>
      </c>
      <c r="B3891">
        <v>206653</v>
      </c>
      <c r="C3891">
        <v>154332</v>
      </c>
    </row>
    <row r="3892" spans="1:3" x14ac:dyDescent="0.25">
      <c r="A3892" s="1">
        <f t="shared" si="60"/>
        <v>14392</v>
      </c>
      <c r="B3892">
        <v>204617</v>
      </c>
      <c r="C3892">
        <v>150806</v>
      </c>
    </row>
    <row r="3893" spans="1:3" x14ac:dyDescent="0.25">
      <c r="A3893" s="1">
        <f t="shared" si="60"/>
        <v>14393</v>
      </c>
      <c r="B3893">
        <v>210466</v>
      </c>
      <c r="C3893">
        <v>155164</v>
      </c>
    </row>
    <row r="3894" spans="1:3" x14ac:dyDescent="0.25">
      <c r="A3894" s="1">
        <f t="shared" si="60"/>
        <v>14394</v>
      </c>
      <c r="B3894">
        <v>223391</v>
      </c>
      <c r="C3894">
        <v>147219</v>
      </c>
    </row>
    <row r="3895" spans="1:3" x14ac:dyDescent="0.25">
      <c r="A3895" s="1">
        <f t="shared" si="60"/>
        <v>14395</v>
      </c>
      <c r="B3895">
        <v>218158</v>
      </c>
      <c r="C3895">
        <v>144968</v>
      </c>
    </row>
    <row r="3896" spans="1:3" x14ac:dyDescent="0.25">
      <c r="A3896" s="1">
        <f t="shared" si="60"/>
        <v>14396</v>
      </c>
      <c r="B3896">
        <v>207342</v>
      </c>
      <c r="C3896">
        <v>145828</v>
      </c>
    </row>
    <row r="3897" spans="1:3" x14ac:dyDescent="0.25">
      <c r="A3897" s="1">
        <f t="shared" si="60"/>
        <v>14397</v>
      </c>
      <c r="B3897">
        <v>149823</v>
      </c>
      <c r="C3897">
        <v>156065</v>
      </c>
    </row>
    <row r="3898" spans="1:3" x14ac:dyDescent="0.25">
      <c r="A3898" s="1">
        <f t="shared" si="60"/>
        <v>14398</v>
      </c>
      <c r="B3898">
        <v>141673</v>
      </c>
      <c r="C3898">
        <v>145128</v>
      </c>
    </row>
    <row r="3899" spans="1:3" x14ac:dyDescent="0.25">
      <c r="A3899" s="1">
        <f t="shared" si="60"/>
        <v>14399</v>
      </c>
      <c r="B3899">
        <v>133255</v>
      </c>
      <c r="C3899">
        <v>135057</v>
      </c>
    </row>
    <row r="3900" spans="1:3" x14ac:dyDescent="0.25">
      <c r="A3900" s="1">
        <f t="shared" si="60"/>
        <v>14400</v>
      </c>
      <c r="B3900">
        <v>119348</v>
      </c>
      <c r="C3900">
        <v>127467</v>
      </c>
    </row>
    <row r="3901" spans="1:3" x14ac:dyDescent="0.25">
      <c r="A3901" s="1">
        <f t="shared" si="60"/>
        <v>14401</v>
      </c>
      <c r="B3901">
        <v>117920</v>
      </c>
      <c r="C3901">
        <v>126538</v>
      </c>
    </row>
    <row r="3902" spans="1:3" x14ac:dyDescent="0.25">
      <c r="A3902" s="1">
        <f t="shared" si="60"/>
        <v>14402</v>
      </c>
      <c r="B3902">
        <v>119559</v>
      </c>
      <c r="C3902">
        <v>126108</v>
      </c>
    </row>
    <row r="3903" spans="1:3" x14ac:dyDescent="0.25">
      <c r="A3903" s="1">
        <f t="shared" si="60"/>
        <v>14403</v>
      </c>
      <c r="B3903">
        <v>117629</v>
      </c>
      <c r="C3903">
        <v>122786</v>
      </c>
    </row>
    <row r="3904" spans="1:3" x14ac:dyDescent="0.25">
      <c r="A3904" s="1">
        <f t="shared" si="60"/>
        <v>14404</v>
      </c>
      <c r="B3904">
        <v>112791</v>
      </c>
      <c r="C3904">
        <v>119064</v>
      </c>
    </row>
    <row r="3905" spans="1:3" x14ac:dyDescent="0.25">
      <c r="A3905" s="1">
        <f t="shared" si="60"/>
        <v>14405</v>
      </c>
      <c r="B3905">
        <v>110115</v>
      </c>
      <c r="C3905">
        <v>111196</v>
      </c>
    </row>
    <row r="3906" spans="1:3" x14ac:dyDescent="0.25">
      <c r="A3906" s="1">
        <f t="shared" si="60"/>
        <v>14406</v>
      </c>
      <c r="B3906">
        <v>105224</v>
      </c>
      <c r="C3906">
        <v>114998</v>
      </c>
    </row>
    <row r="3907" spans="1:3" x14ac:dyDescent="0.25">
      <c r="A3907" s="1">
        <f t="shared" si="60"/>
        <v>14407</v>
      </c>
      <c r="B3907">
        <v>112374</v>
      </c>
      <c r="C3907">
        <v>115436</v>
      </c>
    </row>
    <row r="3908" spans="1:3" x14ac:dyDescent="0.25">
      <c r="A3908" s="1">
        <f t="shared" ref="A3908:A3971" si="61">+A3907+1</f>
        <v>14408</v>
      </c>
      <c r="B3908">
        <v>126242</v>
      </c>
      <c r="C3908">
        <v>115049</v>
      </c>
    </row>
    <row r="3909" spans="1:3" x14ac:dyDescent="0.25">
      <c r="A3909" s="1">
        <f t="shared" si="61"/>
        <v>14409</v>
      </c>
      <c r="B3909">
        <v>124686</v>
      </c>
      <c r="C3909">
        <v>111882</v>
      </c>
    </row>
    <row r="3910" spans="1:3" x14ac:dyDescent="0.25">
      <c r="A3910" s="1">
        <f t="shared" si="61"/>
        <v>14410</v>
      </c>
      <c r="B3910">
        <v>126939</v>
      </c>
      <c r="C3910">
        <v>111354</v>
      </c>
    </row>
    <row r="3911" spans="1:3" x14ac:dyDescent="0.25">
      <c r="A3911" s="1">
        <f t="shared" si="61"/>
        <v>14411</v>
      </c>
      <c r="B3911">
        <v>125485</v>
      </c>
      <c r="C3911">
        <v>109900</v>
      </c>
    </row>
    <row r="3912" spans="1:3" x14ac:dyDescent="0.25">
      <c r="A3912" s="1">
        <f t="shared" si="61"/>
        <v>14412</v>
      </c>
      <c r="B3912">
        <v>122501</v>
      </c>
      <c r="C3912">
        <v>108205</v>
      </c>
    </row>
    <row r="3913" spans="1:3" x14ac:dyDescent="0.25">
      <c r="A3913" s="1">
        <f t="shared" si="61"/>
        <v>14413</v>
      </c>
      <c r="B3913">
        <v>122234</v>
      </c>
      <c r="C3913">
        <v>105877</v>
      </c>
    </row>
    <row r="3914" spans="1:3" x14ac:dyDescent="0.25">
      <c r="A3914" s="1">
        <f t="shared" si="61"/>
        <v>14414</v>
      </c>
      <c r="B3914">
        <v>125289</v>
      </c>
      <c r="C3914">
        <v>108933</v>
      </c>
    </row>
    <row r="3915" spans="1:3" x14ac:dyDescent="0.25">
      <c r="A3915" s="1">
        <f t="shared" si="61"/>
        <v>14415</v>
      </c>
      <c r="B3915">
        <v>126244</v>
      </c>
      <c r="C3915">
        <v>108084</v>
      </c>
    </row>
    <row r="3916" spans="1:3" x14ac:dyDescent="0.25">
      <c r="A3916" s="1">
        <f t="shared" si="61"/>
        <v>14416</v>
      </c>
      <c r="B3916">
        <v>137094</v>
      </c>
      <c r="C3916">
        <v>113526</v>
      </c>
    </row>
    <row r="3917" spans="1:3" x14ac:dyDescent="0.25">
      <c r="A3917" s="1">
        <f t="shared" si="61"/>
        <v>14417</v>
      </c>
      <c r="B3917">
        <v>143341</v>
      </c>
      <c r="C3917">
        <v>117713</v>
      </c>
    </row>
    <row r="3918" spans="1:3" x14ac:dyDescent="0.25">
      <c r="A3918" s="1">
        <f t="shared" si="61"/>
        <v>14418</v>
      </c>
      <c r="B3918">
        <v>150235</v>
      </c>
      <c r="C3918">
        <v>123834</v>
      </c>
    </row>
    <row r="3919" spans="1:3" x14ac:dyDescent="0.25">
      <c r="A3919" s="1">
        <f t="shared" si="61"/>
        <v>14419</v>
      </c>
      <c r="B3919">
        <v>152796</v>
      </c>
      <c r="C3919">
        <v>118412</v>
      </c>
    </row>
    <row r="3920" spans="1:3" x14ac:dyDescent="0.25">
      <c r="A3920" s="1">
        <f t="shared" si="61"/>
        <v>14420</v>
      </c>
      <c r="B3920">
        <v>143942</v>
      </c>
      <c r="C3920">
        <v>114451</v>
      </c>
    </row>
    <row r="3921" spans="1:3" x14ac:dyDescent="0.25">
      <c r="A3921" s="1">
        <f t="shared" si="61"/>
        <v>14421</v>
      </c>
      <c r="B3921">
        <v>139961</v>
      </c>
      <c r="C3921">
        <v>114334</v>
      </c>
    </row>
    <row r="3922" spans="1:3" x14ac:dyDescent="0.25">
      <c r="A3922" s="1">
        <f t="shared" si="61"/>
        <v>14422</v>
      </c>
      <c r="B3922">
        <v>138098</v>
      </c>
      <c r="C3922">
        <v>115303</v>
      </c>
    </row>
    <row r="3923" spans="1:3" x14ac:dyDescent="0.25">
      <c r="A3923" s="1">
        <f t="shared" si="61"/>
        <v>14423</v>
      </c>
      <c r="B3923">
        <v>134707</v>
      </c>
      <c r="C3923">
        <v>110366</v>
      </c>
    </row>
    <row r="3924" spans="1:3" x14ac:dyDescent="0.25">
      <c r="A3924" s="1">
        <f t="shared" si="61"/>
        <v>14424</v>
      </c>
      <c r="B3924">
        <v>131284</v>
      </c>
      <c r="C3924">
        <v>106429</v>
      </c>
    </row>
    <row r="3925" spans="1:3" x14ac:dyDescent="0.25">
      <c r="A3925" s="1">
        <f t="shared" si="61"/>
        <v>14425</v>
      </c>
      <c r="B3925">
        <v>137217</v>
      </c>
      <c r="C3925">
        <v>109271</v>
      </c>
    </row>
    <row r="3926" spans="1:3" x14ac:dyDescent="0.25">
      <c r="A3926" s="1">
        <f t="shared" si="61"/>
        <v>14426</v>
      </c>
      <c r="B3926">
        <v>148893</v>
      </c>
      <c r="C3926">
        <v>109616</v>
      </c>
    </row>
    <row r="3927" spans="1:3" x14ac:dyDescent="0.25">
      <c r="A3927" s="1">
        <f t="shared" si="61"/>
        <v>14427</v>
      </c>
      <c r="B3927">
        <v>192600</v>
      </c>
      <c r="C3927">
        <v>169437</v>
      </c>
    </row>
    <row r="3928" spans="1:3" x14ac:dyDescent="0.25">
      <c r="A3928" s="1">
        <f t="shared" si="61"/>
        <v>14428</v>
      </c>
      <c r="B3928">
        <v>177743</v>
      </c>
      <c r="C3928">
        <v>154650</v>
      </c>
    </row>
    <row r="3929" spans="1:3" x14ac:dyDescent="0.25">
      <c r="A3929" s="1">
        <f t="shared" si="61"/>
        <v>14429</v>
      </c>
      <c r="B3929">
        <v>164153</v>
      </c>
      <c r="C3929">
        <v>141061</v>
      </c>
    </row>
    <row r="3930" spans="1:3" x14ac:dyDescent="0.25">
      <c r="A3930" s="1">
        <f t="shared" si="61"/>
        <v>14430</v>
      </c>
      <c r="B3930">
        <v>162080</v>
      </c>
      <c r="C3930">
        <v>138987</v>
      </c>
    </row>
    <row r="3931" spans="1:3" x14ac:dyDescent="0.25">
      <c r="A3931" s="1">
        <f t="shared" si="61"/>
        <v>14431</v>
      </c>
      <c r="B3931">
        <v>162789</v>
      </c>
      <c r="C3931">
        <v>139696</v>
      </c>
    </row>
    <row r="3932" spans="1:3" x14ac:dyDescent="0.25">
      <c r="A3932" s="1">
        <f t="shared" si="61"/>
        <v>14432</v>
      </c>
      <c r="B3932">
        <v>163421</v>
      </c>
      <c r="C3932">
        <v>140329</v>
      </c>
    </row>
    <row r="3933" spans="1:3" x14ac:dyDescent="0.25">
      <c r="A3933" s="1">
        <f t="shared" si="61"/>
        <v>14433</v>
      </c>
      <c r="B3933">
        <v>158945</v>
      </c>
      <c r="C3933">
        <v>135853</v>
      </c>
    </row>
    <row r="3934" spans="1:3" x14ac:dyDescent="0.25">
      <c r="A3934" s="1">
        <f t="shared" si="61"/>
        <v>14434</v>
      </c>
      <c r="B3934">
        <v>148700</v>
      </c>
      <c r="C3934">
        <v>125606</v>
      </c>
    </row>
    <row r="3935" spans="1:3" x14ac:dyDescent="0.25">
      <c r="A3935" s="1">
        <f t="shared" si="61"/>
        <v>14435</v>
      </c>
      <c r="B3935">
        <v>145482</v>
      </c>
      <c r="C3935">
        <v>122390</v>
      </c>
    </row>
    <row r="3936" spans="1:3" x14ac:dyDescent="0.25">
      <c r="A3936" s="1">
        <f t="shared" si="61"/>
        <v>14436</v>
      </c>
      <c r="B3936">
        <v>146985</v>
      </c>
      <c r="C3936">
        <v>123892</v>
      </c>
    </row>
    <row r="3937" spans="1:3" x14ac:dyDescent="0.25">
      <c r="A3937" s="1">
        <f t="shared" si="61"/>
        <v>14437</v>
      </c>
      <c r="B3937">
        <v>149288</v>
      </c>
      <c r="C3937">
        <v>126195</v>
      </c>
    </row>
    <row r="3938" spans="1:3" x14ac:dyDescent="0.25">
      <c r="A3938" s="1">
        <f t="shared" si="61"/>
        <v>14438</v>
      </c>
      <c r="B3938">
        <v>145170</v>
      </c>
      <c r="C3938">
        <v>122077</v>
      </c>
    </row>
    <row r="3939" spans="1:3" x14ac:dyDescent="0.25">
      <c r="A3939" s="1">
        <f t="shared" si="61"/>
        <v>14439</v>
      </c>
      <c r="B3939">
        <v>141271</v>
      </c>
      <c r="C3939">
        <v>118178</v>
      </c>
    </row>
    <row r="3940" spans="1:3" x14ac:dyDescent="0.25">
      <c r="A3940" s="1">
        <f t="shared" si="61"/>
        <v>14440</v>
      </c>
      <c r="B3940">
        <v>139774</v>
      </c>
      <c r="C3940">
        <v>116681</v>
      </c>
    </row>
    <row r="3941" spans="1:3" x14ac:dyDescent="0.25">
      <c r="A3941" s="1">
        <f t="shared" si="61"/>
        <v>14441</v>
      </c>
      <c r="B3941">
        <v>138862</v>
      </c>
      <c r="C3941">
        <v>115770</v>
      </c>
    </row>
    <row r="3942" spans="1:3" x14ac:dyDescent="0.25">
      <c r="A3942" s="1">
        <f t="shared" si="61"/>
        <v>14442</v>
      </c>
      <c r="B3942">
        <v>134763</v>
      </c>
      <c r="C3942">
        <v>111671</v>
      </c>
    </row>
    <row r="3943" spans="1:3" x14ac:dyDescent="0.25">
      <c r="A3943" s="1">
        <f t="shared" si="61"/>
        <v>14443</v>
      </c>
      <c r="B3943">
        <v>120505</v>
      </c>
      <c r="C3943">
        <v>97413</v>
      </c>
    </row>
    <row r="3944" spans="1:3" x14ac:dyDescent="0.25">
      <c r="A3944" s="1">
        <f t="shared" si="61"/>
        <v>14444</v>
      </c>
      <c r="B3944">
        <v>110744</v>
      </c>
      <c r="C3944">
        <v>90526</v>
      </c>
    </row>
    <row r="3945" spans="1:3" x14ac:dyDescent="0.25">
      <c r="A3945" s="1">
        <f t="shared" si="61"/>
        <v>14445</v>
      </c>
      <c r="B3945">
        <v>103381</v>
      </c>
      <c r="C3945">
        <v>85106</v>
      </c>
    </row>
    <row r="3946" spans="1:3" x14ac:dyDescent="0.25">
      <c r="A3946" s="1">
        <f t="shared" si="61"/>
        <v>14446</v>
      </c>
      <c r="B3946">
        <v>96226</v>
      </c>
      <c r="C3946">
        <v>78679</v>
      </c>
    </row>
    <row r="3947" spans="1:3" x14ac:dyDescent="0.25">
      <c r="A3947" s="1">
        <f t="shared" si="61"/>
        <v>14447</v>
      </c>
      <c r="B3947">
        <v>89229</v>
      </c>
      <c r="C3947">
        <v>74839</v>
      </c>
    </row>
    <row r="3948" spans="1:3" x14ac:dyDescent="0.25">
      <c r="A3948" s="1">
        <f t="shared" si="61"/>
        <v>14448</v>
      </c>
      <c r="B3948">
        <v>87294</v>
      </c>
      <c r="C3948">
        <v>73633</v>
      </c>
    </row>
    <row r="3949" spans="1:3" x14ac:dyDescent="0.25">
      <c r="A3949" s="1">
        <f t="shared" si="61"/>
        <v>14449</v>
      </c>
      <c r="B3949">
        <v>93663</v>
      </c>
      <c r="C3949">
        <v>76116</v>
      </c>
    </row>
    <row r="3950" spans="1:3" x14ac:dyDescent="0.25">
      <c r="A3950" s="1">
        <f t="shared" si="61"/>
        <v>14450</v>
      </c>
      <c r="B3950">
        <v>101395</v>
      </c>
      <c r="C3950">
        <v>79719</v>
      </c>
    </row>
    <row r="3951" spans="1:3" x14ac:dyDescent="0.25">
      <c r="A3951" s="1">
        <f t="shared" si="61"/>
        <v>14451</v>
      </c>
      <c r="B3951">
        <v>109063</v>
      </c>
      <c r="C3951">
        <v>83259</v>
      </c>
    </row>
    <row r="3952" spans="1:3" x14ac:dyDescent="0.25">
      <c r="A3952" s="1">
        <f t="shared" si="61"/>
        <v>14452</v>
      </c>
      <c r="B3952">
        <v>112910</v>
      </c>
      <c r="C3952">
        <v>83465</v>
      </c>
    </row>
    <row r="3953" spans="1:3" x14ac:dyDescent="0.25">
      <c r="A3953" s="1">
        <f t="shared" si="61"/>
        <v>14453</v>
      </c>
      <c r="B3953">
        <v>114736</v>
      </c>
      <c r="C3953">
        <v>82133</v>
      </c>
    </row>
    <row r="3954" spans="1:3" x14ac:dyDescent="0.25">
      <c r="A3954" s="1">
        <f t="shared" si="61"/>
        <v>14454</v>
      </c>
      <c r="B3954">
        <v>119959</v>
      </c>
      <c r="C3954">
        <v>84441</v>
      </c>
    </row>
    <row r="3955" spans="1:3" x14ac:dyDescent="0.25">
      <c r="A3955" s="1">
        <f t="shared" si="61"/>
        <v>14455</v>
      </c>
      <c r="B3955">
        <v>118364</v>
      </c>
      <c r="C3955">
        <v>87935</v>
      </c>
    </row>
    <row r="3956" spans="1:3" x14ac:dyDescent="0.25">
      <c r="A3956" s="1">
        <f t="shared" si="61"/>
        <v>14456</v>
      </c>
      <c r="B3956">
        <v>114862</v>
      </c>
      <c r="C3956">
        <v>91769</v>
      </c>
    </row>
    <row r="3957" spans="1:3" x14ac:dyDescent="0.25">
      <c r="A3957" s="1">
        <f t="shared" si="61"/>
        <v>14457</v>
      </c>
      <c r="B3957">
        <v>109518</v>
      </c>
      <c r="C3957">
        <v>86426</v>
      </c>
    </row>
    <row r="3958" spans="1:3" x14ac:dyDescent="0.25">
      <c r="A3958" s="1">
        <f t="shared" si="61"/>
        <v>14458</v>
      </c>
      <c r="B3958">
        <v>148556</v>
      </c>
      <c r="C3958">
        <v>127583</v>
      </c>
    </row>
    <row r="3959" spans="1:3" x14ac:dyDescent="0.25">
      <c r="A3959" s="1">
        <f t="shared" si="61"/>
        <v>14459</v>
      </c>
      <c r="B3959">
        <v>136321</v>
      </c>
      <c r="C3959">
        <v>115348</v>
      </c>
    </row>
    <row r="3960" spans="1:3" x14ac:dyDescent="0.25">
      <c r="A3960" s="1">
        <f t="shared" si="61"/>
        <v>14460</v>
      </c>
      <c r="B3960">
        <v>135472</v>
      </c>
      <c r="C3960">
        <v>114499</v>
      </c>
    </row>
    <row r="3961" spans="1:3" x14ac:dyDescent="0.25">
      <c r="A3961" s="1">
        <f t="shared" si="61"/>
        <v>14461</v>
      </c>
      <c r="B3961">
        <v>141069</v>
      </c>
      <c r="C3961">
        <v>120096</v>
      </c>
    </row>
    <row r="3962" spans="1:3" x14ac:dyDescent="0.25">
      <c r="A3962" s="1">
        <f t="shared" si="61"/>
        <v>14462</v>
      </c>
      <c r="B3962">
        <v>143428</v>
      </c>
      <c r="C3962">
        <v>122455</v>
      </c>
    </row>
    <row r="3963" spans="1:3" x14ac:dyDescent="0.25">
      <c r="A3963" s="1">
        <f t="shared" si="61"/>
        <v>14463</v>
      </c>
      <c r="B3963">
        <v>130854</v>
      </c>
      <c r="C3963">
        <v>109880</v>
      </c>
    </row>
    <row r="3964" spans="1:3" x14ac:dyDescent="0.25">
      <c r="A3964" s="1">
        <f t="shared" si="61"/>
        <v>14464</v>
      </c>
      <c r="B3964">
        <v>121307</v>
      </c>
      <c r="C3964">
        <v>100335</v>
      </c>
    </row>
    <row r="3965" spans="1:3" x14ac:dyDescent="0.25">
      <c r="A3965" s="1">
        <f t="shared" si="61"/>
        <v>14465</v>
      </c>
      <c r="B3965">
        <v>115023</v>
      </c>
      <c r="C3965">
        <v>94050</v>
      </c>
    </row>
    <row r="3966" spans="1:3" x14ac:dyDescent="0.25">
      <c r="A3966" s="1">
        <f t="shared" si="61"/>
        <v>14466</v>
      </c>
      <c r="B3966">
        <v>112499</v>
      </c>
      <c r="C3966">
        <v>91527</v>
      </c>
    </row>
    <row r="3967" spans="1:3" x14ac:dyDescent="0.25">
      <c r="A3967" s="1">
        <f t="shared" si="61"/>
        <v>14467</v>
      </c>
      <c r="B3967">
        <v>118006</v>
      </c>
      <c r="C3967">
        <v>97032</v>
      </c>
    </row>
    <row r="3968" spans="1:3" x14ac:dyDescent="0.25">
      <c r="A3968" s="1">
        <f t="shared" si="61"/>
        <v>14468</v>
      </c>
      <c r="B3968">
        <v>126198</v>
      </c>
      <c r="C3968">
        <v>105225</v>
      </c>
    </row>
    <row r="3969" spans="1:3" x14ac:dyDescent="0.25">
      <c r="A3969" s="1">
        <f t="shared" si="61"/>
        <v>14469</v>
      </c>
      <c r="B3969">
        <v>126950</v>
      </c>
      <c r="C3969">
        <v>105977</v>
      </c>
    </row>
    <row r="3970" spans="1:3" x14ac:dyDescent="0.25">
      <c r="A3970" s="1">
        <f t="shared" si="61"/>
        <v>14470</v>
      </c>
      <c r="B3970">
        <v>119868</v>
      </c>
      <c r="C3970">
        <v>98895</v>
      </c>
    </row>
    <row r="3971" spans="1:3" x14ac:dyDescent="0.25">
      <c r="A3971" s="1">
        <f t="shared" si="61"/>
        <v>14471</v>
      </c>
      <c r="B3971">
        <v>117655</v>
      </c>
      <c r="C3971">
        <v>96682</v>
      </c>
    </row>
    <row r="3972" spans="1:3" x14ac:dyDescent="0.25">
      <c r="A3972" s="1">
        <f t="shared" ref="A3972:A4035" si="62">+A3971+1</f>
        <v>14472</v>
      </c>
      <c r="B3972">
        <v>118491</v>
      </c>
      <c r="C3972">
        <v>97518</v>
      </c>
    </row>
    <row r="3973" spans="1:3" x14ac:dyDescent="0.25">
      <c r="A3973" s="1">
        <f t="shared" si="62"/>
        <v>14473</v>
      </c>
      <c r="B3973">
        <v>110098</v>
      </c>
      <c r="C3973">
        <v>98111</v>
      </c>
    </row>
    <row r="3974" spans="1:3" x14ac:dyDescent="0.25">
      <c r="A3974" s="1">
        <f t="shared" si="62"/>
        <v>14474</v>
      </c>
      <c r="B3974">
        <v>108090</v>
      </c>
      <c r="C3974">
        <v>96102</v>
      </c>
    </row>
    <row r="3975" spans="1:3" x14ac:dyDescent="0.25">
      <c r="A3975" s="1">
        <f t="shared" si="62"/>
        <v>14475</v>
      </c>
      <c r="B3975">
        <v>106132</v>
      </c>
      <c r="C3975">
        <v>94145</v>
      </c>
    </row>
    <row r="3976" spans="1:3" x14ac:dyDescent="0.25">
      <c r="A3976" s="1">
        <f t="shared" si="62"/>
        <v>14476</v>
      </c>
      <c r="B3976">
        <v>103016</v>
      </c>
      <c r="C3976">
        <v>91028</v>
      </c>
    </row>
    <row r="3977" spans="1:3" x14ac:dyDescent="0.25">
      <c r="A3977" s="1">
        <f t="shared" si="62"/>
        <v>14477</v>
      </c>
      <c r="B3977">
        <v>105221</v>
      </c>
      <c r="C3977">
        <v>93234</v>
      </c>
    </row>
    <row r="3978" spans="1:3" x14ac:dyDescent="0.25">
      <c r="A3978" s="1">
        <f t="shared" si="62"/>
        <v>14478</v>
      </c>
      <c r="B3978">
        <v>104704</v>
      </c>
      <c r="C3978">
        <v>92716</v>
      </c>
    </row>
    <row r="3979" spans="1:3" x14ac:dyDescent="0.25">
      <c r="A3979" s="1">
        <f t="shared" si="62"/>
        <v>14479</v>
      </c>
      <c r="B3979">
        <v>106697</v>
      </c>
      <c r="C3979">
        <v>94710</v>
      </c>
    </row>
    <row r="3980" spans="1:3" x14ac:dyDescent="0.25">
      <c r="A3980" s="1">
        <f t="shared" si="62"/>
        <v>14480</v>
      </c>
      <c r="B3980">
        <v>110423</v>
      </c>
      <c r="C3980">
        <v>98435</v>
      </c>
    </row>
    <row r="3981" spans="1:3" x14ac:dyDescent="0.25">
      <c r="A3981" s="1">
        <f t="shared" si="62"/>
        <v>14481</v>
      </c>
      <c r="B3981">
        <v>112083</v>
      </c>
      <c r="C3981">
        <v>100096</v>
      </c>
    </row>
    <row r="3982" spans="1:3" x14ac:dyDescent="0.25">
      <c r="A3982" s="1">
        <f t="shared" si="62"/>
        <v>14482</v>
      </c>
      <c r="B3982">
        <v>109726</v>
      </c>
      <c r="C3982">
        <v>97739</v>
      </c>
    </row>
    <row r="3983" spans="1:3" x14ac:dyDescent="0.25">
      <c r="A3983" s="1">
        <f t="shared" si="62"/>
        <v>14483</v>
      </c>
      <c r="B3983">
        <v>108168</v>
      </c>
      <c r="C3983">
        <v>96180</v>
      </c>
    </row>
    <row r="3984" spans="1:3" x14ac:dyDescent="0.25">
      <c r="A3984" s="1">
        <f t="shared" si="62"/>
        <v>14484</v>
      </c>
      <c r="B3984">
        <v>109733</v>
      </c>
      <c r="C3984">
        <v>97746</v>
      </c>
    </row>
    <row r="3985" spans="1:3" x14ac:dyDescent="0.25">
      <c r="A3985" s="1">
        <f t="shared" si="62"/>
        <v>14485</v>
      </c>
      <c r="B3985">
        <v>108446</v>
      </c>
      <c r="C3985">
        <v>96458</v>
      </c>
    </row>
    <row r="3986" spans="1:3" x14ac:dyDescent="0.25">
      <c r="A3986" s="1">
        <f t="shared" si="62"/>
        <v>14486</v>
      </c>
      <c r="B3986">
        <v>104500</v>
      </c>
      <c r="C3986">
        <v>92513</v>
      </c>
    </row>
    <row r="3987" spans="1:3" x14ac:dyDescent="0.25">
      <c r="A3987" s="1">
        <f t="shared" si="62"/>
        <v>14487</v>
      </c>
      <c r="B3987">
        <v>96152</v>
      </c>
      <c r="C3987">
        <v>84164</v>
      </c>
    </row>
    <row r="3988" spans="1:3" x14ac:dyDescent="0.25">
      <c r="A3988" s="1">
        <f t="shared" si="62"/>
        <v>14488</v>
      </c>
      <c r="B3988">
        <v>92695</v>
      </c>
      <c r="C3988">
        <v>80708</v>
      </c>
    </row>
    <row r="3989" spans="1:3" x14ac:dyDescent="0.25">
      <c r="A3989" s="1">
        <f t="shared" si="62"/>
        <v>14489</v>
      </c>
      <c r="B3989">
        <v>95312</v>
      </c>
      <c r="C3989">
        <v>89119</v>
      </c>
    </row>
    <row r="3990" spans="1:3" x14ac:dyDescent="0.25">
      <c r="A3990" s="1">
        <f t="shared" si="62"/>
        <v>14490</v>
      </c>
      <c r="B3990">
        <v>97192</v>
      </c>
      <c r="C3990">
        <v>90999</v>
      </c>
    </row>
    <row r="3991" spans="1:3" x14ac:dyDescent="0.25">
      <c r="A3991" s="1">
        <f t="shared" si="62"/>
        <v>14491</v>
      </c>
      <c r="B3991">
        <v>96502</v>
      </c>
      <c r="C3991">
        <v>90308</v>
      </c>
    </row>
    <row r="3992" spans="1:3" x14ac:dyDescent="0.25">
      <c r="A3992" s="1">
        <f t="shared" si="62"/>
        <v>14492</v>
      </c>
      <c r="B3992">
        <v>95843</v>
      </c>
      <c r="C3992">
        <v>89650</v>
      </c>
    </row>
    <row r="3993" spans="1:3" x14ac:dyDescent="0.25">
      <c r="A3993" s="1">
        <f t="shared" si="62"/>
        <v>14493</v>
      </c>
      <c r="B3993">
        <v>108337</v>
      </c>
      <c r="C3993">
        <v>102143</v>
      </c>
    </row>
    <row r="3994" spans="1:3" x14ac:dyDescent="0.25">
      <c r="A3994" s="1">
        <f t="shared" si="62"/>
        <v>14494</v>
      </c>
      <c r="B3994">
        <v>112467</v>
      </c>
      <c r="C3994">
        <v>106274</v>
      </c>
    </row>
    <row r="3995" spans="1:3" x14ac:dyDescent="0.25">
      <c r="A3995" s="1">
        <f t="shared" si="62"/>
        <v>14495</v>
      </c>
      <c r="B3995">
        <v>94869</v>
      </c>
      <c r="C3995">
        <v>88675</v>
      </c>
    </row>
    <row r="3996" spans="1:3" x14ac:dyDescent="0.25">
      <c r="A3996" s="1">
        <f t="shared" si="62"/>
        <v>14496</v>
      </c>
      <c r="B3996">
        <v>87452</v>
      </c>
      <c r="C3996">
        <v>81258</v>
      </c>
    </row>
    <row r="3997" spans="1:3" x14ac:dyDescent="0.25">
      <c r="A3997" s="1">
        <f t="shared" si="62"/>
        <v>14497</v>
      </c>
      <c r="B3997">
        <v>78618</v>
      </c>
      <c r="C3997">
        <v>72425</v>
      </c>
    </row>
    <row r="3998" spans="1:3" x14ac:dyDescent="0.25">
      <c r="A3998" s="1">
        <f t="shared" si="62"/>
        <v>14498</v>
      </c>
      <c r="B3998">
        <v>75076</v>
      </c>
      <c r="C3998">
        <v>68883</v>
      </c>
    </row>
    <row r="3999" spans="1:3" x14ac:dyDescent="0.25">
      <c r="A3999" s="1">
        <f t="shared" si="62"/>
        <v>14499</v>
      </c>
      <c r="B3999">
        <v>73516</v>
      </c>
      <c r="C3999">
        <v>67322</v>
      </c>
    </row>
    <row r="4000" spans="1:3" x14ac:dyDescent="0.25">
      <c r="A4000" s="1">
        <f t="shared" si="62"/>
        <v>14500</v>
      </c>
      <c r="B4000">
        <v>68667</v>
      </c>
      <c r="C4000">
        <v>62475</v>
      </c>
    </row>
    <row r="4001" spans="1:3" x14ac:dyDescent="0.25">
      <c r="A4001" s="1">
        <f t="shared" si="62"/>
        <v>14501</v>
      </c>
      <c r="B4001">
        <v>65240</v>
      </c>
      <c r="C4001">
        <v>59047</v>
      </c>
    </row>
    <row r="4002" spans="1:3" x14ac:dyDescent="0.25">
      <c r="A4002" s="1">
        <f t="shared" si="62"/>
        <v>14502</v>
      </c>
      <c r="B4002">
        <v>63894</v>
      </c>
      <c r="C4002">
        <v>57700</v>
      </c>
    </row>
    <row r="4003" spans="1:3" x14ac:dyDescent="0.25">
      <c r="A4003" s="1">
        <f t="shared" si="62"/>
        <v>14503</v>
      </c>
      <c r="B4003">
        <v>62357</v>
      </c>
      <c r="C4003">
        <v>56164</v>
      </c>
    </row>
    <row r="4004" spans="1:3" x14ac:dyDescent="0.25">
      <c r="A4004" s="1">
        <f t="shared" si="62"/>
        <v>14504</v>
      </c>
      <c r="B4004">
        <v>67741</v>
      </c>
      <c r="C4004">
        <v>61547</v>
      </c>
    </row>
    <row r="4005" spans="1:3" x14ac:dyDescent="0.25">
      <c r="A4005" s="1">
        <f t="shared" si="62"/>
        <v>14505</v>
      </c>
      <c r="B4005">
        <v>73034</v>
      </c>
      <c r="C4005">
        <v>66840</v>
      </c>
    </row>
    <row r="4006" spans="1:3" x14ac:dyDescent="0.25">
      <c r="A4006" s="1">
        <f t="shared" si="62"/>
        <v>14506</v>
      </c>
      <c r="B4006">
        <v>69893</v>
      </c>
      <c r="C4006">
        <v>63700</v>
      </c>
    </row>
    <row r="4007" spans="1:3" x14ac:dyDescent="0.25">
      <c r="A4007" s="1">
        <f t="shared" si="62"/>
        <v>14507</v>
      </c>
      <c r="B4007">
        <v>67269</v>
      </c>
      <c r="C4007">
        <v>61077</v>
      </c>
    </row>
    <row r="4008" spans="1:3" x14ac:dyDescent="0.25">
      <c r="A4008" s="1">
        <f t="shared" si="62"/>
        <v>14508</v>
      </c>
      <c r="B4008">
        <v>66051</v>
      </c>
      <c r="C4008">
        <v>59857</v>
      </c>
    </row>
    <row r="4009" spans="1:3" x14ac:dyDescent="0.25">
      <c r="A4009" s="1">
        <f t="shared" si="62"/>
        <v>14509</v>
      </c>
      <c r="B4009">
        <v>65478</v>
      </c>
      <c r="C4009">
        <v>59285</v>
      </c>
    </row>
    <row r="4010" spans="1:3" x14ac:dyDescent="0.25">
      <c r="A4010" s="1">
        <f t="shared" si="62"/>
        <v>14510</v>
      </c>
      <c r="B4010">
        <v>68817</v>
      </c>
      <c r="C4010">
        <v>62625</v>
      </c>
    </row>
    <row r="4011" spans="1:3" x14ac:dyDescent="0.25">
      <c r="A4011" s="1">
        <f t="shared" si="62"/>
        <v>14511</v>
      </c>
      <c r="B4011">
        <v>71115</v>
      </c>
      <c r="C4011">
        <v>64921</v>
      </c>
    </row>
    <row r="4012" spans="1:3" x14ac:dyDescent="0.25">
      <c r="A4012" s="1">
        <f t="shared" si="62"/>
        <v>14512</v>
      </c>
      <c r="B4012">
        <v>69954</v>
      </c>
      <c r="C4012">
        <v>63760</v>
      </c>
    </row>
    <row r="4013" spans="1:3" x14ac:dyDescent="0.25">
      <c r="A4013" s="1">
        <f t="shared" si="62"/>
        <v>14513</v>
      </c>
      <c r="B4013">
        <v>68975</v>
      </c>
      <c r="C4013">
        <v>62782</v>
      </c>
    </row>
    <row r="4014" spans="1:3" x14ac:dyDescent="0.25">
      <c r="A4014" s="1">
        <f t="shared" si="62"/>
        <v>14514</v>
      </c>
      <c r="B4014">
        <v>67875</v>
      </c>
      <c r="C4014">
        <v>61681</v>
      </c>
    </row>
    <row r="4015" spans="1:3" x14ac:dyDescent="0.25">
      <c r="A4015" s="1">
        <f t="shared" si="62"/>
        <v>14515</v>
      </c>
      <c r="B4015">
        <v>67333</v>
      </c>
      <c r="C4015">
        <v>61140</v>
      </c>
    </row>
    <row r="4016" spans="1:3" x14ac:dyDescent="0.25">
      <c r="A4016" s="1">
        <f t="shared" si="62"/>
        <v>14516</v>
      </c>
      <c r="B4016">
        <v>64438</v>
      </c>
      <c r="C4016">
        <v>58244</v>
      </c>
    </row>
    <row r="4017" spans="1:3" x14ac:dyDescent="0.25">
      <c r="A4017" s="1">
        <f t="shared" si="62"/>
        <v>14517</v>
      </c>
      <c r="B4017">
        <v>60496</v>
      </c>
      <c r="C4017">
        <v>54302</v>
      </c>
    </row>
    <row r="4018" spans="1:3" x14ac:dyDescent="0.25">
      <c r="A4018" s="1">
        <f t="shared" si="62"/>
        <v>14518</v>
      </c>
      <c r="B4018">
        <v>59162</v>
      </c>
      <c r="C4018">
        <v>52969</v>
      </c>
    </row>
    <row r="4019" spans="1:3" x14ac:dyDescent="0.25">
      <c r="A4019" s="1">
        <f t="shared" si="62"/>
        <v>14519</v>
      </c>
      <c r="B4019">
        <v>40764</v>
      </c>
      <c r="C4019">
        <v>72651</v>
      </c>
    </row>
    <row r="4020" spans="1:3" x14ac:dyDescent="0.25">
      <c r="A4020" s="1">
        <f t="shared" si="62"/>
        <v>14520</v>
      </c>
      <c r="B4020">
        <v>41912</v>
      </c>
      <c r="C4020">
        <v>69845</v>
      </c>
    </row>
    <row r="4021" spans="1:3" x14ac:dyDescent="0.25">
      <c r="A4021" s="1">
        <f t="shared" si="62"/>
        <v>14521</v>
      </c>
      <c r="B4021">
        <v>36345</v>
      </c>
      <c r="C4021">
        <v>64463</v>
      </c>
    </row>
    <row r="4022" spans="1:3" x14ac:dyDescent="0.25">
      <c r="A4022" s="1">
        <f t="shared" si="62"/>
        <v>14522</v>
      </c>
      <c r="B4022">
        <v>31583</v>
      </c>
      <c r="C4022">
        <v>59834</v>
      </c>
    </row>
    <row r="4023" spans="1:3" x14ac:dyDescent="0.25">
      <c r="A4023" s="1">
        <f t="shared" si="62"/>
        <v>14523</v>
      </c>
      <c r="B4023">
        <v>31152</v>
      </c>
      <c r="C4023">
        <v>60788</v>
      </c>
    </row>
    <row r="4024" spans="1:3" x14ac:dyDescent="0.25">
      <c r="A4024" s="1">
        <f t="shared" si="62"/>
        <v>14524</v>
      </c>
      <c r="B4024">
        <v>32041</v>
      </c>
      <c r="C4024">
        <v>60572</v>
      </c>
    </row>
    <row r="4025" spans="1:3" x14ac:dyDescent="0.25">
      <c r="A4025" s="1">
        <f t="shared" si="62"/>
        <v>14525</v>
      </c>
      <c r="B4025">
        <v>31143</v>
      </c>
      <c r="C4025">
        <v>58602</v>
      </c>
    </row>
    <row r="4026" spans="1:3" x14ac:dyDescent="0.25">
      <c r="A4026" s="1">
        <f t="shared" si="62"/>
        <v>14526</v>
      </c>
      <c r="B4026">
        <v>30712</v>
      </c>
      <c r="C4026">
        <v>58017</v>
      </c>
    </row>
    <row r="4027" spans="1:3" x14ac:dyDescent="0.25">
      <c r="A4027" s="1">
        <f t="shared" si="62"/>
        <v>14527</v>
      </c>
      <c r="B4027">
        <v>31106</v>
      </c>
      <c r="C4027">
        <v>57787</v>
      </c>
    </row>
    <row r="4028" spans="1:3" x14ac:dyDescent="0.25">
      <c r="A4028" s="1">
        <f t="shared" si="62"/>
        <v>14528</v>
      </c>
      <c r="B4028">
        <v>30458</v>
      </c>
      <c r="C4028">
        <v>57373</v>
      </c>
    </row>
    <row r="4029" spans="1:3" x14ac:dyDescent="0.25">
      <c r="A4029" s="1">
        <f t="shared" si="62"/>
        <v>14529</v>
      </c>
      <c r="B4029">
        <v>30485</v>
      </c>
      <c r="C4029">
        <v>56684</v>
      </c>
    </row>
    <row r="4030" spans="1:3" x14ac:dyDescent="0.25">
      <c r="A4030" s="1">
        <f t="shared" si="62"/>
        <v>14530</v>
      </c>
      <c r="B4030">
        <v>31576</v>
      </c>
      <c r="C4030">
        <v>56267</v>
      </c>
    </row>
    <row r="4031" spans="1:3" x14ac:dyDescent="0.25">
      <c r="A4031" s="1">
        <f t="shared" si="62"/>
        <v>14531</v>
      </c>
      <c r="B4031">
        <v>30000</v>
      </c>
      <c r="C4031">
        <v>63651</v>
      </c>
    </row>
    <row r="4032" spans="1:3" x14ac:dyDescent="0.25">
      <c r="A4032" s="1">
        <f t="shared" si="62"/>
        <v>14532</v>
      </c>
      <c r="B4032">
        <v>30000</v>
      </c>
      <c r="C4032">
        <v>69395</v>
      </c>
    </row>
    <row r="4033" spans="1:3" x14ac:dyDescent="0.25">
      <c r="A4033" s="1">
        <f t="shared" si="62"/>
        <v>14533</v>
      </c>
      <c r="B4033">
        <v>30000</v>
      </c>
      <c r="C4033">
        <v>68839</v>
      </c>
    </row>
    <row r="4034" spans="1:3" x14ac:dyDescent="0.25">
      <c r="A4034" s="1">
        <f t="shared" si="62"/>
        <v>14534</v>
      </c>
      <c r="B4034">
        <v>30000</v>
      </c>
      <c r="C4034">
        <v>69100</v>
      </c>
    </row>
    <row r="4035" spans="1:3" x14ac:dyDescent="0.25">
      <c r="A4035" s="1">
        <f t="shared" si="62"/>
        <v>14535</v>
      </c>
      <c r="B4035">
        <v>30000</v>
      </c>
      <c r="C4035">
        <v>68699</v>
      </c>
    </row>
    <row r="4036" spans="1:3" x14ac:dyDescent="0.25">
      <c r="A4036" s="1">
        <f t="shared" ref="A4036:A4099" si="63">+A4035+1</f>
        <v>14536</v>
      </c>
      <c r="B4036">
        <v>30053</v>
      </c>
      <c r="C4036">
        <v>68543</v>
      </c>
    </row>
    <row r="4037" spans="1:3" x14ac:dyDescent="0.25">
      <c r="A4037" s="1">
        <f t="shared" si="63"/>
        <v>14537</v>
      </c>
      <c r="B4037">
        <v>33120</v>
      </c>
      <c r="C4037">
        <v>70199</v>
      </c>
    </row>
    <row r="4038" spans="1:3" x14ac:dyDescent="0.25">
      <c r="A4038" s="1">
        <f t="shared" si="63"/>
        <v>14538</v>
      </c>
      <c r="B4038">
        <v>32498</v>
      </c>
      <c r="C4038">
        <v>69575</v>
      </c>
    </row>
    <row r="4039" spans="1:3" x14ac:dyDescent="0.25">
      <c r="A4039" s="1">
        <f t="shared" si="63"/>
        <v>14539</v>
      </c>
      <c r="B4039">
        <v>30359</v>
      </c>
      <c r="C4039">
        <v>74943</v>
      </c>
    </row>
    <row r="4040" spans="1:3" x14ac:dyDescent="0.25">
      <c r="A4040" s="1">
        <f t="shared" si="63"/>
        <v>14540</v>
      </c>
      <c r="B4040">
        <v>33146</v>
      </c>
      <c r="C4040">
        <v>75498</v>
      </c>
    </row>
    <row r="4041" spans="1:3" x14ac:dyDescent="0.25">
      <c r="A4041" s="1">
        <f t="shared" si="63"/>
        <v>14541</v>
      </c>
      <c r="B4041">
        <v>40573</v>
      </c>
      <c r="C4041">
        <v>88031</v>
      </c>
    </row>
    <row r="4042" spans="1:3" x14ac:dyDescent="0.25">
      <c r="A4042" s="1">
        <f t="shared" si="63"/>
        <v>14542</v>
      </c>
      <c r="B4042">
        <v>51036</v>
      </c>
      <c r="C4042">
        <v>87728</v>
      </c>
    </row>
    <row r="4043" spans="1:3" x14ac:dyDescent="0.25">
      <c r="A4043" s="1">
        <f t="shared" si="63"/>
        <v>14543</v>
      </c>
      <c r="B4043">
        <v>47963</v>
      </c>
      <c r="C4043">
        <v>85085</v>
      </c>
    </row>
    <row r="4044" spans="1:3" x14ac:dyDescent="0.25">
      <c r="A4044" s="1">
        <f t="shared" si="63"/>
        <v>14544</v>
      </c>
      <c r="B4044">
        <v>38824</v>
      </c>
      <c r="C4044">
        <v>81909</v>
      </c>
    </row>
    <row r="4045" spans="1:3" x14ac:dyDescent="0.25">
      <c r="A4045" s="1">
        <f t="shared" si="63"/>
        <v>14545</v>
      </c>
      <c r="B4045">
        <v>39326</v>
      </c>
      <c r="C4045">
        <v>86396</v>
      </c>
    </row>
    <row r="4046" spans="1:3" x14ac:dyDescent="0.25">
      <c r="A4046" s="1">
        <f t="shared" si="63"/>
        <v>14546</v>
      </c>
      <c r="B4046">
        <v>42735</v>
      </c>
      <c r="C4046">
        <v>86699</v>
      </c>
    </row>
    <row r="4047" spans="1:3" x14ac:dyDescent="0.25">
      <c r="A4047" s="1">
        <f t="shared" si="63"/>
        <v>14547</v>
      </c>
      <c r="B4047">
        <v>46496</v>
      </c>
      <c r="C4047">
        <v>78519</v>
      </c>
    </row>
    <row r="4048" spans="1:3" x14ac:dyDescent="0.25">
      <c r="A4048" s="1">
        <f t="shared" si="63"/>
        <v>14548</v>
      </c>
      <c r="B4048">
        <v>39561</v>
      </c>
      <c r="C4048">
        <v>72900</v>
      </c>
    </row>
    <row r="4049" spans="1:3" x14ac:dyDescent="0.25">
      <c r="A4049" s="1">
        <f t="shared" si="63"/>
        <v>14549</v>
      </c>
      <c r="B4049">
        <v>37263</v>
      </c>
      <c r="C4049">
        <v>70767</v>
      </c>
    </row>
    <row r="4050" spans="1:3" x14ac:dyDescent="0.25">
      <c r="A4050" s="1">
        <f t="shared" si="63"/>
        <v>14550</v>
      </c>
      <c r="B4050">
        <v>53561</v>
      </c>
      <c r="C4050">
        <v>101199</v>
      </c>
    </row>
    <row r="4051" spans="1:3" x14ac:dyDescent="0.25">
      <c r="A4051" s="1">
        <f t="shared" si="63"/>
        <v>14551</v>
      </c>
      <c r="B4051">
        <v>52895</v>
      </c>
      <c r="C4051">
        <v>101839</v>
      </c>
    </row>
    <row r="4052" spans="1:3" x14ac:dyDescent="0.25">
      <c r="A4052" s="1">
        <f t="shared" si="63"/>
        <v>14552</v>
      </c>
      <c r="B4052">
        <v>58446</v>
      </c>
      <c r="C4052">
        <v>106989</v>
      </c>
    </row>
    <row r="4053" spans="1:3" x14ac:dyDescent="0.25">
      <c r="A4053" s="1">
        <f t="shared" si="63"/>
        <v>14553</v>
      </c>
      <c r="B4053">
        <v>53915</v>
      </c>
      <c r="C4053">
        <v>103568</v>
      </c>
    </row>
    <row r="4054" spans="1:3" x14ac:dyDescent="0.25">
      <c r="A4054" s="1">
        <f t="shared" si="63"/>
        <v>14554</v>
      </c>
      <c r="B4054">
        <v>55106</v>
      </c>
      <c r="C4054">
        <v>100388</v>
      </c>
    </row>
    <row r="4055" spans="1:3" x14ac:dyDescent="0.25">
      <c r="A4055" s="1">
        <f t="shared" si="63"/>
        <v>14555</v>
      </c>
      <c r="B4055">
        <v>51339</v>
      </c>
      <c r="C4055">
        <v>102234</v>
      </c>
    </row>
    <row r="4056" spans="1:3" x14ac:dyDescent="0.25">
      <c r="A4056" s="1">
        <f t="shared" si="63"/>
        <v>14556</v>
      </c>
      <c r="B4056">
        <v>52869</v>
      </c>
      <c r="C4056">
        <v>100581</v>
      </c>
    </row>
    <row r="4057" spans="1:3" x14ac:dyDescent="0.25">
      <c r="A4057" s="1">
        <f t="shared" si="63"/>
        <v>14557</v>
      </c>
      <c r="B4057">
        <v>53381</v>
      </c>
      <c r="C4057">
        <v>100033</v>
      </c>
    </row>
    <row r="4058" spans="1:3" x14ac:dyDescent="0.25">
      <c r="A4058" s="1">
        <f t="shared" si="63"/>
        <v>14558</v>
      </c>
      <c r="B4058">
        <v>53959</v>
      </c>
      <c r="C4058">
        <v>102524</v>
      </c>
    </row>
    <row r="4059" spans="1:3" x14ac:dyDescent="0.25">
      <c r="A4059" s="1">
        <f t="shared" si="63"/>
        <v>14559</v>
      </c>
      <c r="B4059">
        <v>56606</v>
      </c>
      <c r="C4059">
        <v>101000</v>
      </c>
    </row>
    <row r="4060" spans="1:3" x14ac:dyDescent="0.25">
      <c r="A4060" s="1">
        <f t="shared" si="63"/>
        <v>14560</v>
      </c>
      <c r="B4060">
        <v>54046</v>
      </c>
      <c r="C4060">
        <v>98524</v>
      </c>
    </row>
    <row r="4061" spans="1:3" x14ac:dyDescent="0.25">
      <c r="A4061" s="1">
        <f t="shared" si="63"/>
        <v>14561</v>
      </c>
      <c r="B4061">
        <v>53306</v>
      </c>
      <c r="C4061">
        <v>98819</v>
      </c>
    </row>
    <row r="4062" spans="1:3" x14ac:dyDescent="0.25">
      <c r="A4062" s="1">
        <f t="shared" si="63"/>
        <v>14562</v>
      </c>
      <c r="B4062">
        <v>54593</v>
      </c>
      <c r="C4062">
        <v>99113</v>
      </c>
    </row>
    <row r="4063" spans="1:3" x14ac:dyDescent="0.25">
      <c r="A4063" s="1">
        <f t="shared" si="63"/>
        <v>14563</v>
      </c>
      <c r="B4063">
        <v>53653</v>
      </c>
      <c r="C4063">
        <v>99159</v>
      </c>
    </row>
    <row r="4064" spans="1:3" x14ac:dyDescent="0.25">
      <c r="A4064" s="1">
        <f t="shared" si="63"/>
        <v>14564</v>
      </c>
      <c r="B4064">
        <v>53622</v>
      </c>
      <c r="C4064">
        <v>99420</v>
      </c>
    </row>
    <row r="4065" spans="1:3" x14ac:dyDescent="0.25">
      <c r="A4065" s="1">
        <f t="shared" si="63"/>
        <v>14565</v>
      </c>
      <c r="B4065">
        <v>53303</v>
      </c>
      <c r="C4065">
        <v>97394</v>
      </c>
    </row>
    <row r="4066" spans="1:3" x14ac:dyDescent="0.25">
      <c r="A4066" s="1">
        <f t="shared" si="63"/>
        <v>14566</v>
      </c>
      <c r="B4066">
        <v>50293</v>
      </c>
      <c r="C4066">
        <v>96946</v>
      </c>
    </row>
    <row r="4067" spans="1:3" x14ac:dyDescent="0.25">
      <c r="A4067" s="1">
        <f t="shared" si="63"/>
        <v>14567</v>
      </c>
      <c r="B4067">
        <v>52929</v>
      </c>
      <c r="C4067">
        <v>94648</v>
      </c>
    </row>
    <row r="4068" spans="1:3" x14ac:dyDescent="0.25">
      <c r="A4068" s="1">
        <f t="shared" si="63"/>
        <v>14568</v>
      </c>
      <c r="B4068">
        <v>49678</v>
      </c>
      <c r="C4068">
        <v>94212</v>
      </c>
    </row>
    <row r="4069" spans="1:3" x14ac:dyDescent="0.25">
      <c r="A4069" s="1">
        <f t="shared" si="63"/>
        <v>14569</v>
      </c>
      <c r="B4069">
        <v>51594</v>
      </c>
      <c r="C4069">
        <v>93784</v>
      </c>
    </row>
    <row r="4070" spans="1:3" x14ac:dyDescent="0.25">
      <c r="A4070" s="1">
        <f t="shared" si="63"/>
        <v>14570</v>
      </c>
      <c r="B4070">
        <v>48350</v>
      </c>
      <c r="C4070">
        <v>95651</v>
      </c>
    </row>
    <row r="4071" spans="1:3" x14ac:dyDescent="0.25">
      <c r="A4071" s="1">
        <f t="shared" si="63"/>
        <v>14571</v>
      </c>
      <c r="B4071">
        <v>52065</v>
      </c>
      <c r="C4071">
        <v>98573</v>
      </c>
    </row>
    <row r="4072" spans="1:3" x14ac:dyDescent="0.25">
      <c r="A4072" s="1">
        <f t="shared" si="63"/>
        <v>14572</v>
      </c>
      <c r="B4072">
        <v>51543</v>
      </c>
      <c r="C4072">
        <v>96619</v>
      </c>
    </row>
    <row r="4073" spans="1:3" x14ac:dyDescent="0.25">
      <c r="A4073" s="1">
        <f t="shared" si="63"/>
        <v>14573</v>
      </c>
      <c r="B4073">
        <v>51007</v>
      </c>
      <c r="C4073">
        <v>94958</v>
      </c>
    </row>
    <row r="4074" spans="1:3" x14ac:dyDescent="0.25">
      <c r="A4074" s="1">
        <f t="shared" si="63"/>
        <v>14574</v>
      </c>
      <c r="B4074">
        <v>51200</v>
      </c>
      <c r="C4074">
        <v>94590</v>
      </c>
    </row>
    <row r="4075" spans="1:3" x14ac:dyDescent="0.25">
      <c r="A4075" s="1">
        <f t="shared" si="63"/>
        <v>14575</v>
      </c>
      <c r="B4075">
        <v>52869</v>
      </c>
      <c r="C4075">
        <v>93707</v>
      </c>
    </row>
    <row r="4076" spans="1:3" x14ac:dyDescent="0.25">
      <c r="A4076" s="1">
        <f t="shared" si="63"/>
        <v>14576</v>
      </c>
      <c r="B4076">
        <v>78695</v>
      </c>
      <c r="C4076">
        <v>93127</v>
      </c>
    </row>
    <row r="4077" spans="1:3" x14ac:dyDescent="0.25">
      <c r="A4077" s="1">
        <f t="shared" si="63"/>
        <v>14577</v>
      </c>
      <c r="B4077">
        <v>79001</v>
      </c>
      <c r="C4077">
        <v>93435</v>
      </c>
    </row>
    <row r="4078" spans="1:3" x14ac:dyDescent="0.25">
      <c r="A4078" s="1">
        <f t="shared" si="63"/>
        <v>14578</v>
      </c>
      <c r="B4078">
        <v>78825</v>
      </c>
      <c r="C4078">
        <v>93258</v>
      </c>
    </row>
    <row r="4079" spans="1:3" x14ac:dyDescent="0.25">
      <c r="A4079" s="1">
        <f t="shared" si="63"/>
        <v>14579</v>
      </c>
      <c r="B4079">
        <v>78606</v>
      </c>
      <c r="C4079">
        <v>93039</v>
      </c>
    </row>
    <row r="4080" spans="1:3" x14ac:dyDescent="0.25">
      <c r="A4080" s="1">
        <f t="shared" si="63"/>
        <v>14580</v>
      </c>
      <c r="B4080">
        <v>69417</v>
      </c>
      <c r="C4080">
        <v>82459</v>
      </c>
    </row>
    <row r="4081" spans="1:3" x14ac:dyDescent="0.25">
      <c r="A4081" s="1">
        <f t="shared" si="63"/>
        <v>14581</v>
      </c>
      <c r="B4081">
        <v>69853</v>
      </c>
      <c r="C4081">
        <v>82894</v>
      </c>
    </row>
    <row r="4082" spans="1:3" x14ac:dyDescent="0.25">
      <c r="A4082" s="1">
        <f t="shared" si="63"/>
        <v>14582</v>
      </c>
      <c r="B4082">
        <v>69597</v>
      </c>
      <c r="C4082">
        <v>82639</v>
      </c>
    </row>
    <row r="4083" spans="1:3" x14ac:dyDescent="0.25">
      <c r="A4083" s="1">
        <f t="shared" si="63"/>
        <v>14583</v>
      </c>
      <c r="B4083">
        <v>69092</v>
      </c>
      <c r="C4083">
        <v>82133</v>
      </c>
    </row>
    <row r="4084" spans="1:3" x14ac:dyDescent="0.25">
      <c r="A4084" s="1">
        <f t="shared" si="63"/>
        <v>14584</v>
      </c>
      <c r="B4084">
        <v>68720</v>
      </c>
      <c r="C4084">
        <v>81763</v>
      </c>
    </row>
    <row r="4085" spans="1:3" x14ac:dyDescent="0.25">
      <c r="A4085" s="1">
        <f t="shared" si="63"/>
        <v>14585</v>
      </c>
      <c r="B4085">
        <v>70488</v>
      </c>
      <c r="C4085">
        <v>83530</v>
      </c>
    </row>
    <row r="4086" spans="1:3" x14ac:dyDescent="0.25">
      <c r="A4086" s="1">
        <f t="shared" si="63"/>
        <v>14586</v>
      </c>
      <c r="B4086">
        <v>72260</v>
      </c>
      <c r="C4086">
        <v>85302</v>
      </c>
    </row>
    <row r="4087" spans="1:3" x14ac:dyDescent="0.25">
      <c r="A4087" s="1">
        <f t="shared" si="63"/>
        <v>14587</v>
      </c>
      <c r="B4087">
        <v>73526</v>
      </c>
      <c r="C4087">
        <v>86568</v>
      </c>
    </row>
    <row r="4088" spans="1:3" x14ac:dyDescent="0.25">
      <c r="A4088" s="1">
        <f t="shared" si="63"/>
        <v>14588</v>
      </c>
      <c r="B4088">
        <v>78208</v>
      </c>
      <c r="C4088">
        <v>91250</v>
      </c>
    </row>
    <row r="4089" spans="1:3" x14ac:dyDescent="0.25">
      <c r="A4089" s="1">
        <f t="shared" si="63"/>
        <v>14589</v>
      </c>
      <c r="B4089">
        <v>79585</v>
      </c>
      <c r="C4089">
        <v>92627</v>
      </c>
    </row>
    <row r="4090" spans="1:3" x14ac:dyDescent="0.25">
      <c r="A4090" s="1">
        <f t="shared" si="63"/>
        <v>14590</v>
      </c>
      <c r="B4090">
        <v>84284</v>
      </c>
      <c r="C4090">
        <v>97327</v>
      </c>
    </row>
    <row r="4091" spans="1:3" x14ac:dyDescent="0.25">
      <c r="A4091" s="1">
        <f t="shared" si="63"/>
        <v>14591</v>
      </c>
      <c r="B4091">
        <v>83730</v>
      </c>
      <c r="C4091">
        <v>96772</v>
      </c>
    </row>
    <row r="4092" spans="1:3" x14ac:dyDescent="0.25">
      <c r="A4092" s="1">
        <f t="shared" si="63"/>
        <v>14592</v>
      </c>
      <c r="B4092">
        <v>80434</v>
      </c>
      <c r="C4092">
        <v>93475</v>
      </c>
    </row>
    <row r="4093" spans="1:3" x14ac:dyDescent="0.25">
      <c r="A4093" s="1">
        <f t="shared" si="63"/>
        <v>14593</v>
      </c>
      <c r="B4093">
        <v>79021</v>
      </c>
      <c r="C4093">
        <v>92064</v>
      </c>
    </row>
    <row r="4094" spans="1:3" x14ac:dyDescent="0.25">
      <c r="A4094" s="1">
        <f t="shared" si="63"/>
        <v>14594</v>
      </c>
      <c r="B4094">
        <v>82387</v>
      </c>
      <c r="C4094">
        <v>95428</v>
      </c>
    </row>
    <row r="4095" spans="1:3" x14ac:dyDescent="0.25">
      <c r="A4095" s="1">
        <f t="shared" si="63"/>
        <v>14595</v>
      </c>
      <c r="B4095">
        <v>86296</v>
      </c>
      <c r="C4095">
        <v>99338</v>
      </c>
    </row>
    <row r="4096" spans="1:3" x14ac:dyDescent="0.25">
      <c r="A4096" s="1">
        <f t="shared" si="63"/>
        <v>14596</v>
      </c>
      <c r="B4096">
        <v>84438</v>
      </c>
      <c r="C4096">
        <v>97480</v>
      </c>
    </row>
    <row r="4097" spans="1:3" x14ac:dyDescent="0.25">
      <c r="A4097" s="1">
        <f t="shared" si="63"/>
        <v>14597</v>
      </c>
      <c r="B4097">
        <v>80913</v>
      </c>
      <c r="C4097">
        <v>93955</v>
      </c>
    </row>
    <row r="4098" spans="1:3" x14ac:dyDescent="0.25">
      <c r="A4098" s="1">
        <f t="shared" si="63"/>
        <v>14598</v>
      </c>
      <c r="B4098">
        <v>82015</v>
      </c>
      <c r="C4098">
        <v>95056</v>
      </c>
    </row>
    <row r="4099" spans="1:3" x14ac:dyDescent="0.25">
      <c r="A4099" s="1">
        <f t="shared" si="63"/>
        <v>14599</v>
      </c>
      <c r="B4099">
        <v>82605</v>
      </c>
      <c r="C4099">
        <v>95648</v>
      </c>
    </row>
    <row r="4100" spans="1:3" x14ac:dyDescent="0.25">
      <c r="A4100" s="1">
        <f t="shared" ref="A4100:A4163" si="64">+A4099+1</f>
        <v>14600</v>
      </c>
      <c r="B4100">
        <v>78307</v>
      </c>
      <c r="C4100">
        <v>91349</v>
      </c>
    </row>
    <row r="4101" spans="1:3" x14ac:dyDescent="0.25">
      <c r="A4101" s="1">
        <f t="shared" si="64"/>
        <v>14601</v>
      </c>
      <c r="B4101">
        <v>87124</v>
      </c>
      <c r="C4101">
        <v>100166</v>
      </c>
    </row>
    <row r="4102" spans="1:3" x14ac:dyDescent="0.25">
      <c r="A4102" s="1">
        <f t="shared" si="64"/>
        <v>14602</v>
      </c>
      <c r="B4102">
        <v>90707</v>
      </c>
      <c r="C4102">
        <v>103750</v>
      </c>
    </row>
    <row r="4103" spans="1:3" x14ac:dyDescent="0.25">
      <c r="A4103" s="1">
        <f t="shared" si="64"/>
        <v>14603</v>
      </c>
      <c r="B4103">
        <v>86804</v>
      </c>
      <c r="C4103">
        <v>99846</v>
      </c>
    </row>
    <row r="4104" spans="1:3" x14ac:dyDescent="0.25">
      <c r="A4104" s="1">
        <f t="shared" si="64"/>
        <v>14604</v>
      </c>
      <c r="B4104">
        <v>80284</v>
      </c>
      <c r="C4104">
        <v>93326</v>
      </c>
    </row>
    <row r="4105" spans="1:3" x14ac:dyDescent="0.25">
      <c r="A4105" s="1">
        <f t="shared" si="64"/>
        <v>14605</v>
      </c>
      <c r="B4105">
        <v>78454</v>
      </c>
      <c r="C4105">
        <v>91496</v>
      </c>
    </row>
    <row r="4106" spans="1:3" x14ac:dyDescent="0.25">
      <c r="A4106" s="1">
        <f t="shared" si="64"/>
        <v>14606</v>
      </c>
      <c r="B4106">
        <v>77288</v>
      </c>
      <c r="C4106">
        <v>90330</v>
      </c>
    </row>
    <row r="4107" spans="1:3" x14ac:dyDescent="0.25">
      <c r="A4107" s="1">
        <f t="shared" si="64"/>
        <v>14607</v>
      </c>
      <c r="B4107">
        <v>76224</v>
      </c>
      <c r="C4107">
        <v>89265</v>
      </c>
    </row>
    <row r="4108" spans="1:3" x14ac:dyDescent="0.25">
      <c r="A4108" s="1">
        <f t="shared" si="64"/>
        <v>14608</v>
      </c>
      <c r="B4108">
        <v>75117</v>
      </c>
      <c r="C4108">
        <v>88159</v>
      </c>
    </row>
    <row r="4109" spans="1:3" x14ac:dyDescent="0.25">
      <c r="A4109" s="1">
        <f t="shared" si="64"/>
        <v>14609</v>
      </c>
      <c r="B4109">
        <v>76463</v>
      </c>
      <c r="C4109">
        <v>89505</v>
      </c>
    </row>
    <row r="4110" spans="1:3" x14ac:dyDescent="0.25">
      <c r="A4110" s="1">
        <f t="shared" si="64"/>
        <v>14610</v>
      </c>
      <c r="B4110">
        <v>76220</v>
      </c>
      <c r="C4110">
        <v>89262</v>
      </c>
    </row>
    <row r="4111" spans="1:3" x14ac:dyDescent="0.25">
      <c r="A4111" s="1">
        <f t="shared" si="64"/>
        <v>14611</v>
      </c>
      <c r="B4111">
        <v>60449</v>
      </c>
      <c r="C4111">
        <v>91340</v>
      </c>
    </row>
    <row r="4112" spans="1:3" x14ac:dyDescent="0.25">
      <c r="A4112" s="1">
        <f t="shared" si="64"/>
        <v>14612</v>
      </c>
      <c r="B4112">
        <v>68039</v>
      </c>
      <c r="C4112">
        <v>98929</v>
      </c>
    </row>
    <row r="4113" spans="1:3" x14ac:dyDescent="0.25">
      <c r="A4113" s="1">
        <f t="shared" si="64"/>
        <v>14613</v>
      </c>
      <c r="B4113">
        <v>69877</v>
      </c>
      <c r="C4113">
        <v>100767</v>
      </c>
    </row>
    <row r="4114" spans="1:3" x14ac:dyDescent="0.25">
      <c r="A4114" s="1">
        <f t="shared" si="64"/>
        <v>14614</v>
      </c>
      <c r="B4114">
        <v>70578</v>
      </c>
      <c r="C4114">
        <v>101468</v>
      </c>
    </row>
    <row r="4115" spans="1:3" x14ac:dyDescent="0.25">
      <c r="A4115" s="1">
        <f t="shared" si="64"/>
        <v>14615</v>
      </c>
      <c r="B4115">
        <v>69841</v>
      </c>
      <c r="C4115">
        <v>100731</v>
      </c>
    </row>
    <row r="4116" spans="1:3" x14ac:dyDescent="0.25">
      <c r="A4116" s="1">
        <f t="shared" si="64"/>
        <v>14616</v>
      </c>
      <c r="B4116">
        <v>68127</v>
      </c>
      <c r="C4116">
        <v>99017</v>
      </c>
    </row>
    <row r="4117" spans="1:3" x14ac:dyDescent="0.25">
      <c r="A4117" s="1">
        <f t="shared" si="64"/>
        <v>14617</v>
      </c>
      <c r="B4117">
        <v>66844</v>
      </c>
      <c r="C4117">
        <v>97734</v>
      </c>
    </row>
    <row r="4118" spans="1:3" x14ac:dyDescent="0.25">
      <c r="A4118" s="1">
        <f t="shared" si="64"/>
        <v>14618</v>
      </c>
      <c r="B4118">
        <v>66853</v>
      </c>
      <c r="C4118">
        <v>97744</v>
      </c>
    </row>
    <row r="4119" spans="1:3" x14ac:dyDescent="0.25">
      <c r="A4119" s="1">
        <f t="shared" si="64"/>
        <v>14619</v>
      </c>
      <c r="B4119">
        <v>68892</v>
      </c>
      <c r="C4119">
        <v>99782</v>
      </c>
    </row>
    <row r="4120" spans="1:3" x14ac:dyDescent="0.25">
      <c r="A4120" s="1">
        <f t="shared" si="64"/>
        <v>14620</v>
      </c>
      <c r="B4120">
        <v>66315</v>
      </c>
      <c r="C4120">
        <v>97205</v>
      </c>
    </row>
    <row r="4121" spans="1:3" x14ac:dyDescent="0.25">
      <c r="A4121" s="1">
        <f t="shared" si="64"/>
        <v>14621</v>
      </c>
      <c r="B4121">
        <v>65927</v>
      </c>
      <c r="C4121">
        <v>96818</v>
      </c>
    </row>
    <row r="4122" spans="1:3" x14ac:dyDescent="0.25">
      <c r="A4122" s="1">
        <f t="shared" si="64"/>
        <v>14622</v>
      </c>
      <c r="B4122">
        <v>66600</v>
      </c>
      <c r="C4122">
        <v>97491</v>
      </c>
    </row>
    <row r="4123" spans="1:3" x14ac:dyDescent="0.25">
      <c r="A4123" s="1">
        <f t="shared" si="64"/>
        <v>14623</v>
      </c>
      <c r="B4123">
        <v>65722</v>
      </c>
      <c r="C4123">
        <v>96612</v>
      </c>
    </row>
    <row r="4124" spans="1:3" x14ac:dyDescent="0.25">
      <c r="A4124" s="1">
        <f t="shared" si="64"/>
        <v>14624</v>
      </c>
      <c r="B4124">
        <v>65455</v>
      </c>
      <c r="C4124">
        <v>96345</v>
      </c>
    </row>
    <row r="4125" spans="1:3" x14ac:dyDescent="0.25">
      <c r="A4125" s="1">
        <f t="shared" si="64"/>
        <v>14625</v>
      </c>
      <c r="B4125">
        <v>65884</v>
      </c>
      <c r="C4125">
        <v>96774</v>
      </c>
    </row>
    <row r="4126" spans="1:3" x14ac:dyDescent="0.25">
      <c r="A4126" s="1">
        <f t="shared" si="64"/>
        <v>14626</v>
      </c>
      <c r="B4126">
        <v>66850</v>
      </c>
      <c r="C4126">
        <v>97740</v>
      </c>
    </row>
    <row r="4127" spans="1:3" x14ac:dyDescent="0.25">
      <c r="A4127" s="1">
        <f t="shared" si="64"/>
        <v>14627</v>
      </c>
      <c r="B4127">
        <v>67987</v>
      </c>
      <c r="C4127">
        <v>98877</v>
      </c>
    </row>
    <row r="4128" spans="1:3" x14ac:dyDescent="0.25">
      <c r="A4128" s="1">
        <f t="shared" si="64"/>
        <v>14628</v>
      </c>
      <c r="B4128">
        <v>67949</v>
      </c>
      <c r="C4128">
        <v>98840</v>
      </c>
    </row>
    <row r="4129" spans="1:3" x14ac:dyDescent="0.25">
      <c r="A4129" s="1">
        <f t="shared" si="64"/>
        <v>14629</v>
      </c>
      <c r="B4129">
        <v>64993</v>
      </c>
      <c r="C4129">
        <v>95883</v>
      </c>
    </row>
    <row r="4130" spans="1:3" x14ac:dyDescent="0.25">
      <c r="A4130" s="1">
        <f t="shared" si="64"/>
        <v>14630</v>
      </c>
      <c r="B4130">
        <v>61559</v>
      </c>
      <c r="C4130">
        <v>92450</v>
      </c>
    </row>
    <row r="4131" spans="1:3" x14ac:dyDescent="0.25">
      <c r="A4131" s="1">
        <f t="shared" si="64"/>
        <v>14631</v>
      </c>
      <c r="B4131">
        <v>60352</v>
      </c>
      <c r="C4131">
        <v>91243</v>
      </c>
    </row>
    <row r="4132" spans="1:3" x14ac:dyDescent="0.25">
      <c r="A4132" s="1">
        <f t="shared" si="64"/>
        <v>14632</v>
      </c>
      <c r="B4132">
        <v>59857</v>
      </c>
      <c r="C4132">
        <v>90747</v>
      </c>
    </row>
    <row r="4133" spans="1:3" x14ac:dyDescent="0.25">
      <c r="A4133" s="1">
        <f t="shared" si="64"/>
        <v>14633</v>
      </c>
      <c r="B4133">
        <v>59126</v>
      </c>
      <c r="C4133">
        <v>90015</v>
      </c>
    </row>
    <row r="4134" spans="1:3" x14ac:dyDescent="0.25">
      <c r="A4134" s="1">
        <f t="shared" si="64"/>
        <v>14634</v>
      </c>
      <c r="B4134">
        <v>59362</v>
      </c>
      <c r="C4134">
        <v>90253</v>
      </c>
    </row>
    <row r="4135" spans="1:3" x14ac:dyDescent="0.25">
      <c r="A4135" s="1">
        <f t="shared" si="64"/>
        <v>14635</v>
      </c>
      <c r="B4135">
        <v>59747</v>
      </c>
      <c r="C4135">
        <v>90637</v>
      </c>
    </row>
    <row r="4136" spans="1:3" x14ac:dyDescent="0.25">
      <c r="A4136" s="1">
        <f t="shared" si="64"/>
        <v>14636</v>
      </c>
      <c r="B4136">
        <v>60745</v>
      </c>
      <c r="C4136">
        <v>91635</v>
      </c>
    </row>
    <row r="4137" spans="1:3" x14ac:dyDescent="0.25">
      <c r="A4137" s="1">
        <f t="shared" si="64"/>
        <v>14637</v>
      </c>
      <c r="B4137">
        <v>60216</v>
      </c>
      <c r="C4137">
        <v>91106</v>
      </c>
    </row>
    <row r="4138" spans="1:3" x14ac:dyDescent="0.25">
      <c r="A4138" s="1">
        <f t="shared" si="64"/>
        <v>14638</v>
      </c>
      <c r="B4138">
        <v>61889</v>
      </c>
      <c r="C4138">
        <v>92780</v>
      </c>
    </row>
    <row r="4139" spans="1:3" x14ac:dyDescent="0.25">
      <c r="A4139" s="1">
        <f t="shared" si="64"/>
        <v>14639</v>
      </c>
      <c r="B4139">
        <v>63796</v>
      </c>
      <c r="C4139">
        <v>94686</v>
      </c>
    </row>
    <row r="4140" spans="1:3" x14ac:dyDescent="0.25">
      <c r="A4140" s="1">
        <f t="shared" si="64"/>
        <v>14640</v>
      </c>
      <c r="B4140">
        <v>64825</v>
      </c>
      <c r="C4140">
        <v>95716</v>
      </c>
    </row>
    <row r="4141" spans="1:3" x14ac:dyDescent="0.25">
      <c r="A4141" s="1">
        <f t="shared" si="64"/>
        <v>14641</v>
      </c>
      <c r="B4141">
        <v>64357</v>
      </c>
      <c r="C4141">
        <v>95247</v>
      </c>
    </row>
    <row r="4142" spans="1:3" x14ac:dyDescent="0.25">
      <c r="A4142" s="1">
        <f t="shared" si="64"/>
        <v>14642</v>
      </c>
      <c r="B4142">
        <v>59097</v>
      </c>
      <c r="C4142">
        <v>59386</v>
      </c>
    </row>
    <row r="4143" spans="1:3" x14ac:dyDescent="0.25">
      <c r="A4143" s="1">
        <f t="shared" si="64"/>
        <v>14643</v>
      </c>
      <c r="B4143">
        <v>59584</v>
      </c>
      <c r="C4143">
        <v>59874</v>
      </c>
    </row>
    <row r="4144" spans="1:3" x14ac:dyDescent="0.25">
      <c r="A4144" s="1">
        <f t="shared" si="64"/>
        <v>14644</v>
      </c>
      <c r="B4144">
        <v>60696</v>
      </c>
      <c r="C4144">
        <v>60986</v>
      </c>
    </row>
    <row r="4145" spans="1:3" x14ac:dyDescent="0.25">
      <c r="A4145" s="1">
        <f t="shared" si="64"/>
        <v>14645</v>
      </c>
      <c r="B4145">
        <v>63054</v>
      </c>
      <c r="C4145">
        <v>61657</v>
      </c>
    </row>
    <row r="4146" spans="1:3" x14ac:dyDescent="0.25">
      <c r="A4146" s="1">
        <f t="shared" si="64"/>
        <v>14646</v>
      </c>
      <c r="B4146">
        <v>70425</v>
      </c>
      <c r="C4146">
        <v>62936</v>
      </c>
    </row>
    <row r="4147" spans="1:3" x14ac:dyDescent="0.25">
      <c r="A4147" s="1">
        <f t="shared" si="64"/>
        <v>14647</v>
      </c>
      <c r="B4147">
        <v>77413</v>
      </c>
      <c r="C4147">
        <v>69925</v>
      </c>
    </row>
    <row r="4148" spans="1:3" x14ac:dyDescent="0.25">
      <c r="A4148" s="1">
        <f t="shared" si="64"/>
        <v>14648</v>
      </c>
      <c r="B4148">
        <v>77371</v>
      </c>
      <c r="C4148">
        <v>69883</v>
      </c>
    </row>
    <row r="4149" spans="1:3" x14ac:dyDescent="0.25">
      <c r="A4149" s="1">
        <f t="shared" si="64"/>
        <v>14649</v>
      </c>
      <c r="B4149">
        <v>75421</v>
      </c>
      <c r="C4149">
        <v>67932</v>
      </c>
    </row>
    <row r="4150" spans="1:3" x14ac:dyDescent="0.25">
      <c r="A4150" s="1">
        <f t="shared" si="64"/>
        <v>14650</v>
      </c>
      <c r="B4150">
        <v>75555</v>
      </c>
      <c r="C4150">
        <v>68067</v>
      </c>
    </row>
    <row r="4151" spans="1:3" x14ac:dyDescent="0.25">
      <c r="A4151" s="1">
        <f t="shared" si="64"/>
        <v>14651</v>
      </c>
      <c r="B4151">
        <v>75796</v>
      </c>
      <c r="C4151">
        <v>68308</v>
      </c>
    </row>
    <row r="4152" spans="1:3" x14ac:dyDescent="0.25">
      <c r="A4152" s="1">
        <f t="shared" si="64"/>
        <v>14652</v>
      </c>
      <c r="B4152">
        <v>76619</v>
      </c>
      <c r="C4152">
        <v>69130</v>
      </c>
    </row>
    <row r="4153" spans="1:3" x14ac:dyDescent="0.25">
      <c r="A4153" s="1">
        <f t="shared" si="64"/>
        <v>14653</v>
      </c>
      <c r="B4153">
        <v>76143</v>
      </c>
      <c r="C4153">
        <v>68655</v>
      </c>
    </row>
    <row r="4154" spans="1:3" x14ac:dyDescent="0.25">
      <c r="A4154" s="1">
        <f t="shared" si="64"/>
        <v>14654</v>
      </c>
      <c r="B4154">
        <v>81396</v>
      </c>
      <c r="C4154">
        <v>73930</v>
      </c>
    </row>
    <row r="4155" spans="1:3" x14ac:dyDescent="0.25">
      <c r="A4155" s="1">
        <f t="shared" si="64"/>
        <v>14655</v>
      </c>
      <c r="B4155">
        <v>78904</v>
      </c>
      <c r="C4155">
        <v>71415</v>
      </c>
    </row>
    <row r="4156" spans="1:3" x14ac:dyDescent="0.25">
      <c r="A4156" s="1">
        <f t="shared" si="64"/>
        <v>14656</v>
      </c>
      <c r="B4156">
        <v>77307</v>
      </c>
      <c r="C4156">
        <v>69818</v>
      </c>
    </row>
    <row r="4157" spans="1:3" x14ac:dyDescent="0.25">
      <c r="A4157" s="1">
        <f t="shared" si="64"/>
        <v>14657</v>
      </c>
      <c r="B4157">
        <v>76569</v>
      </c>
      <c r="C4157">
        <v>69080</v>
      </c>
    </row>
    <row r="4158" spans="1:3" x14ac:dyDescent="0.25">
      <c r="A4158" s="1">
        <f t="shared" si="64"/>
        <v>14658</v>
      </c>
      <c r="B4158">
        <v>74710</v>
      </c>
      <c r="C4158">
        <v>67221</v>
      </c>
    </row>
    <row r="4159" spans="1:3" x14ac:dyDescent="0.25">
      <c r="A4159" s="1">
        <f t="shared" si="64"/>
        <v>14659</v>
      </c>
      <c r="B4159">
        <v>76593</v>
      </c>
      <c r="C4159">
        <v>69104</v>
      </c>
    </row>
    <row r="4160" spans="1:3" x14ac:dyDescent="0.25">
      <c r="A4160" s="1">
        <f t="shared" si="64"/>
        <v>14660</v>
      </c>
      <c r="B4160">
        <v>78289</v>
      </c>
      <c r="C4160">
        <v>70800</v>
      </c>
    </row>
    <row r="4161" spans="1:3" x14ac:dyDescent="0.25">
      <c r="A4161" s="1">
        <f t="shared" si="64"/>
        <v>14661</v>
      </c>
      <c r="B4161">
        <v>77944</v>
      </c>
      <c r="C4161">
        <v>70455</v>
      </c>
    </row>
    <row r="4162" spans="1:3" x14ac:dyDescent="0.25">
      <c r="A4162" s="1">
        <f t="shared" si="64"/>
        <v>14662</v>
      </c>
      <c r="B4162">
        <v>76822</v>
      </c>
      <c r="C4162">
        <v>69333</v>
      </c>
    </row>
    <row r="4163" spans="1:3" x14ac:dyDescent="0.25">
      <c r="A4163" s="1">
        <f t="shared" si="64"/>
        <v>14663</v>
      </c>
      <c r="B4163">
        <v>73981</v>
      </c>
      <c r="C4163">
        <v>66492</v>
      </c>
    </row>
    <row r="4164" spans="1:3" x14ac:dyDescent="0.25">
      <c r="A4164" s="1">
        <f t="shared" ref="A4164:A4227" si="65">+A4163+1</f>
        <v>14664</v>
      </c>
      <c r="B4164">
        <v>72327</v>
      </c>
      <c r="C4164">
        <v>64838</v>
      </c>
    </row>
    <row r="4165" spans="1:3" x14ac:dyDescent="0.25">
      <c r="A4165" s="1">
        <f t="shared" si="65"/>
        <v>14665</v>
      </c>
      <c r="B4165">
        <v>73402</v>
      </c>
      <c r="C4165">
        <v>65913</v>
      </c>
    </row>
    <row r="4166" spans="1:3" x14ac:dyDescent="0.25">
      <c r="A4166" s="1">
        <f t="shared" si="65"/>
        <v>14666</v>
      </c>
      <c r="B4166">
        <v>75001</v>
      </c>
      <c r="C4166">
        <v>67512</v>
      </c>
    </row>
    <row r="4167" spans="1:3" x14ac:dyDescent="0.25">
      <c r="A4167" s="1">
        <f t="shared" si="65"/>
        <v>14667</v>
      </c>
      <c r="B4167">
        <v>77429</v>
      </c>
      <c r="C4167">
        <v>69938</v>
      </c>
    </row>
    <row r="4168" spans="1:3" x14ac:dyDescent="0.25">
      <c r="A4168" s="1">
        <f t="shared" si="65"/>
        <v>14668</v>
      </c>
      <c r="B4168">
        <v>82560</v>
      </c>
      <c r="C4168">
        <v>75069</v>
      </c>
    </row>
    <row r="4169" spans="1:3" x14ac:dyDescent="0.25">
      <c r="A4169" s="1">
        <f t="shared" si="65"/>
        <v>14669</v>
      </c>
      <c r="B4169">
        <v>88337</v>
      </c>
      <c r="C4169">
        <v>80846</v>
      </c>
    </row>
    <row r="4170" spans="1:3" x14ac:dyDescent="0.25">
      <c r="A4170" s="1">
        <f t="shared" si="65"/>
        <v>14670</v>
      </c>
      <c r="B4170">
        <v>88337</v>
      </c>
      <c r="C4170">
        <v>80846</v>
      </c>
    </row>
    <row r="4171" spans="1:3" x14ac:dyDescent="0.25">
      <c r="A4171" s="1">
        <f t="shared" si="65"/>
        <v>14671</v>
      </c>
      <c r="B4171">
        <v>66037</v>
      </c>
      <c r="C4171">
        <v>46635</v>
      </c>
    </row>
    <row r="4172" spans="1:3" x14ac:dyDescent="0.25">
      <c r="A4172" s="1">
        <f t="shared" si="65"/>
        <v>14672</v>
      </c>
      <c r="B4172">
        <v>88007</v>
      </c>
      <c r="C4172">
        <v>68604</v>
      </c>
    </row>
    <row r="4173" spans="1:3" x14ac:dyDescent="0.25">
      <c r="A4173" s="1">
        <f t="shared" si="65"/>
        <v>14673</v>
      </c>
      <c r="B4173">
        <v>96396</v>
      </c>
      <c r="C4173">
        <v>76993</v>
      </c>
    </row>
    <row r="4174" spans="1:3" x14ac:dyDescent="0.25">
      <c r="A4174" s="1">
        <f t="shared" si="65"/>
        <v>14674</v>
      </c>
      <c r="B4174">
        <v>99549</v>
      </c>
      <c r="C4174">
        <v>80145</v>
      </c>
    </row>
    <row r="4175" spans="1:3" x14ac:dyDescent="0.25">
      <c r="A4175" s="1">
        <f t="shared" si="65"/>
        <v>14675</v>
      </c>
      <c r="B4175">
        <v>98509</v>
      </c>
      <c r="C4175">
        <v>79106</v>
      </c>
    </row>
    <row r="4176" spans="1:3" x14ac:dyDescent="0.25">
      <c r="A4176" s="1">
        <f t="shared" si="65"/>
        <v>14676</v>
      </c>
      <c r="B4176">
        <v>97564</v>
      </c>
      <c r="C4176">
        <v>78161</v>
      </c>
    </row>
    <row r="4177" spans="1:3" x14ac:dyDescent="0.25">
      <c r="A4177" s="1">
        <f t="shared" si="65"/>
        <v>14677</v>
      </c>
      <c r="B4177">
        <v>94940</v>
      </c>
      <c r="C4177">
        <v>75537</v>
      </c>
    </row>
    <row r="4178" spans="1:3" x14ac:dyDescent="0.25">
      <c r="A4178" s="1">
        <f t="shared" si="65"/>
        <v>14678</v>
      </c>
      <c r="B4178">
        <v>92567</v>
      </c>
      <c r="C4178">
        <v>73165</v>
      </c>
    </row>
    <row r="4179" spans="1:3" x14ac:dyDescent="0.25">
      <c r="A4179" s="1">
        <f t="shared" si="65"/>
        <v>14679</v>
      </c>
      <c r="B4179">
        <v>94386</v>
      </c>
      <c r="C4179">
        <v>74984</v>
      </c>
    </row>
    <row r="4180" spans="1:3" x14ac:dyDescent="0.25">
      <c r="A4180" s="1">
        <f t="shared" si="65"/>
        <v>14680</v>
      </c>
      <c r="B4180">
        <v>96375</v>
      </c>
      <c r="C4180">
        <v>76972</v>
      </c>
    </row>
    <row r="4181" spans="1:3" x14ac:dyDescent="0.25">
      <c r="A4181" s="1">
        <f t="shared" si="65"/>
        <v>14681</v>
      </c>
      <c r="B4181">
        <v>94906</v>
      </c>
      <c r="C4181">
        <v>75504</v>
      </c>
    </row>
    <row r="4182" spans="1:3" x14ac:dyDescent="0.25">
      <c r="A4182" s="1">
        <f t="shared" si="65"/>
        <v>14682</v>
      </c>
      <c r="B4182">
        <v>102845</v>
      </c>
      <c r="C4182">
        <v>74087</v>
      </c>
    </row>
    <row r="4183" spans="1:3" x14ac:dyDescent="0.25">
      <c r="A4183" s="1">
        <f t="shared" si="65"/>
        <v>14683</v>
      </c>
      <c r="B4183">
        <v>105684</v>
      </c>
      <c r="C4183">
        <v>70265</v>
      </c>
    </row>
    <row r="4184" spans="1:3" x14ac:dyDescent="0.25">
      <c r="A4184" s="1">
        <f t="shared" si="65"/>
        <v>14684</v>
      </c>
      <c r="B4184">
        <v>98377</v>
      </c>
      <c r="C4184">
        <v>62962</v>
      </c>
    </row>
    <row r="4185" spans="1:3" x14ac:dyDescent="0.25">
      <c r="A4185" s="1">
        <f t="shared" si="65"/>
        <v>14685</v>
      </c>
      <c r="B4185">
        <v>97679</v>
      </c>
      <c r="C4185">
        <v>62264</v>
      </c>
    </row>
    <row r="4186" spans="1:3" x14ac:dyDescent="0.25">
      <c r="A4186" s="1">
        <f t="shared" si="65"/>
        <v>14686</v>
      </c>
      <c r="B4186">
        <v>96865</v>
      </c>
      <c r="C4186">
        <v>61451</v>
      </c>
    </row>
    <row r="4187" spans="1:3" x14ac:dyDescent="0.25">
      <c r="A4187" s="1">
        <f t="shared" si="65"/>
        <v>14687</v>
      </c>
      <c r="B4187">
        <v>98304</v>
      </c>
      <c r="C4187">
        <v>62889</v>
      </c>
    </row>
    <row r="4188" spans="1:3" x14ac:dyDescent="0.25">
      <c r="A4188" s="1">
        <f t="shared" si="65"/>
        <v>14688</v>
      </c>
      <c r="B4188">
        <v>100751</v>
      </c>
      <c r="C4188">
        <v>65336</v>
      </c>
    </row>
    <row r="4189" spans="1:3" x14ac:dyDescent="0.25">
      <c r="A4189" s="1">
        <f t="shared" si="65"/>
        <v>14689</v>
      </c>
      <c r="B4189">
        <v>99486</v>
      </c>
      <c r="C4189">
        <v>64071</v>
      </c>
    </row>
    <row r="4190" spans="1:3" x14ac:dyDescent="0.25">
      <c r="A4190" s="1">
        <f t="shared" si="65"/>
        <v>14690</v>
      </c>
      <c r="B4190">
        <v>102585</v>
      </c>
      <c r="C4190">
        <v>67170</v>
      </c>
    </row>
    <row r="4191" spans="1:3" x14ac:dyDescent="0.25">
      <c r="A4191" s="1">
        <f t="shared" si="65"/>
        <v>14691</v>
      </c>
      <c r="B4191">
        <v>104033</v>
      </c>
      <c r="C4191">
        <v>68618</v>
      </c>
    </row>
    <row r="4192" spans="1:3" x14ac:dyDescent="0.25">
      <c r="A4192" s="1">
        <f t="shared" si="65"/>
        <v>14692</v>
      </c>
      <c r="B4192">
        <v>109954</v>
      </c>
      <c r="C4192">
        <v>74539</v>
      </c>
    </row>
    <row r="4193" spans="1:3" x14ac:dyDescent="0.25">
      <c r="A4193" s="1">
        <f t="shared" si="65"/>
        <v>14693</v>
      </c>
      <c r="B4193">
        <v>111936</v>
      </c>
      <c r="C4193">
        <v>76521</v>
      </c>
    </row>
    <row r="4194" spans="1:3" x14ac:dyDescent="0.25">
      <c r="A4194" s="1">
        <f t="shared" si="65"/>
        <v>14694</v>
      </c>
      <c r="B4194">
        <v>111596</v>
      </c>
      <c r="C4194">
        <v>76181</v>
      </c>
    </row>
    <row r="4195" spans="1:3" x14ac:dyDescent="0.25">
      <c r="A4195" s="1">
        <f t="shared" si="65"/>
        <v>14695</v>
      </c>
      <c r="B4195">
        <v>114110</v>
      </c>
      <c r="C4195">
        <v>78695</v>
      </c>
    </row>
    <row r="4196" spans="1:3" x14ac:dyDescent="0.25">
      <c r="A4196" s="1">
        <f t="shared" si="65"/>
        <v>14696</v>
      </c>
      <c r="B4196">
        <v>120891</v>
      </c>
      <c r="C4196">
        <v>85476</v>
      </c>
    </row>
    <row r="4197" spans="1:3" x14ac:dyDescent="0.25">
      <c r="A4197" s="1">
        <f t="shared" si="65"/>
        <v>14697</v>
      </c>
      <c r="B4197">
        <v>125078</v>
      </c>
      <c r="C4197">
        <v>89664</v>
      </c>
    </row>
    <row r="4198" spans="1:3" x14ac:dyDescent="0.25">
      <c r="A4198" s="1">
        <f t="shared" si="65"/>
        <v>14698</v>
      </c>
      <c r="B4198">
        <v>132766</v>
      </c>
      <c r="C4198">
        <v>97351</v>
      </c>
    </row>
    <row r="4199" spans="1:3" x14ac:dyDescent="0.25">
      <c r="A4199" s="1">
        <f t="shared" si="65"/>
        <v>14699</v>
      </c>
      <c r="B4199">
        <v>136616</v>
      </c>
      <c r="C4199">
        <v>101201</v>
      </c>
    </row>
    <row r="4200" spans="1:3" x14ac:dyDescent="0.25">
      <c r="A4200" s="1">
        <f t="shared" si="65"/>
        <v>14700</v>
      </c>
      <c r="B4200">
        <v>138780</v>
      </c>
      <c r="C4200">
        <v>103365</v>
      </c>
    </row>
    <row r="4201" spans="1:3" x14ac:dyDescent="0.25">
      <c r="A4201" s="1">
        <f t="shared" si="65"/>
        <v>14701</v>
      </c>
      <c r="B4201">
        <v>144918</v>
      </c>
      <c r="C4201">
        <v>109503</v>
      </c>
    </row>
    <row r="4202" spans="1:3" x14ac:dyDescent="0.25">
      <c r="A4202" s="1">
        <f t="shared" si="65"/>
        <v>14702</v>
      </c>
      <c r="B4202">
        <v>112206</v>
      </c>
      <c r="C4202">
        <v>108340</v>
      </c>
    </row>
    <row r="4203" spans="1:3" x14ac:dyDescent="0.25">
      <c r="A4203" s="1">
        <f t="shared" si="65"/>
        <v>14703</v>
      </c>
      <c r="B4203">
        <v>107435</v>
      </c>
      <c r="C4203">
        <v>103569</v>
      </c>
    </row>
    <row r="4204" spans="1:3" x14ac:dyDescent="0.25">
      <c r="A4204" s="1">
        <f t="shared" si="65"/>
        <v>14704</v>
      </c>
      <c r="B4204">
        <v>106580</v>
      </c>
      <c r="C4204">
        <v>102714</v>
      </c>
    </row>
    <row r="4205" spans="1:3" x14ac:dyDescent="0.25">
      <c r="A4205" s="1">
        <f t="shared" si="65"/>
        <v>14705</v>
      </c>
      <c r="B4205">
        <v>105982</v>
      </c>
      <c r="C4205">
        <v>102116</v>
      </c>
    </row>
    <row r="4206" spans="1:3" x14ac:dyDescent="0.25">
      <c r="A4206" s="1">
        <f t="shared" si="65"/>
        <v>14706</v>
      </c>
      <c r="B4206">
        <v>105745</v>
      </c>
      <c r="C4206">
        <v>102200</v>
      </c>
    </row>
    <row r="4207" spans="1:3" x14ac:dyDescent="0.25">
      <c r="A4207" s="1">
        <f t="shared" si="65"/>
        <v>14707</v>
      </c>
      <c r="B4207">
        <v>101295</v>
      </c>
      <c r="C4207">
        <v>97749</v>
      </c>
    </row>
    <row r="4208" spans="1:3" x14ac:dyDescent="0.25">
      <c r="A4208" s="1">
        <f t="shared" si="65"/>
        <v>14708</v>
      </c>
      <c r="B4208">
        <v>100104</v>
      </c>
      <c r="C4208">
        <v>96559</v>
      </c>
    </row>
    <row r="4209" spans="1:3" x14ac:dyDescent="0.25">
      <c r="A4209" s="1">
        <f t="shared" si="65"/>
        <v>14709</v>
      </c>
      <c r="B4209">
        <v>97947</v>
      </c>
      <c r="C4209">
        <v>94402</v>
      </c>
    </row>
    <row r="4210" spans="1:3" x14ac:dyDescent="0.25">
      <c r="A4210" s="1">
        <f t="shared" si="65"/>
        <v>14710</v>
      </c>
      <c r="B4210">
        <v>98415</v>
      </c>
      <c r="C4210">
        <v>94686</v>
      </c>
    </row>
    <row r="4211" spans="1:3" x14ac:dyDescent="0.25">
      <c r="A4211" s="1">
        <f t="shared" si="65"/>
        <v>14711</v>
      </c>
      <c r="B4211">
        <v>96365</v>
      </c>
      <c r="C4211">
        <v>92636</v>
      </c>
    </row>
    <row r="4212" spans="1:3" x14ac:dyDescent="0.25">
      <c r="A4212" s="1">
        <f t="shared" si="65"/>
        <v>14712</v>
      </c>
      <c r="B4212">
        <v>99794</v>
      </c>
      <c r="C4212">
        <v>95927</v>
      </c>
    </row>
    <row r="4213" spans="1:3" x14ac:dyDescent="0.25">
      <c r="A4213" s="1">
        <f t="shared" si="65"/>
        <v>14713</v>
      </c>
      <c r="B4213">
        <v>101503</v>
      </c>
      <c r="C4213">
        <v>97637</v>
      </c>
    </row>
    <row r="4214" spans="1:3" x14ac:dyDescent="0.25">
      <c r="A4214" s="1">
        <f t="shared" si="65"/>
        <v>14714</v>
      </c>
      <c r="B4214">
        <v>103405</v>
      </c>
      <c r="C4214">
        <v>99218</v>
      </c>
    </row>
    <row r="4215" spans="1:3" x14ac:dyDescent="0.25">
      <c r="A4215" s="1">
        <f t="shared" si="65"/>
        <v>14715</v>
      </c>
      <c r="B4215">
        <v>106472</v>
      </c>
      <c r="C4215">
        <v>101964</v>
      </c>
    </row>
    <row r="4216" spans="1:3" x14ac:dyDescent="0.25">
      <c r="A4216" s="1">
        <f t="shared" si="65"/>
        <v>14716</v>
      </c>
      <c r="B4216">
        <v>102799</v>
      </c>
      <c r="C4216">
        <v>98038</v>
      </c>
    </row>
    <row r="4217" spans="1:3" x14ac:dyDescent="0.25">
      <c r="A4217" s="1">
        <f t="shared" si="65"/>
        <v>14717</v>
      </c>
      <c r="B4217">
        <v>128714</v>
      </c>
      <c r="C4217">
        <v>111779</v>
      </c>
    </row>
    <row r="4218" spans="1:3" x14ac:dyDescent="0.25">
      <c r="A4218" s="1">
        <f t="shared" si="65"/>
        <v>14718</v>
      </c>
      <c r="B4218">
        <v>145777</v>
      </c>
      <c r="C4218">
        <v>127878</v>
      </c>
    </row>
    <row r="4219" spans="1:3" x14ac:dyDescent="0.25">
      <c r="A4219" s="1">
        <f t="shared" si="65"/>
        <v>14719</v>
      </c>
      <c r="B4219">
        <v>152853</v>
      </c>
      <c r="C4219">
        <v>134037</v>
      </c>
    </row>
    <row r="4220" spans="1:3" x14ac:dyDescent="0.25">
      <c r="A4220" s="1">
        <f t="shared" si="65"/>
        <v>14720</v>
      </c>
      <c r="B4220">
        <v>153230</v>
      </c>
      <c r="C4220">
        <v>133773</v>
      </c>
    </row>
    <row r="4221" spans="1:3" x14ac:dyDescent="0.25">
      <c r="A4221" s="1">
        <f t="shared" si="65"/>
        <v>14721</v>
      </c>
      <c r="B4221">
        <v>148140</v>
      </c>
      <c r="C4221">
        <v>128087</v>
      </c>
    </row>
    <row r="4222" spans="1:3" x14ac:dyDescent="0.25">
      <c r="A4222" s="1">
        <f t="shared" si="65"/>
        <v>14722</v>
      </c>
      <c r="B4222">
        <v>146344</v>
      </c>
      <c r="C4222">
        <v>125970</v>
      </c>
    </row>
    <row r="4223" spans="1:3" x14ac:dyDescent="0.25">
      <c r="A4223" s="1">
        <f t="shared" si="65"/>
        <v>14723</v>
      </c>
      <c r="B4223">
        <v>155526</v>
      </c>
      <c r="C4223">
        <v>134832</v>
      </c>
    </row>
    <row r="4224" spans="1:3" x14ac:dyDescent="0.25">
      <c r="A4224" s="1">
        <f t="shared" si="65"/>
        <v>14724</v>
      </c>
      <c r="B4224">
        <v>161203</v>
      </c>
      <c r="C4224">
        <v>139867</v>
      </c>
    </row>
    <row r="4225" spans="1:3" x14ac:dyDescent="0.25">
      <c r="A4225" s="1">
        <f t="shared" si="65"/>
        <v>14725</v>
      </c>
      <c r="B4225">
        <v>165533</v>
      </c>
      <c r="C4225">
        <v>143555</v>
      </c>
    </row>
    <row r="4226" spans="1:3" x14ac:dyDescent="0.25">
      <c r="A4226" s="1">
        <f t="shared" si="65"/>
        <v>14726</v>
      </c>
      <c r="B4226">
        <v>166115</v>
      </c>
      <c r="C4226">
        <v>143792</v>
      </c>
    </row>
    <row r="4227" spans="1:3" x14ac:dyDescent="0.25">
      <c r="A4227" s="1">
        <f t="shared" si="65"/>
        <v>14727</v>
      </c>
      <c r="B4227">
        <v>165633</v>
      </c>
      <c r="C4227">
        <v>142922</v>
      </c>
    </row>
    <row r="4228" spans="1:3" x14ac:dyDescent="0.25">
      <c r="A4228" s="1">
        <f t="shared" ref="A4228:A4291" si="66">+A4227+1</f>
        <v>14728</v>
      </c>
      <c r="B4228">
        <v>165449</v>
      </c>
      <c r="C4228">
        <v>142417</v>
      </c>
    </row>
    <row r="4229" spans="1:3" x14ac:dyDescent="0.25">
      <c r="A4229" s="1">
        <f t="shared" si="66"/>
        <v>14729</v>
      </c>
      <c r="B4229">
        <v>168141</v>
      </c>
      <c r="C4229">
        <v>144788</v>
      </c>
    </row>
    <row r="4230" spans="1:3" x14ac:dyDescent="0.25">
      <c r="A4230" s="1">
        <f t="shared" si="66"/>
        <v>14730</v>
      </c>
      <c r="B4230">
        <v>166778</v>
      </c>
      <c r="C4230">
        <v>143745</v>
      </c>
    </row>
    <row r="4231" spans="1:3" x14ac:dyDescent="0.25">
      <c r="A4231" s="1">
        <f t="shared" si="66"/>
        <v>14731</v>
      </c>
      <c r="B4231">
        <v>166888</v>
      </c>
      <c r="C4231">
        <v>144177</v>
      </c>
    </row>
    <row r="4232" spans="1:3" x14ac:dyDescent="0.25">
      <c r="A4232" s="1">
        <f t="shared" si="66"/>
        <v>14732</v>
      </c>
      <c r="B4232">
        <v>85354</v>
      </c>
      <c r="C4232">
        <v>87230</v>
      </c>
    </row>
    <row r="4233" spans="1:3" x14ac:dyDescent="0.25">
      <c r="A4233" s="1">
        <f t="shared" si="66"/>
        <v>14733</v>
      </c>
      <c r="B4233">
        <v>81590</v>
      </c>
      <c r="C4233">
        <v>85958</v>
      </c>
    </row>
    <row r="4234" spans="1:3" x14ac:dyDescent="0.25">
      <c r="A4234" s="1">
        <f t="shared" si="66"/>
        <v>14734</v>
      </c>
      <c r="B4234">
        <v>73631</v>
      </c>
      <c r="C4234">
        <v>83199</v>
      </c>
    </row>
    <row r="4235" spans="1:3" x14ac:dyDescent="0.25">
      <c r="A4235" s="1">
        <f t="shared" si="66"/>
        <v>14735</v>
      </c>
      <c r="B4235">
        <v>76477</v>
      </c>
      <c r="C4235">
        <v>85394</v>
      </c>
    </row>
    <row r="4236" spans="1:3" x14ac:dyDescent="0.25">
      <c r="A4236" s="1">
        <f t="shared" si="66"/>
        <v>14736</v>
      </c>
      <c r="B4236">
        <v>89994</v>
      </c>
      <c r="C4236">
        <v>97687</v>
      </c>
    </row>
    <row r="4237" spans="1:3" x14ac:dyDescent="0.25">
      <c r="A4237" s="1">
        <f t="shared" si="66"/>
        <v>14737</v>
      </c>
      <c r="B4237">
        <v>99459</v>
      </c>
      <c r="C4237">
        <v>107680</v>
      </c>
    </row>
    <row r="4238" spans="1:3" x14ac:dyDescent="0.25">
      <c r="A4238" s="1">
        <f t="shared" si="66"/>
        <v>14738</v>
      </c>
      <c r="B4238">
        <v>102061</v>
      </c>
      <c r="C4238">
        <v>108263</v>
      </c>
    </row>
    <row r="4239" spans="1:3" x14ac:dyDescent="0.25">
      <c r="A4239" s="1">
        <f t="shared" si="66"/>
        <v>14739</v>
      </c>
      <c r="B4239">
        <v>97957</v>
      </c>
      <c r="C4239">
        <v>105996</v>
      </c>
    </row>
    <row r="4240" spans="1:3" x14ac:dyDescent="0.25">
      <c r="A4240" s="1">
        <f t="shared" si="66"/>
        <v>14740</v>
      </c>
      <c r="B4240">
        <v>106921</v>
      </c>
      <c r="C4240">
        <v>109251</v>
      </c>
    </row>
    <row r="4241" spans="1:3" x14ac:dyDescent="0.25">
      <c r="A4241" s="1">
        <f t="shared" si="66"/>
        <v>14741</v>
      </c>
      <c r="B4241">
        <v>114940</v>
      </c>
      <c r="C4241">
        <v>112624</v>
      </c>
    </row>
    <row r="4242" spans="1:3" x14ac:dyDescent="0.25">
      <c r="A4242" s="1">
        <f t="shared" si="66"/>
        <v>14742</v>
      </c>
      <c r="B4242">
        <v>123870</v>
      </c>
      <c r="C4242">
        <v>116262</v>
      </c>
    </row>
    <row r="4243" spans="1:3" x14ac:dyDescent="0.25">
      <c r="A4243" s="1">
        <f t="shared" si="66"/>
        <v>14743</v>
      </c>
      <c r="B4243">
        <v>131665</v>
      </c>
      <c r="C4243">
        <v>119585</v>
      </c>
    </row>
    <row r="4244" spans="1:3" x14ac:dyDescent="0.25">
      <c r="A4244" s="1">
        <f t="shared" si="66"/>
        <v>14744</v>
      </c>
      <c r="B4244">
        <v>154008</v>
      </c>
      <c r="C4244">
        <v>141928</v>
      </c>
    </row>
    <row r="4245" spans="1:3" x14ac:dyDescent="0.25">
      <c r="A4245" s="1">
        <f t="shared" si="66"/>
        <v>14745</v>
      </c>
      <c r="B4245">
        <v>158193</v>
      </c>
      <c r="C4245">
        <v>147852</v>
      </c>
    </row>
    <row r="4246" spans="1:3" x14ac:dyDescent="0.25">
      <c r="A4246" s="1">
        <f t="shared" si="66"/>
        <v>14746</v>
      </c>
      <c r="B4246">
        <v>158116</v>
      </c>
      <c r="C4246">
        <v>149514</v>
      </c>
    </row>
    <row r="4247" spans="1:3" x14ac:dyDescent="0.25">
      <c r="A4247" s="1">
        <f t="shared" si="66"/>
        <v>14747</v>
      </c>
      <c r="B4247">
        <v>155774</v>
      </c>
      <c r="C4247">
        <v>146675</v>
      </c>
    </row>
    <row r="4248" spans="1:3" x14ac:dyDescent="0.25">
      <c r="A4248" s="1">
        <f t="shared" si="66"/>
        <v>14748</v>
      </c>
      <c r="B4248">
        <v>150893</v>
      </c>
      <c r="C4248">
        <v>142788</v>
      </c>
    </row>
    <row r="4249" spans="1:3" x14ac:dyDescent="0.25">
      <c r="A4249" s="1">
        <f t="shared" si="66"/>
        <v>14749</v>
      </c>
      <c r="B4249">
        <v>150761</v>
      </c>
      <c r="C4249">
        <v>143153</v>
      </c>
    </row>
    <row r="4250" spans="1:3" x14ac:dyDescent="0.25">
      <c r="A4250" s="1">
        <f t="shared" si="66"/>
        <v>14750</v>
      </c>
      <c r="B4250">
        <v>160582</v>
      </c>
      <c r="C4250">
        <v>149247</v>
      </c>
    </row>
    <row r="4251" spans="1:3" x14ac:dyDescent="0.25">
      <c r="A4251" s="1">
        <f t="shared" si="66"/>
        <v>14751</v>
      </c>
      <c r="B4251">
        <v>169977</v>
      </c>
      <c r="C4251">
        <v>148953</v>
      </c>
    </row>
    <row r="4252" spans="1:3" x14ac:dyDescent="0.25">
      <c r="A4252" s="1">
        <f t="shared" si="66"/>
        <v>14752</v>
      </c>
      <c r="B4252">
        <v>176400</v>
      </c>
      <c r="C4252">
        <v>152644</v>
      </c>
    </row>
    <row r="4253" spans="1:3" x14ac:dyDescent="0.25">
      <c r="A4253" s="1">
        <f t="shared" si="66"/>
        <v>14753</v>
      </c>
      <c r="B4253">
        <v>189571</v>
      </c>
      <c r="C4253">
        <v>162336</v>
      </c>
    </row>
    <row r="4254" spans="1:3" x14ac:dyDescent="0.25">
      <c r="A4254" s="1">
        <f t="shared" si="66"/>
        <v>14754</v>
      </c>
      <c r="B4254">
        <v>211526</v>
      </c>
      <c r="C4254">
        <v>177335</v>
      </c>
    </row>
    <row r="4255" spans="1:3" x14ac:dyDescent="0.25">
      <c r="A4255" s="1">
        <f t="shared" si="66"/>
        <v>14755</v>
      </c>
      <c r="B4255">
        <v>235502</v>
      </c>
      <c r="C4255">
        <v>189635</v>
      </c>
    </row>
    <row r="4256" spans="1:3" x14ac:dyDescent="0.25">
      <c r="A4256" s="1">
        <f t="shared" si="66"/>
        <v>14756</v>
      </c>
      <c r="B4256">
        <v>255334</v>
      </c>
      <c r="C4256">
        <v>197540</v>
      </c>
    </row>
    <row r="4257" spans="1:3" x14ac:dyDescent="0.25">
      <c r="A4257" s="1">
        <f t="shared" si="66"/>
        <v>14757</v>
      </c>
      <c r="B4257">
        <v>249890</v>
      </c>
      <c r="C4257">
        <v>192098</v>
      </c>
    </row>
    <row r="4258" spans="1:3" x14ac:dyDescent="0.25">
      <c r="A4258" s="1">
        <f t="shared" si="66"/>
        <v>14758</v>
      </c>
      <c r="B4258">
        <v>229527</v>
      </c>
      <c r="C4258">
        <v>180181</v>
      </c>
    </row>
    <row r="4259" spans="1:3" x14ac:dyDescent="0.25">
      <c r="A4259" s="1">
        <f t="shared" si="66"/>
        <v>14759</v>
      </c>
      <c r="B4259">
        <v>208285</v>
      </c>
      <c r="C4259">
        <v>169621</v>
      </c>
    </row>
    <row r="4260" spans="1:3" x14ac:dyDescent="0.25">
      <c r="A4260" s="1">
        <f t="shared" si="66"/>
        <v>14760</v>
      </c>
      <c r="B4260">
        <v>189644</v>
      </c>
      <c r="C4260">
        <v>162410</v>
      </c>
    </row>
    <row r="4261" spans="1:3" x14ac:dyDescent="0.25">
      <c r="A4261" s="1">
        <f t="shared" si="66"/>
        <v>14761</v>
      </c>
      <c r="B4261">
        <v>186042</v>
      </c>
      <c r="C4261">
        <v>160795</v>
      </c>
    </row>
    <row r="4262" spans="1:3" x14ac:dyDescent="0.25">
      <c r="A4262" s="1">
        <f t="shared" si="66"/>
        <v>14762</v>
      </c>
      <c r="B4262">
        <v>193851</v>
      </c>
      <c r="C4262">
        <v>166629</v>
      </c>
    </row>
    <row r="4263" spans="1:3" x14ac:dyDescent="0.25">
      <c r="A4263" s="1">
        <f t="shared" si="66"/>
        <v>14763</v>
      </c>
      <c r="B4263">
        <v>161539</v>
      </c>
      <c r="C4263">
        <v>193408</v>
      </c>
    </row>
    <row r="4264" spans="1:3" x14ac:dyDescent="0.25">
      <c r="A4264" s="1">
        <f t="shared" si="66"/>
        <v>14764</v>
      </c>
      <c r="B4264">
        <v>164928</v>
      </c>
      <c r="C4264">
        <v>185993</v>
      </c>
    </row>
    <row r="4265" spans="1:3" x14ac:dyDescent="0.25">
      <c r="A4265" s="1">
        <f t="shared" si="66"/>
        <v>14765</v>
      </c>
      <c r="B4265">
        <v>158912</v>
      </c>
      <c r="C4265">
        <v>179204</v>
      </c>
    </row>
    <row r="4266" spans="1:3" x14ac:dyDescent="0.25">
      <c r="A4266" s="1">
        <f t="shared" si="66"/>
        <v>14766</v>
      </c>
      <c r="B4266">
        <v>148634</v>
      </c>
      <c r="C4266">
        <v>172019</v>
      </c>
    </row>
    <row r="4267" spans="1:3" x14ac:dyDescent="0.25">
      <c r="A4267" s="1">
        <f t="shared" si="66"/>
        <v>14767</v>
      </c>
      <c r="B4267">
        <v>135853</v>
      </c>
      <c r="C4267">
        <v>164902</v>
      </c>
    </row>
    <row r="4268" spans="1:3" x14ac:dyDescent="0.25">
      <c r="A4268" s="1">
        <f t="shared" si="66"/>
        <v>14768</v>
      </c>
      <c r="B4268">
        <v>125233</v>
      </c>
      <c r="C4268">
        <v>152681</v>
      </c>
    </row>
    <row r="4269" spans="1:3" x14ac:dyDescent="0.25">
      <c r="A4269" s="1">
        <f t="shared" si="66"/>
        <v>14769</v>
      </c>
      <c r="B4269">
        <v>116481</v>
      </c>
      <c r="C4269">
        <v>145071</v>
      </c>
    </row>
    <row r="4270" spans="1:3" x14ac:dyDescent="0.25">
      <c r="A4270" s="1">
        <f t="shared" si="66"/>
        <v>14770</v>
      </c>
      <c r="B4270">
        <v>113221</v>
      </c>
      <c r="C4270">
        <v>146383</v>
      </c>
    </row>
    <row r="4271" spans="1:3" x14ac:dyDescent="0.25">
      <c r="A4271" s="1">
        <f t="shared" si="66"/>
        <v>14771</v>
      </c>
      <c r="B4271">
        <v>113667</v>
      </c>
      <c r="C4271">
        <v>144720</v>
      </c>
    </row>
    <row r="4272" spans="1:3" x14ac:dyDescent="0.25">
      <c r="A4272" s="1">
        <f t="shared" si="66"/>
        <v>14772</v>
      </c>
      <c r="B4272">
        <v>103570</v>
      </c>
      <c r="C4272">
        <v>141871</v>
      </c>
    </row>
    <row r="4273" spans="1:3" x14ac:dyDescent="0.25">
      <c r="A4273" s="1">
        <f t="shared" si="66"/>
        <v>14773</v>
      </c>
      <c r="B4273">
        <v>139667</v>
      </c>
      <c r="C4273">
        <v>146813</v>
      </c>
    </row>
    <row r="4274" spans="1:3" x14ac:dyDescent="0.25">
      <c r="A4274" s="1">
        <f t="shared" si="66"/>
        <v>14774</v>
      </c>
      <c r="B4274">
        <v>152098</v>
      </c>
      <c r="C4274">
        <v>145489</v>
      </c>
    </row>
    <row r="4275" spans="1:3" x14ac:dyDescent="0.25">
      <c r="A4275" s="1">
        <f t="shared" si="66"/>
        <v>14775</v>
      </c>
      <c r="B4275">
        <v>156095</v>
      </c>
      <c r="C4275">
        <v>143047</v>
      </c>
    </row>
    <row r="4276" spans="1:3" x14ac:dyDescent="0.25">
      <c r="A4276" s="1">
        <f t="shared" si="66"/>
        <v>14776</v>
      </c>
      <c r="B4276">
        <v>151165</v>
      </c>
      <c r="C4276">
        <v>134771</v>
      </c>
    </row>
    <row r="4277" spans="1:3" x14ac:dyDescent="0.25">
      <c r="A4277" s="1">
        <f t="shared" si="66"/>
        <v>14777</v>
      </c>
      <c r="B4277">
        <v>142565</v>
      </c>
      <c r="C4277">
        <v>132608</v>
      </c>
    </row>
    <row r="4278" spans="1:3" x14ac:dyDescent="0.25">
      <c r="A4278" s="1">
        <f t="shared" si="66"/>
        <v>14778</v>
      </c>
      <c r="B4278">
        <v>128931</v>
      </c>
      <c r="C4278">
        <v>126184</v>
      </c>
    </row>
    <row r="4279" spans="1:3" x14ac:dyDescent="0.25">
      <c r="A4279" s="1">
        <f t="shared" si="66"/>
        <v>14779</v>
      </c>
      <c r="B4279">
        <v>121730</v>
      </c>
      <c r="C4279">
        <v>123877</v>
      </c>
    </row>
    <row r="4280" spans="1:3" x14ac:dyDescent="0.25">
      <c r="A4280" s="1">
        <f t="shared" si="66"/>
        <v>14780</v>
      </c>
      <c r="B4280">
        <v>122606</v>
      </c>
      <c r="C4280">
        <v>125267</v>
      </c>
    </row>
    <row r="4281" spans="1:3" x14ac:dyDescent="0.25">
      <c r="A4281" s="1">
        <f t="shared" si="66"/>
        <v>14781</v>
      </c>
      <c r="B4281">
        <v>134583</v>
      </c>
      <c r="C4281">
        <v>131065</v>
      </c>
    </row>
    <row r="4282" spans="1:3" x14ac:dyDescent="0.25">
      <c r="A4282" s="1">
        <f t="shared" si="66"/>
        <v>14782</v>
      </c>
      <c r="B4282">
        <v>151065</v>
      </c>
      <c r="C4282">
        <v>127870</v>
      </c>
    </row>
    <row r="4283" spans="1:3" x14ac:dyDescent="0.25">
      <c r="A4283" s="1">
        <f t="shared" si="66"/>
        <v>14783</v>
      </c>
      <c r="B4283">
        <v>150895</v>
      </c>
      <c r="C4283">
        <v>120077</v>
      </c>
    </row>
    <row r="4284" spans="1:3" x14ac:dyDescent="0.25">
      <c r="A4284" s="1">
        <f t="shared" si="66"/>
        <v>14784</v>
      </c>
      <c r="B4284">
        <v>133620</v>
      </c>
      <c r="C4284">
        <v>111303</v>
      </c>
    </row>
    <row r="4285" spans="1:3" x14ac:dyDescent="0.25">
      <c r="A4285" s="1">
        <f t="shared" si="66"/>
        <v>14785</v>
      </c>
      <c r="B4285">
        <v>119127</v>
      </c>
      <c r="C4285">
        <v>107366</v>
      </c>
    </row>
    <row r="4286" spans="1:3" x14ac:dyDescent="0.25">
      <c r="A4286" s="1">
        <f t="shared" si="66"/>
        <v>14786</v>
      </c>
      <c r="B4286">
        <v>115117</v>
      </c>
      <c r="C4286">
        <v>109022</v>
      </c>
    </row>
    <row r="4287" spans="1:3" x14ac:dyDescent="0.25">
      <c r="A4287" s="1">
        <f t="shared" si="66"/>
        <v>14787</v>
      </c>
      <c r="B4287">
        <v>124397</v>
      </c>
      <c r="C4287">
        <v>110319</v>
      </c>
    </row>
    <row r="4288" spans="1:3" x14ac:dyDescent="0.25">
      <c r="A4288" s="1">
        <f t="shared" si="66"/>
        <v>14788</v>
      </c>
      <c r="B4288">
        <v>132760</v>
      </c>
      <c r="C4288">
        <v>109154</v>
      </c>
    </row>
    <row r="4289" spans="1:3" x14ac:dyDescent="0.25">
      <c r="A4289" s="1">
        <f t="shared" si="66"/>
        <v>14789</v>
      </c>
      <c r="B4289">
        <v>130603</v>
      </c>
      <c r="C4289">
        <v>99786</v>
      </c>
    </row>
    <row r="4290" spans="1:3" x14ac:dyDescent="0.25">
      <c r="A4290" s="1">
        <f t="shared" si="66"/>
        <v>14790</v>
      </c>
      <c r="B4290">
        <v>112076</v>
      </c>
      <c r="C4290">
        <v>94650</v>
      </c>
    </row>
    <row r="4291" spans="1:3" x14ac:dyDescent="0.25">
      <c r="A4291" s="1">
        <f t="shared" si="66"/>
        <v>14791</v>
      </c>
      <c r="B4291">
        <v>96359</v>
      </c>
      <c r="C4291">
        <v>86918</v>
      </c>
    </row>
    <row r="4292" spans="1:3" x14ac:dyDescent="0.25">
      <c r="A4292" s="1">
        <f t="shared" ref="A4292:A4355" si="67">+A4291+1</f>
        <v>14792</v>
      </c>
      <c r="B4292">
        <v>86027</v>
      </c>
      <c r="C4292">
        <v>75812</v>
      </c>
    </row>
    <row r="4293" spans="1:3" x14ac:dyDescent="0.25">
      <c r="A4293" s="1">
        <f t="shared" si="67"/>
        <v>14793</v>
      </c>
      <c r="B4293">
        <v>150247</v>
      </c>
      <c r="C4293">
        <v>126913</v>
      </c>
    </row>
    <row r="4294" spans="1:3" x14ac:dyDescent="0.25">
      <c r="A4294" s="1">
        <f t="shared" si="67"/>
        <v>14794</v>
      </c>
      <c r="B4294">
        <v>158043</v>
      </c>
      <c r="C4294">
        <v>134719</v>
      </c>
    </row>
    <row r="4295" spans="1:3" x14ac:dyDescent="0.25">
      <c r="A4295" s="1">
        <f t="shared" si="67"/>
        <v>14795</v>
      </c>
      <c r="B4295">
        <v>155600</v>
      </c>
      <c r="C4295">
        <v>132275</v>
      </c>
    </row>
    <row r="4296" spans="1:3" x14ac:dyDescent="0.25">
      <c r="A4296" s="1">
        <f t="shared" si="67"/>
        <v>14796</v>
      </c>
      <c r="B4296">
        <v>145274</v>
      </c>
      <c r="C4296">
        <v>121949</v>
      </c>
    </row>
    <row r="4297" spans="1:3" x14ac:dyDescent="0.25">
      <c r="A4297" s="1">
        <f t="shared" si="67"/>
        <v>14797</v>
      </c>
      <c r="B4297">
        <v>134574</v>
      </c>
      <c r="C4297">
        <v>111250</v>
      </c>
    </row>
    <row r="4298" spans="1:3" x14ac:dyDescent="0.25">
      <c r="A4298" s="1">
        <f t="shared" si="67"/>
        <v>14798</v>
      </c>
      <c r="B4298">
        <v>129432</v>
      </c>
      <c r="C4298">
        <v>106107</v>
      </c>
    </row>
    <row r="4299" spans="1:3" x14ac:dyDescent="0.25">
      <c r="A4299" s="1">
        <f t="shared" si="67"/>
        <v>14799</v>
      </c>
      <c r="B4299">
        <v>121242</v>
      </c>
      <c r="C4299">
        <v>97917</v>
      </c>
    </row>
    <row r="4300" spans="1:3" x14ac:dyDescent="0.25">
      <c r="A4300" s="1">
        <f t="shared" si="67"/>
        <v>14800</v>
      </c>
      <c r="B4300">
        <v>122158</v>
      </c>
      <c r="C4300">
        <v>98834</v>
      </c>
    </row>
    <row r="4301" spans="1:3" x14ac:dyDescent="0.25">
      <c r="A4301" s="1">
        <f t="shared" si="67"/>
        <v>14801</v>
      </c>
      <c r="B4301">
        <v>124441</v>
      </c>
      <c r="C4301">
        <v>101116</v>
      </c>
    </row>
    <row r="4302" spans="1:3" x14ac:dyDescent="0.25">
      <c r="A4302" s="1">
        <f t="shared" si="67"/>
        <v>14802</v>
      </c>
      <c r="B4302">
        <v>121838</v>
      </c>
      <c r="C4302">
        <v>98514</v>
      </c>
    </row>
    <row r="4303" spans="1:3" x14ac:dyDescent="0.25">
      <c r="A4303" s="1">
        <f t="shared" si="67"/>
        <v>14803</v>
      </c>
      <c r="B4303">
        <v>128703</v>
      </c>
      <c r="C4303">
        <v>105378</v>
      </c>
    </row>
    <row r="4304" spans="1:3" x14ac:dyDescent="0.25">
      <c r="A4304" s="1">
        <f t="shared" si="67"/>
        <v>14804</v>
      </c>
      <c r="B4304">
        <v>133208</v>
      </c>
      <c r="C4304">
        <v>109883</v>
      </c>
    </row>
    <row r="4305" spans="1:3" x14ac:dyDescent="0.25">
      <c r="A4305" s="1">
        <f t="shared" si="67"/>
        <v>14805</v>
      </c>
      <c r="B4305">
        <v>137318</v>
      </c>
      <c r="C4305">
        <v>113994</v>
      </c>
    </row>
    <row r="4306" spans="1:3" x14ac:dyDescent="0.25">
      <c r="A4306" s="1">
        <f t="shared" si="67"/>
        <v>14806</v>
      </c>
      <c r="B4306">
        <v>138852</v>
      </c>
      <c r="C4306">
        <v>115527</v>
      </c>
    </row>
    <row r="4307" spans="1:3" x14ac:dyDescent="0.25">
      <c r="A4307" s="1">
        <f t="shared" si="67"/>
        <v>14807</v>
      </c>
      <c r="B4307">
        <v>135777</v>
      </c>
      <c r="C4307">
        <v>112452</v>
      </c>
    </row>
    <row r="4308" spans="1:3" x14ac:dyDescent="0.25">
      <c r="A4308" s="1">
        <f t="shared" si="67"/>
        <v>14808</v>
      </c>
      <c r="B4308">
        <v>134996</v>
      </c>
      <c r="C4308">
        <v>111671</v>
      </c>
    </row>
    <row r="4309" spans="1:3" x14ac:dyDescent="0.25">
      <c r="A4309" s="1">
        <f t="shared" si="67"/>
        <v>14809</v>
      </c>
      <c r="B4309">
        <v>136543</v>
      </c>
      <c r="C4309">
        <v>113218</v>
      </c>
    </row>
    <row r="4310" spans="1:3" x14ac:dyDescent="0.25">
      <c r="A4310" s="1">
        <f t="shared" si="67"/>
        <v>14810</v>
      </c>
      <c r="B4310">
        <v>139950</v>
      </c>
      <c r="C4310">
        <v>116625</v>
      </c>
    </row>
    <row r="4311" spans="1:3" x14ac:dyDescent="0.25">
      <c r="A4311" s="1">
        <f t="shared" si="67"/>
        <v>14811</v>
      </c>
      <c r="B4311">
        <v>128370</v>
      </c>
      <c r="C4311">
        <v>105045</v>
      </c>
    </row>
    <row r="4312" spans="1:3" x14ac:dyDescent="0.25">
      <c r="A4312" s="1">
        <f t="shared" si="67"/>
        <v>14812</v>
      </c>
      <c r="B4312">
        <v>123377</v>
      </c>
      <c r="C4312">
        <v>100052</v>
      </c>
    </row>
    <row r="4313" spans="1:3" x14ac:dyDescent="0.25">
      <c r="A4313" s="1">
        <f t="shared" si="67"/>
        <v>14813</v>
      </c>
      <c r="B4313">
        <v>121493</v>
      </c>
      <c r="C4313">
        <v>98168</v>
      </c>
    </row>
    <row r="4314" spans="1:3" x14ac:dyDescent="0.25">
      <c r="A4314" s="1">
        <f t="shared" si="67"/>
        <v>14814</v>
      </c>
      <c r="B4314">
        <v>119520</v>
      </c>
      <c r="C4314">
        <v>96196</v>
      </c>
    </row>
    <row r="4315" spans="1:3" x14ac:dyDescent="0.25">
      <c r="A4315" s="1">
        <f t="shared" si="67"/>
        <v>14815</v>
      </c>
      <c r="B4315">
        <v>117021</v>
      </c>
      <c r="C4315">
        <v>93695</v>
      </c>
    </row>
    <row r="4316" spans="1:3" x14ac:dyDescent="0.25">
      <c r="A4316" s="1">
        <f t="shared" si="67"/>
        <v>14816</v>
      </c>
      <c r="B4316">
        <v>115364</v>
      </c>
      <c r="C4316">
        <v>92039</v>
      </c>
    </row>
    <row r="4317" spans="1:3" x14ac:dyDescent="0.25">
      <c r="A4317" s="1">
        <f t="shared" si="67"/>
        <v>14817</v>
      </c>
      <c r="B4317">
        <v>112503</v>
      </c>
      <c r="C4317">
        <v>89179</v>
      </c>
    </row>
    <row r="4318" spans="1:3" x14ac:dyDescent="0.25">
      <c r="A4318" s="1">
        <f t="shared" si="67"/>
        <v>14818</v>
      </c>
      <c r="B4318">
        <v>113585</v>
      </c>
      <c r="C4318">
        <v>90260</v>
      </c>
    </row>
    <row r="4319" spans="1:3" x14ac:dyDescent="0.25">
      <c r="A4319" s="1">
        <f t="shared" si="67"/>
        <v>14819</v>
      </c>
      <c r="B4319">
        <v>112388</v>
      </c>
      <c r="C4319">
        <v>89063</v>
      </c>
    </row>
    <row r="4320" spans="1:3" x14ac:dyDescent="0.25">
      <c r="A4320" s="1">
        <f t="shared" si="67"/>
        <v>14820</v>
      </c>
      <c r="B4320">
        <v>113936</v>
      </c>
      <c r="C4320">
        <v>90611</v>
      </c>
    </row>
    <row r="4321" spans="1:3" x14ac:dyDescent="0.25">
      <c r="A4321" s="1">
        <f t="shared" si="67"/>
        <v>14821</v>
      </c>
      <c r="B4321">
        <v>116964</v>
      </c>
      <c r="C4321">
        <v>93639</v>
      </c>
    </row>
    <row r="4322" spans="1:3" x14ac:dyDescent="0.25">
      <c r="A4322" s="1">
        <f t="shared" si="67"/>
        <v>14822</v>
      </c>
      <c r="B4322">
        <v>118060</v>
      </c>
      <c r="C4322">
        <v>94735</v>
      </c>
    </row>
    <row r="4323" spans="1:3" x14ac:dyDescent="0.25">
      <c r="A4323" s="1">
        <f t="shared" si="67"/>
        <v>14823</v>
      </c>
      <c r="B4323">
        <v>114885</v>
      </c>
      <c r="C4323">
        <v>91560</v>
      </c>
    </row>
    <row r="4324" spans="1:3" x14ac:dyDescent="0.25">
      <c r="A4324" s="1">
        <f t="shared" si="67"/>
        <v>14824</v>
      </c>
      <c r="B4324">
        <v>123895</v>
      </c>
      <c r="C4324">
        <v>118248</v>
      </c>
    </row>
    <row r="4325" spans="1:3" x14ac:dyDescent="0.25">
      <c r="A4325" s="1">
        <f t="shared" si="67"/>
        <v>14825</v>
      </c>
      <c r="B4325">
        <v>117218</v>
      </c>
      <c r="C4325">
        <v>111572</v>
      </c>
    </row>
    <row r="4326" spans="1:3" x14ac:dyDescent="0.25">
      <c r="A4326" s="1">
        <f t="shared" si="67"/>
        <v>14826</v>
      </c>
      <c r="B4326">
        <v>116358</v>
      </c>
      <c r="C4326">
        <v>110711</v>
      </c>
    </row>
    <row r="4327" spans="1:3" x14ac:dyDescent="0.25">
      <c r="A4327" s="1">
        <f t="shared" si="67"/>
        <v>14827</v>
      </c>
      <c r="B4327">
        <v>109861</v>
      </c>
      <c r="C4327">
        <v>104214</v>
      </c>
    </row>
    <row r="4328" spans="1:3" x14ac:dyDescent="0.25">
      <c r="A4328" s="1">
        <f t="shared" si="67"/>
        <v>14828</v>
      </c>
      <c r="B4328">
        <v>107270</v>
      </c>
      <c r="C4328">
        <v>101623</v>
      </c>
    </row>
    <row r="4329" spans="1:3" x14ac:dyDescent="0.25">
      <c r="A4329" s="1">
        <f t="shared" si="67"/>
        <v>14829</v>
      </c>
      <c r="B4329">
        <v>108079</v>
      </c>
      <c r="C4329">
        <v>102433</v>
      </c>
    </row>
    <row r="4330" spans="1:3" x14ac:dyDescent="0.25">
      <c r="A4330" s="1">
        <f t="shared" si="67"/>
        <v>14830</v>
      </c>
      <c r="B4330">
        <v>112388</v>
      </c>
      <c r="C4330">
        <v>106741</v>
      </c>
    </row>
    <row r="4331" spans="1:3" x14ac:dyDescent="0.25">
      <c r="A4331" s="1">
        <f t="shared" si="67"/>
        <v>14831</v>
      </c>
      <c r="B4331">
        <v>117609</v>
      </c>
      <c r="C4331">
        <v>111962</v>
      </c>
    </row>
    <row r="4332" spans="1:3" x14ac:dyDescent="0.25">
      <c r="A4332" s="1">
        <f t="shared" si="67"/>
        <v>14832</v>
      </c>
      <c r="B4332">
        <v>117433</v>
      </c>
      <c r="C4332">
        <v>111786</v>
      </c>
    </row>
    <row r="4333" spans="1:3" x14ac:dyDescent="0.25">
      <c r="A4333" s="1">
        <f t="shared" si="67"/>
        <v>14833</v>
      </c>
      <c r="B4333">
        <v>113771</v>
      </c>
      <c r="C4333">
        <v>108125</v>
      </c>
    </row>
    <row r="4334" spans="1:3" x14ac:dyDescent="0.25">
      <c r="A4334" s="1">
        <f t="shared" si="67"/>
        <v>14834</v>
      </c>
      <c r="B4334">
        <v>107987</v>
      </c>
      <c r="C4334">
        <v>102340</v>
      </c>
    </row>
    <row r="4335" spans="1:3" x14ac:dyDescent="0.25">
      <c r="A4335" s="1">
        <f t="shared" si="67"/>
        <v>14835</v>
      </c>
      <c r="B4335">
        <v>107483</v>
      </c>
      <c r="C4335">
        <v>101836</v>
      </c>
    </row>
    <row r="4336" spans="1:3" x14ac:dyDescent="0.25">
      <c r="A4336" s="1">
        <f t="shared" si="67"/>
        <v>14836</v>
      </c>
      <c r="B4336">
        <v>106378</v>
      </c>
      <c r="C4336">
        <v>100731</v>
      </c>
    </row>
    <row r="4337" spans="1:3" x14ac:dyDescent="0.25">
      <c r="A4337" s="1">
        <f t="shared" si="67"/>
        <v>14837</v>
      </c>
      <c r="B4337">
        <v>99934</v>
      </c>
      <c r="C4337">
        <v>94287</v>
      </c>
    </row>
    <row r="4338" spans="1:3" x14ac:dyDescent="0.25">
      <c r="A4338" s="1">
        <f t="shared" si="67"/>
        <v>14838</v>
      </c>
      <c r="B4338">
        <v>92671</v>
      </c>
      <c r="C4338">
        <v>87025</v>
      </c>
    </row>
    <row r="4339" spans="1:3" x14ac:dyDescent="0.25">
      <c r="A4339" s="1">
        <f t="shared" si="67"/>
        <v>14839</v>
      </c>
      <c r="B4339">
        <v>92622</v>
      </c>
      <c r="C4339">
        <v>83078</v>
      </c>
    </row>
    <row r="4340" spans="1:3" x14ac:dyDescent="0.25">
      <c r="A4340" s="1">
        <f t="shared" si="67"/>
        <v>14840</v>
      </c>
      <c r="B4340">
        <v>92918</v>
      </c>
      <c r="C4340">
        <v>83375</v>
      </c>
    </row>
    <row r="4341" spans="1:3" x14ac:dyDescent="0.25">
      <c r="A4341" s="1">
        <f t="shared" si="67"/>
        <v>14841</v>
      </c>
      <c r="B4341">
        <v>97277</v>
      </c>
      <c r="C4341">
        <v>87733</v>
      </c>
    </row>
    <row r="4342" spans="1:3" x14ac:dyDescent="0.25">
      <c r="A4342" s="1">
        <f t="shared" si="67"/>
        <v>14842</v>
      </c>
      <c r="B4342">
        <v>99699</v>
      </c>
      <c r="C4342">
        <v>90156</v>
      </c>
    </row>
    <row r="4343" spans="1:3" x14ac:dyDescent="0.25">
      <c r="A4343" s="1">
        <f t="shared" si="67"/>
        <v>14843</v>
      </c>
      <c r="B4343">
        <v>100066</v>
      </c>
      <c r="C4343">
        <v>90522</v>
      </c>
    </row>
    <row r="4344" spans="1:3" x14ac:dyDescent="0.25">
      <c r="A4344" s="1">
        <f t="shared" si="67"/>
        <v>14844</v>
      </c>
      <c r="B4344">
        <v>103188</v>
      </c>
      <c r="C4344">
        <v>93644</v>
      </c>
    </row>
    <row r="4345" spans="1:3" x14ac:dyDescent="0.25">
      <c r="A4345" s="1">
        <f t="shared" si="67"/>
        <v>14845</v>
      </c>
      <c r="B4345">
        <v>103966</v>
      </c>
      <c r="C4345">
        <v>94423</v>
      </c>
    </row>
    <row r="4346" spans="1:3" x14ac:dyDescent="0.25">
      <c r="A4346" s="1">
        <f t="shared" si="67"/>
        <v>14846</v>
      </c>
      <c r="B4346">
        <v>103257</v>
      </c>
      <c r="C4346">
        <v>93713</v>
      </c>
    </row>
    <row r="4347" spans="1:3" x14ac:dyDescent="0.25">
      <c r="A4347" s="1">
        <f t="shared" si="67"/>
        <v>14847</v>
      </c>
      <c r="B4347">
        <v>102260</v>
      </c>
      <c r="C4347">
        <v>92716</v>
      </c>
    </row>
    <row r="4348" spans="1:3" x14ac:dyDescent="0.25">
      <c r="A4348" s="1">
        <f t="shared" si="67"/>
        <v>14848</v>
      </c>
      <c r="B4348">
        <v>101194</v>
      </c>
      <c r="C4348">
        <v>91651</v>
      </c>
    </row>
    <row r="4349" spans="1:3" x14ac:dyDescent="0.25">
      <c r="A4349" s="1">
        <f t="shared" si="67"/>
        <v>14849</v>
      </c>
      <c r="B4349">
        <v>102525</v>
      </c>
      <c r="C4349">
        <v>92981</v>
      </c>
    </row>
    <row r="4350" spans="1:3" x14ac:dyDescent="0.25">
      <c r="A4350" s="1">
        <f t="shared" si="67"/>
        <v>14850</v>
      </c>
      <c r="B4350">
        <v>101319</v>
      </c>
      <c r="C4350">
        <v>91775</v>
      </c>
    </row>
    <row r="4351" spans="1:3" x14ac:dyDescent="0.25">
      <c r="A4351" s="1">
        <f t="shared" si="67"/>
        <v>14851</v>
      </c>
      <c r="B4351">
        <v>101028</v>
      </c>
      <c r="C4351">
        <v>91485</v>
      </c>
    </row>
    <row r="4352" spans="1:3" x14ac:dyDescent="0.25">
      <c r="A4352" s="1">
        <f t="shared" si="67"/>
        <v>14852</v>
      </c>
      <c r="B4352">
        <v>97181</v>
      </c>
      <c r="C4352">
        <v>87637</v>
      </c>
    </row>
    <row r="4353" spans="1:3" x14ac:dyDescent="0.25">
      <c r="A4353" s="1">
        <f t="shared" si="67"/>
        <v>14853</v>
      </c>
      <c r="B4353">
        <v>96470</v>
      </c>
      <c r="C4353">
        <v>86927</v>
      </c>
    </row>
    <row r="4354" spans="1:3" x14ac:dyDescent="0.25">
      <c r="A4354" s="1">
        <f t="shared" si="67"/>
        <v>14854</v>
      </c>
      <c r="B4354">
        <v>98758</v>
      </c>
      <c r="C4354">
        <v>89214</v>
      </c>
    </row>
    <row r="4355" spans="1:3" x14ac:dyDescent="0.25">
      <c r="A4355" s="1">
        <f t="shared" si="67"/>
        <v>14855</v>
      </c>
      <c r="B4355">
        <v>108687</v>
      </c>
      <c r="C4355">
        <v>91863</v>
      </c>
    </row>
    <row r="4356" spans="1:3" x14ac:dyDescent="0.25">
      <c r="A4356" s="1">
        <f t="shared" ref="A4356:A4419" si="68">+A4355+1</f>
        <v>14856</v>
      </c>
      <c r="B4356">
        <v>102821</v>
      </c>
      <c r="C4356">
        <v>86147</v>
      </c>
    </row>
    <row r="4357" spans="1:3" x14ac:dyDescent="0.25">
      <c r="A4357" s="1">
        <f t="shared" si="68"/>
        <v>14857</v>
      </c>
      <c r="B4357">
        <v>96624</v>
      </c>
      <c r="C4357">
        <v>79801</v>
      </c>
    </row>
    <row r="4358" spans="1:3" x14ac:dyDescent="0.25">
      <c r="A4358" s="1">
        <f t="shared" si="68"/>
        <v>14858</v>
      </c>
      <c r="B4358">
        <v>91224</v>
      </c>
      <c r="C4358">
        <v>74401</v>
      </c>
    </row>
    <row r="4359" spans="1:3" x14ac:dyDescent="0.25">
      <c r="A4359" s="1">
        <f t="shared" si="68"/>
        <v>14859</v>
      </c>
      <c r="B4359">
        <v>93315</v>
      </c>
      <c r="C4359">
        <v>76491</v>
      </c>
    </row>
    <row r="4360" spans="1:3" x14ac:dyDescent="0.25">
      <c r="A4360" s="1">
        <f t="shared" si="68"/>
        <v>14860</v>
      </c>
      <c r="B4360">
        <v>92097</v>
      </c>
      <c r="C4360">
        <v>75273</v>
      </c>
    </row>
    <row r="4361" spans="1:3" x14ac:dyDescent="0.25">
      <c r="A4361" s="1">
        <f t="shared" si="68"/>
        <v>14861</v>
      </c>
      <c r="B4361">
        <v>89972</v>
      </c>
      <c r="C4361">
        <v>73149</v>
      </c>
    </row>
    <row r="4362" spans="1:3" x14ac:dyDescent="0.25">
      <c r="A4362" s="1">
        <f t="shared" si="68"/>
        <v>14862</v>
      </c>
      <c r="B4362">
        <v>90532</v>
      </c>
      <c r="C4362">
        <v>73709</v>
      </c>
    </row>
    <row r="4363" spans="1:3" x14ac:dyDescent="0.25">
      <c r="A4363" s="1">
        <f t="shared" si="68"/>
        <v>14863</v>
      </c>
      <c r="B4363">
        <v>92568</v>
      </c>
      <c r="C4363">
        <v>75745</v>
      </c>
    </row>
    <row r="4364" spans="1:3" x14ac:dyDescent="0.25">
      <c r="A4364" s="1">
        <f t="shared" si="68"/>
        <v>14864</v>
      </c>
      <c r="B4364">
        <v>92063</v>
      </c>
      <c r="C4364">
        <v>75240</v>
      </c>
    </row>
    <row r="4365" spans="1:3" x14ac:dyDescent="0.25">
      <c r="A4365" s="1">
        <f t="shared" si="68"/>
        <v>14865</v>
      </c>
      <c r="B4365">
        <v>92590</v>
      </c>
      <c r="C4365">
        <v>75767</v>
      </c>
    </row>
    <row r="4366" spans="1:3" x14ac:dyDescent="0.25">
      <c r="A4366" s="1">
        <f t="shared" si="68"/>
        <v>14866</v>
      </c>
      <c r="B4366">
        <v>92932</v>
      </c>
      <c r="C4366">
        <v>76109</v>
      </c>
    </row>
    <row r="4367" spans="1:3" x14ac:dyDescent="0.25">
      <c r="A4367" s="1">
        <f t="shared" si="68"/>
        <v>14867</v>
      </c>
      <c r="B4367">
        <v>92999</v>
      </c>
      <c r="C4367">
        <v>76175</v>
      </c>
    </row>
    <row r="4368" spans="1:3" x14ac:dyDescent="0.25">
      <c r="A4368" s="1">
        <f t="shared" si="68"/>
        <v>14868</v>
      </c>
      <c r="B4368">
        <v>93800</v>
      </c>
      <c r="C4368">
        <v>76977</v>
      </c>
    </row>
    <row r="4369" spans="1:3" x14ac:dyDescent="0.25">
      <c r="A4369" s="1">
        <f t="shared" si="68"/>
        <v>14869</v>
      </c>
      <c r="B4369">
        <v>93633</v>
      </c>
      <c r="C4369">
        <v>76810</v>
      </c>
    </row>
    <row r="4370" spans="1:3" x14ac:dyDescent="0.25">
      <c r="A4370" s="1">
        <f t="shared" si="68"/>
        <v>14870</v>
      </c>
      <c r="B4370">
        <v>94471</v>
      </c>
      <c r="C4370">
        <v>77648</v>
      </c>
    </row>
    <row r="4371" spans="1:3" x14ac:dyDescent="0.25">
      <c r="A4371" s="1">
        <f t="shared" si="68"/>
        <v>14871</v>
      </c>
      <c r="B4371">
        <v>90167</v>
      </c>
      <c r="C4371">
        <v>73344</v>
      </c>
    </row>
    <row r="4372" spans="1:3" x14ac:dyDescent="0.25">
      <c r="A4372" s="1">
        <f t="shared" si="68"/>
        <v>14872</v>
      </c>
      <c r="B4372">
        <v>85832</v>
      </c>
      <c r="C4372">
        <v>69008</v>
      </c>
    </row>
    <row r="4373" spans="1:3" x14ac:dyDescent="0.25">
      <c r="A4373" s="1">
        <f t="shared" si="68"/>
        <v>14873</v>
      </c>
      <c r="B4373">
        <v>81768</v>
      </c>
      <c r="C4373">
        <v>64945</v>
      </c>
    </row>
    <row r="4374" spans="1:3" x14ac:dyDescent="0.25">
      <c r="A4374" s="1">
        <f t="shared" si="68"/>
        <v>14874</v>
      </c>
      <c r="B4374">
        <v>81453</v>
      </c>
      <c r="C4374">
        <v>64630</v>
      </c>
    </row>
    <row r="4375" spans="1:3" x14ac:dyDescent="0.25">
      <c r="A4375" s="1">
        <f t="shared" si="68"/>
        <v>14875</v>
      </c>
      <c r="B4375">
        <v>81698</v>
      </c>
      <c r="C4375">
        <v>64875</v>
      </c>
    </row>
    <row r="4376" spans="1:3" x14ac:dyDescent="0.25">
      <c r="A4376" s="1">
        <f t="shared" si="68"/>
        <v>14876</v>
      </c>
      <c r="B4376">
        <v>76166</v>
      </c>
      <c r="C4376">
        <v>59343</v>
      </c>
    </row>
    <row r="4377" spans="1:3" x14ac:dyDescent="0.25">
      <c r="A4377" s="1">
        <f t="shared" si="68"/>
        <v>14877</v>
      </c>
      <c r="B4377">
        <v>75904</v>
      </c>
      <c r="C4377">
        <v>59081</v>
      </c>
    </row>
    <row r="4378" spans="1:3" x14ac:dyDescent="0.25">
      <c r="A4378" s="1">
        <f t="shared" si="68"/>
        <v>14878</v>
      </c>
      <c r="B4378">
        <v>73144</v>
      </c>
      <c r="C4378">
        <v>56321</v>
      </c>
    </row>
    <row r="4379" spans="1:3" x14ac:dyDescent="0.25">
      <c r="A4379" s="1">
        <f t="shared" si="68"/>
        <v>14879</v>
      </c>
      <c r="B4379">
        <v>71896</v>
      </c>
      <c r="C4379">
        <v>55073</v>
      </c>
    </row>
    <row r="4380" spans="1:3" x14ac:dyDescent="0.25">
      <c r="A4380" s="1">
        <f t="shared" si="68"/>
        <v>14880</v>
      </c>
      <c r="B4380">
        <v>72161</v>
      </c>
      <c r="C4380">
        <v>55337</v>
      </c>
    </row>
    <row r="4381" spans="1:3" x14ac:dyDescent="0.25">
      <c r="A4381" s="1">
        <f t="shared" si="68"/>
        <v>14881</v>
      </c>
      <c r="B4381">
        <v>73123</v>
      </c>
      <c r="C4381">
        <v>56300</v>
      </c>
    </row>
    <row r="4382" spans="1:3" x14ac:dyDescent="0.25">
      <c r="A4382" s="1">
        <f t="shared" si="68"/>
        <v>14882</v>
      </c>
      <c r="B4382">
        <v>70713</v>
      </c>
      <c r="C4382">
        <v>53889</v>
      </c>
    </row>
    <row r="4383" spans="1:3" x14ac:dyDescent="0.25">
      <c r="A4383" s="1">
        <f t="shared" si="68"/>
        <v>14883</v>
      </c>
      <c r="B4383">
        <v>71330</v>
      </c>
      <c r="C4383">
        <v>54507</v>
      </c>
    </row>
    <row r="4384" spans="1:3" x14ac:dyDescent="0.25">
      <c r="A4384" s="1">
        <f t="shared" si="68"/>
        <v>14884</v>
      </c>
      <c r="B4384">
        <v>73753</v>
      </c>
      <c r="C4384">
        <v>56930</v>
      </c>
    </row>
    <row r="4385" spans="1:3" x14ac:dyDescent="0.25">
      <c r="A4385" s="1">
        <f t="shared" si="68"/>
        <v>14885</v>
      </c>
      <c r="B4385">
        <v>39491</v>
      </c>
      <c r="C4385">
        <v>70130</v>
      </c>
    </row>
    <row r="4386" spans="1:3" x14ac:dyDescent="0.25">
      <c r="A4386" s="1">
        <f t="shared" si="68"/>
        <v>14886</v>
      </c>
      <c r="B4386">
        <v>40350</v>
      </c>
      <c r="C4386">
        <v>64822</v>
      </c>
    </row>
    <row r="4387" spans="1:3" x14ac:dyDescent="0.25">
      <c r="A4387" s="1">
        <f t="shared" si="68"/>
        <v>14887</v>
      </c>
      <c r="B4387">
        <v>33835</v>
      </c>
      <c r="C4387">
        <v>58506</v>
      </c>
    </row>
    <row r="4388" spans="1:3" x14ac:dyDescent="0.25">
      <c r="A4388" s="1">
        <f t="shared" si="68"/>
        <v>14888</v>
      </c>
      <c r="B4388">
        <v>34450</v>
      </c>
      <c r="C4388">
        <v>52115</v>
      </c>
    </row>
    <row r="4389" spans="1:3" x14ac:dyDescent="0.25">
      <c r="A4389" s="1">
        <f t="shared" si="68"/>
        <v>14889</v>
      </c>
      <c r="B4389">
        <v>30154</v>
      </c>
      <c r="C4389">
        <v>49675</v>
      </c>
    </row>
    <row r="4390" spans="1:3" x14ac:dyDescent="0.25">
      <c r="A4390" s="1">
        <f t="shared" si="68"/>
        <v>14890</v>
      </c>
      <c r="B4390">
        <v>30000</v>
      </c>
      <c r="C4390">
        <v>48697</v>
      </c>
    </row>
    <row r="4391" spans="1:3" x14ac:dyDescent="0.25">
      <c r="A4391" s="1">
        <f t="shared" si="68"/>
        <v>14891</v>
      </c>
      <c r="B4391">
        <v>31750</v>
      </c>
      <c r="C4391">
        <v>44288</v>
      </c>
    </row>
    <row r="4392" spans="1:3" x14ac:dyDescent="0.25">
      <c r="A4392" s="1">
        <f t="shared" si="68"/>
        <v>14892</v>
      </c>
      <c r="B4392">
        <v>30000</v>
      </c>
      <c r="C4392">
        <v>42734</v>
      </c>
    </row>
    <row r="4393" spans="1:3" x14ac:dyDescent="0.25">
      <c r="A4393" s="1">
        <f t="shared" si="68"/>
        <v>14893</v>
      </c>
      <c r="B4393">
        <v>30000</v>
      </c>
      <c r="C4393">
        <v>42870</v>
      </c>
    </row>
    <row r="4394" spans="1:3" x14ac:dyDescent="0.25">
      <c r="A4394" s="1">
        <f t="shared" si="68"/>
        <v>14894</v>
      </c>
      <c r="B4394">
        <v>30000</v>
      </c>
      <c r="C4394">
        <v>44388</v>
      </c>
    </row>
    <row r="4395" spans="1:3" x14ac:dyDescent="0.25">
      <c r="A4395" s="1">
        <f t="shared" si="68"/>
        <v>14895</v>
      </c>
      <c r="B4395">
        <v>30000</v>
      </c>
      <c r="C4395">
        <v>49499</v>
      </c>
    </row>
    <row r="4396" spans="1:3" x14ac:dyDescent="0.25">
      <c r="A4396" s="1">
        <f t="shared" si="68"/>
        <v>14896</v>
      </c>
      <c r="B4396">
        <v>30000</v>
      </c>
      <c r="C4396">
        <v>49995</v>
      </c>
    </row>
    <row r="4397" spans="1:3" x14ac:dyDescent="0.25">
      <c r="A4397" s="1">
        <f t="shared" si="68"/>
        <v>14897</v>
      </c>
      <c r="B4397">
        <v>30000</v>
      </c>
      <c r="C4397">
        <v>43592</v>
      </c>
    </row>
    <row r="4398" spans="1:3" x14ac:dyDescent="0.25">
      <c r="A4398" s="1">
        <f t="shared" si="68"/>
        <v>14898</v>
      </c>
      <c r="B4398">
        <v>30000</v>
      </c>
      <c r="C4398">
        <v>38773</v>
      </c>
    </row>
    <row r="4399" spans="1:3" x14ac:dyDescent="0.25">
      <c r="A4399" s="1">
        <f t="shared" si="68"/>
        <v>14899</v>
      </c>
      <c r="B4399">
        <v>30000</v>
      </c>
      <c r="C4399">
        <v>40098</v>
      </c>
    </row>
    <row r="4400" spans="1:3" x14ac:dyDescent="0.25">
      <c r="A4400" s="1">
        <f t="shared" si="68"/>
        <v>14900</v>
      </c>
      <c r="B4400">
        <v>30000</v>
      </c>
      <c r="C4400">
        <v>41039</v>
      </c>
    </row>
    <row r="4401" spans="1:3" x14ac:dyDescent="0.25">
      <c r="A4401" s="1">
        <f t="shared" si="68"/>
        <v>14901</v>
      </c>
      <c r="B4401">
        <v>30000</v>
      </c>
      <c r="C4401">
        <v>43936</v>
      </c>
    </row>
    <row r="4402" spans="1:3" x14ac:dyDescent="0.25">
      <c r="A4402" s="1">
        <f t="shared" si="68"/>
        <v>14902</v>
      </c>
      <c r="B4402">
        <v>30000</v>
      </c>
      <c r="C4402">
        <v>62772</v>
      </c>
    </row>
    <row r="4403" spans="1:3" x14ac:dyDescent="0.25">
      <c r="A4403" s="1">
        <f t="shared" si="68"/>
        <v>14903</v>
      </c>
      <c r="B4403">
        <v>30000</v>
      </c>
      <c r="C4403">
        <v>95516</v>
      </c>
    </row>
    <row r="4404" spans="1:3" x14ac:dyDescent="0.25">
      <c r="A4404" s="1">
        <f t="shared" si="68"/>
        <v>14904</v>
      </c>
      <c r="B4404">
        <v>30000</v>
      </c>
      <c r="C4404">
        <v>111792</v>
      </c>
    </row>
    <row r="4405" spans="1:3" x14ac:dyDescent="0.25">
      <c r="A4405" s="1">
        <f t="shared" si="68"/>
        <v>14905</v>
      </c>
      <c r="B4405">
        <v>30000</v>
      </c>
      <c r="C4405">
        <v>109522</v>
      </c>
    </row>
    <row r="4406" spans="1:3" x14ac:dyDescent="0.25">
      <c r="A4406" s="1">
        <f t="shared" si="68"/>
        <v>14906</v>
      </c>
      <c r="B4406">
        <v>30000</v>
      </c>
      <c r="C4406">
        <v>89800</v>
      </c>
    </row>
    <row r="4407" spans="1:3" x14ac:dyDescent="0.25">
      <c r="A4407" s="1">
        <f t="shared" si="68"/>
        <v>14907</v>
      </c>
      <c r="B4407">
        <v>30000</v>
      </c>
      <c r="C4407">
        <v>76192</v>
      </c>
    </row>
    <row r="4408" spans="1:3" x14ac:dyDescent="0.25">
      <c r="A4408" s="1">
        <f t="shared" si="68"/>
        <v>14908</v>
      </c>
      <c r="B4408">
        <v>30000</v>
      </c>
      <c r="C4408">
        <v>68934</v>
      </c>
    </row>
    <row r="4409" spans="1:3" x14ac:dyDescent="0.25">
      <c r="A4409" s="1">
        <f t="shared" si="68"/>
        <v>14909</v>
      </c>
      <c r="B4409">
        <v>30000</v>
      </c>
      <c r="C4409">
        <v>71163</v>
      </c>
    </row>
    <row r="4410" spans="1:3" x14ac:dyDescent="0.25">
      <c r="A4410" s="1">
        <f t="shared" si="68"/>
        <v>14910</v>
      </c>
      <c r="B4410">
        <v>30607</v>
      </c>
      <c r="C4410">
        <v>73677</v>
      </c>
    </row>
    <row r="4411" spans="1:3" x14ac:dyDescent="0.25">
      <c r="A4411" s="1">
        <f t="shared" si="68"/>
        <v>14911</v>
      </c>
      <c r="B4411">
        <v>33528</v>
      </c>
      <c r="C4411">
        <v>72051</v>
      </c>
    </row>
    <row r="4412" spans="1:3" x14ac:dyDescent="0.25">
      <c r="A4412" s="1">
        <f t="shared" si="68"/>
        <v>14912</v>
      </c>
      <c r="B4412">
        <v>38120</v>
      </c>
      <c r="C4412">
        <v>64237</v>
      </c>
    </row>
    <row r="4413" spans="1:3" x14ac:dyDescent="0.25">
      <c r="A4413" s="1">
        <f t="shared" si="68"/>
        <v>14913</v>
      </c>
      <c r="B4413">
        <v>35997</v>
      </c>
      <c r="C4413">
        <v>59685</v>
      </c>
    </row>
    <row r="4414" spans="1:3" x14ac:dyDescent="0.25">
      <c r="A4414" s="1">
        <f t="shared" si="68"/>
        <v>14914</v>
      </c>
      <c r="B4414">
        <v>36057</v>
      </c>
      <c r="C4414">
        <v>57364</v>
      </c>
    </row>
    <row r="4415" spans="1:3" x14ac:dyDescent="0.25">
      <c r="A4415" s="1">
        <f t="shared" si="68"/>
        <v>14915</v>
      </c>
      <c r="B4415">
        <v>35936</v>
      </c>
      <c r="C4415">
        <v>55465</v>
      </c>
    </row>
    <row r="4416" spans="1:3" x14ac:dyDescent="0.25">
      <c r="A4416" s="1">
        <f t="shared" si="68"/>
        <v>14916</v>
      </c>
      <c r="B4416">
        <v>52419</v>
      </c>
      <c r="C4416">
        <v>114159</v>
      </c>
    </row>
    <row r="4417" spans="1:3" x14ac:dyDescent="0.25">
      <c r="A4417" s="1">
        <f t="shared" si="68"/>
        <v>14917</v>
      </c>
      <c r="B4417">
        <v>53340</v>
      </c>
      <c r="C4417">
        <v>112555</v>
      </c>
    </row>
    <row r="4418" spans="1:3" x14ac:dyDescent="0.25">
      <c r="A4418" s="1">
        <f t="shared" si="68"/>
        <v>14918</v>
      </c>
      <c r="B4418">
        <v>51117</v>
      </c>
      <c r="C4418">
        <v>108781</v>
      </c>
    </row>
    <row r="4419" spans="1:3" x14ac:dyDescent="0.25">
      <c r="A4419" s="1">
        <f t="shared" si="68"/>
        <v>14919</v>
      </c>
      <c r="B4419">
        <v>55218</v>
      </c>
      <c r="C4419">
        <v>109714</v>
      </c>
    </row>
    <row r="4420" spans="1:3" x14ac:dyDescent="0.25">
      <c r="A4420" s="1">
        <f t="shared" ref="A4420:A4483" si="69">+A4419+1</f>
        <v>14920</v>
      </c>
      <c r="B4420">
        <v>51332</v>
      </c>
      <c r="C4420">
        <v>105811</v>
      </c>
    </row>
    <row r="4421" spans="1:3" x14ac:dyDescent="0.25">
      <c r="A4421" s="1">
        <f t="shared" si="69"/>
        <v>14921</v>
      </c>
      <c r="B4421">
        <v>49692</v>
      </c>
      <c r="C4421">
        <v>104563</v>
      </c>
    </row>
    <row r="4422" spans="1:3" x14ac:dyDescent="0.25">
      <c r="A4422" s="1">
        <f t="shared" si="69"/>
        <v>14922</v>
      </c>
      <c r="B4422">
        <v>50434</v>
      </c>
      <c r="C4422">
        <v>104120</v>
      </c>
    </row>
    <row r="4423" spans="1:3" x14ac:dyDescent="0.25">
      <c r="A4423" s="1">
        <f t="shared" si="69"/>
        <v>14923</v>
      </c>
      <c r="B4423">
        <v>51881</v>
      </c>
      <c r="C4423">
        <v>102658</v>
      </c>
    </row>
    <row r="4424" spans="1:3" x14ac:dyDescent="0.25">
      <c r="A4424" s="1">
        <f t="shared" si="69"/>
        <v>14924</v>
      </c>
      <c r="B4424">
        <v>49914</v>
      </c>
      <c r="C4424">
        <v>99461</v>
      </c>
    </row>
    <row r="4425" spans="1:3" x14ac:dyDescent="0.25">
      <c r="A4425" s="1">
        <f t="shared" si="69"/>
        <v>14925</v>
      </c>
      <c r="B4425">
        <v>50906</v>
      </c>
      <c r="C4425">
        <v>102195</v>
      </c>
    </row>
    <row r="4426" spans="1:3" x14ac:dyDescent="0.25">
      <c r="A4426" s="1">
        <f t="shared" si="69"/>
        <v>14926</v>
      </c>
      <c r="B4426">
        <v>51521</v>
      </c>
      <c r="C4426">
        <v>100138</v>
      </c>
    </row>
    <row r="4427" spans="1:3" x14ac:dyDescent="0.25">
      <c r="A4427" s="1">
        <f t="shared" si="69"/>
        <v>14927</v>
      </c>
      <c r="B4427">
        <v>51147</v>
      </c>
      <c r="C4427">
        <v>97594</v>
      </c>
    </row>
    <row r="4428" spans="1:3" x14ac:dyDescent="0.25">
      <c r="A4428" s="1">
        <f t="shared" si="69"/>
        <v>14928</v>
      </c>
      <c r="B4428">
        <v>49963</v>
      </c>
      <c r="C4428">
        <v>95873</v>
      </c>
    </row>
    <row r="4429" spans="1:3" x14ac:dyDescent="0.25">
      <c r="A4429" s="1">
        <f t="shared" si="69"/>
        <v>14929</v>
      </c>
      <c r="B4429">
        <v>47388</v>
      </c>
      <c r="C4429">
        <v>94970</v>
      </c>
    </row>
    <row r="4430" spans="1:3" x14ac:dyDescent="0.25">
      <c r="A4430" s="1">
        <f t="shared" si="69"/>
        <v>14930</v>
      </c>
      <c r="B4430">
        <v>46451</v>
      </c>
      <c r="C4430">
        <v>96086</v>
      </c>
    </row>
    <row r="4431" spans="1:3" x14ac:dyDescent="0.25">
      <c r="A4431" s="1">
        <f t="shared" si="69"/>
        <v>14931</v>
      </c>
      <c r="B4431">
        <v>47975</v>
      </c>
      <c r="C4431">
        <v>96116</v>
      </c>
    </row>
    <row r="4432" spans="1:3" x14ac:dyDescent="0.25">
      <c r="A4432" s="1">
        <f t="shared" si="69"/>
        <v>14932</v>
      </c>
      <c r="B4432">
        <v>45695</v>
      </c>
      <c r="C4432">
        <v>95352</v>
      </c>
    </row>
    <row r="4433" spans="1:3" x14ac:dyDescent="0.25">
      <c r="A4433" s="1">
        <f t="shared" si="69"/>
        <v>14933</v>
      </c>
      <c r="B4433">
        <v>47684</v>
      </c>
      <c r="C4433">
        <v>95178</v>
      </c>
    </row>
    <row r="4434" spans="1:3" x14ac:dyDescent="0.25">
      <c r="A4434" s="1">
        <f t="shared" si="69"/>
        <v>14934</v>
      </c>
      <c r="B4434">
        <v>47404</v>
      </c>
      <c r="C4434">
        <v>96865</v>
      </c>
    </row>
    <row r="4435" spans="1:3" x14ac:dyDescent="0.25">
      <c r="A4435" s="1">
        <f t="shared" si="69"/>
        <v>14935</v>
      </c>
      <c r="B4435">
        <v>49043</v>
      </c>
      <c r="C4435">
        <v>99235</v>
      </c>
    </row>
    <row r="4436" spans="1:3" x14ac:dyDescent="0.25">
      <c r="A4436" s="1">
        <f t="shared" si="69"/>
        <v>14936</v>
      </c>
      <c r="B4436">
        <v>49553</v>
      </c>
      <c r="C4436">
        <v>97682</v>
      </c>
    </row>
    <row r="4437" spans="1:3" x14ac:dyDescent="0.25">
      <c r="A4437" s="1">
        <f t="shared" si="69"/>
        <v>14937</v>
      </c>
      <c r="B4437">
        <v>49518</v>
      </c>
      <c r="C4437">
        <v>97094</v>
      </c>
    </row>
    <row r="4438" spans="1:3" x14ac:dyDescent="0.25">
      <c r="A4438" s="1">
        <f t="shared" si="69"/>
        <v>14938</v>
      </c>
      <c r="B4438">
        <v>47378</v>
      </c>
      <c r="C4438">
        <v>96817</v>
      </c>
    </row>
    <row r="4439" spans="1:3" x14ac:dyDescent="0.25">
      <c r="A4439" s="1">
        <f t="shared" si="69"/>
        <v>14939</v>
      </c>
      <c r="B4439">
        <v>47705</v>
      </c>
      <c r="C4439">
        <v>95939</v>
      </c>
    </row>
    <row r="4440" spans="1:3" x14ac:dyDescent="0.25">
      <c r="A4440" s="1">
        <f t="shared" si="69"/>
        <v>14940</v>
      </c>
      <c r="B4440">
        <v>49481</v>
      </c>
      <c r="C4440">
        <v>96658</v>
      </c>
    </row>
    <row r="4441" spans="1:3" x14ac:dyDescent="0.25">
      <c r="A4441" s="1">
        <f t="shared" si="69"/>
        <v>14941</v>
      </c>
      <c r="B4441">
        <v>47667</v>
      </c>
      <c r="C4441">
        <v>97741</v>
      </c>
    </row>
    <row r="4442" spans="1:3" x14ac:dyDescent="0.25">
      <c r="A4442" s="1">
        <f t="shared" si="69"/>
        <v>14942</v>
      </c>
      <c r="B4442">
        <v>47559</v>
      </c>
      <c r="C4442">
        <v>99613</v>
      </c>
    </row>
    <row r="4443" spans="1:3" x14ac:dyDescent="0.25">
      <c r="A4443" s="1">
        <f t="shared" si="69"/>
        <v>14943</v>
      </c>
      <c r="B4443">
        <v>50596</v>
      </c>
      <c r="C4443">
        <v>100952</v>
      </c>
    </row>
    <row r="4444" spans="1:3" x14ac:dyDescent="0.25">
      <c r="A4444" s="1">
        <f t="shared" si="69"/>
        <v>14944</v>
      </c>
      <c r="B4444">
        <v>52142</v>
      </c>
      <c r="C4444">
        <v>98643</v>
      </c>
    </row>
    <row r="4445" spans="1:3" x14ac:dyDescent="0.25">
      <c r="A4445" s="1">
        <f t="shared" si="69"/>
        <v>14945</v>
      </c>
      <c r="B4445">
        <v>51020</v>
      </c>
      <c r="C4445">
        <v>98535</v>
      </c>
    </row>
    <row r="4446" spans="1:3" x14ac:dyDescent="0.25">
      <c r="A4446" s="1">
        <f t="shared" si="69"/>
        <v>14946</v>
      </c>
      <c r="B4446">
        <v>44572</v>
      </c>
      <c r="C4446">
        <v>89200</v>
      </c>
    </row>
    <row r="4447" spans="1:3" x14ac:dyDescent="0.25">
      <c r="A4447" s="1">
        <f t="shared" si="69"/>
        <v>14947</v>
      </c>
      <c r="B4447">
        <v>42889</v>
      </c>
      <c r="C4447">
        <v>91840</v>
      </c>
    </row>
    <row r="4448" spans="1:3" x14ac:dyDescent="0.25">
      <c r="A4448" s="1">
        <f t="shared" si="69"/>
        <v>14948</v>
      </c>
      <c r="B4448">
        <v>44539</v>
      </c>
      <c r="C4448">
        <v>92380</v>
      </c>
    </row>
    <row r="4449" spans="1:3" x14ac:dyDescent="0.25">
      <c r="A4449" s="1">
        <f t="shared" si="69"/>
        <v>14949</v>
      </c>
      <c r="B4449">
        <v>41558</v>
      </c>
      <c r="C4449">
        <v>90846</v>
      </c>
    </row>
    <row r="4450" spans="1:3" x14ac:dyDescent="0.25">
      <c r="A4450" s="1">
        <f t="shared" si="69"/>
        <v>14950</v>
      </c>
      <c r="B4450">
        <v>41838</v>
      </c>
      <c r="C4450">
        <v>90024</v>
      </c>
    </row>
    <row r="4451" spans="1:3" x14ac:dyDescent="0.25">
      <c r="A4451" s="1">
        <f t="shared" si="69"/>
        <v>14951</v>
      </c>
      <c r="B4451">
        <v>43718</v>
      </c>
      <c r="C4451">
        <v>91243</v>
      </c>
    </row>
    <row r="4452" spans="1:3" x14ac:dyDescent="0.25">
      <c r="A4452" s="1">
        <f t="shared" si="69"/>
        <v>14952</v>
      </c>
      <c r="B4452">
        <v>45886</v>
      </c>
      <c r="C4452">
        <v>89957</v>
      </c>
    </row>
    <row r="4453" spans="1:3" x14ac:dyDescent="0.25">
      <c r="A4453" s="1">
        <f t="shared" si="69"/>
        <v>14953</v>
      </c>
      <c r="B4453">
        <v>44908</v>
      </c>
      <c r="C4453">
        <v>89093</v>
      </c>
    </row>
    <row r="4454" spans="1:3" x14ac:dyDescent="0.25">
      <c r="A4454" s="1">
        <f t="shared" si="69"/>
        <v>14954</v>
      </c>
      <c r="B4454">
        <v>42987</v>
      </c>
      <c r="C4454">
        <v>87679</v>
      </c>
    </row>
    <row r="4455" spans="1:3" x14ac:dyDescent="0.25">
      <c r="A4455" s="1">
        <f t="shared" si="69"/>
        <v>14955</v>
      </c>
      <c r="B4455">
        <v>69035</v>
      </c>
      <c r="C4455">
        <v>87398</v>
      </c>
    </row>
    <row r="4456" spans="1:3" x14ac:dyDescent="0.25">
      <c r="A4456" s="1">
        <f t="shared" si="69"/>
        <v>14956</v>
      </c>
      <c r="B4456">
        <v>66449</v>
      </c>
      <c r="C4456">
        <v>84359</v>
      </c>
    </row>
    <row r="4457" spans="1:3" x14ac:dyDescent="0.25">
      <c r="A4457" s="1">
        <f t="shared" si="69"/>
        <v>14957</v>
      </c>
      <c r="B4457">
        <v>65241</v>
      </c>
      <c r="C4457">
        <v>83151</v>
      </c>
    </row>
    <row r="4458" spans="1:3" x14ac:dyDescent="0.25">
      <c r="A4458" s="1">
        <f t="shared" si="69"/>
        <v>14958</v>
      </c>
      <c r="B4458">
        <v>64188</v>
      </c>
      <c r="C4458">
        <v>82099</v>
      </c>
    </row>
    <row r="4459" spans="1:3" x14ac:dyDescent="0.25">
      <c r="A4459" s="1">
        <f t="shared" si="69"/>
        <v>14959</v>
      </c>
      <c r="B4459">
        <v>61759</v>
      </c>
      <c r="C4459">
        <v>79668</v>
      </c>
    </row>
    <row r="4460" spans="1:3" x14ac:dyDescent="0.25">
      <c r="A4460" s="1">
        <f t="shared" si="69"/>
        <v>14960</v>
      </c>
      <c r="B4460">
        <v>59984</v>
      </c>
      <c r="C4460">
        <v>77894</v>
      </c>
    </row>
    <row r="4461" spans="1:3" x14ac:dyDescent="0.25">
      <c r="A4461" s="1">
        <f t="shared" si="69"/>
        <v>14961</v>
      </c>
      <c r="B4461">
        <v>59174</v>
      </c>
      <c r="C4461">
        <v>77084</v>
      </c>
    </row>
    <row r="4462" spans="1:3" x14ac:dyDescent="0.25">
      <c r="A4462" s="1">
        <f t="shared" si="69"/>
        <v>14962</v>
      </c>
      <c r="B4462">
        <v>59653</v>
      </c>
      <c r="C4462">
        <v>77562</v>
      </c>
    </row>
    <row r="4463" spans="1:3" x14ac:dyDescent="0.25">
      <c r="A4463" s="1">
        <f t="shared" si="69"/>
        <v>14963</v>
      </c>
      <c r="B4463">
        <v>61279</v>
      </c>
      <c r="C4463">
        <v>79189</v>
      </c>
    </row>
    <row r="4464" spans="1:3" x14ac:dyDescent="0.25">
      <c r="A4464" s="1">
        <f t="shared" si="69"/>
        <v>14964</v>
      </c>
      <c r="B4464">
        <v>60712</v>
      </c>
      <c r="C4464">
        <v>78622</v>
      </c>
    </row>
    <row r="4465" spans="1:3" x14ac:dyDescent="0.25">
      <c r="A4465" s="1">
        <f t="shared" si="69"/>
        <v>14965</v>
      </c>
      <c r="B4465">
        <v>60728</v>
      </c>
      <c r="C4465">
        <v>78637</v>
      </c>
    </row>
    <row r="4466" spans="1:3" x14ac:dyDescent="0.25">
      <c r="A4466" s="1">
        <f t="shared" si="69"/>
        <v>14966</v>
      </c>
      <c r="B4466">
        <v>63860</v>
      </c>
      <c r="C4466">
        <v>81770</v>
      </c>
    </row>
    <row r="4467" spans="1:3" x14ac:dyDescent="0.25">
      <c r="A4467" s="1">
        <f t="shared" si="69"/>
        <v>14967</v>
      </c>
      <c r="B4467">
        <v>71799</v>
      </c>
      <c r="C4467">
        <v>89709</v>
      </c>
    </row>
    <row r="4468" spans="1:3" x14ac:dyDescent="0.25">
      <c r="A4468" s="1">
        <f t="shared" si="69"/>
        <v>14968</v>
      </c>
      <c r="B4468">
        <v>85272</v>
      </c>
      <c r="C4468">
        <v>103182</v>
      </c>
    </row>
    <row r="4469" spans="1:3" x14ac:dyDescent="0.25">
      <c r="A4469" s="1">
        <f t="shared" si="69"/>
        <v>14969</v>
      </c>
      <c r="B4469">
        <v>84170</v>
      </c>
      <c r="C4469">
        <v>102080</v>
      </c>
    </row>
    <row r="4470" spans="1:3" x14ac:dyDescent="0.25">
      <c r="A4470" s="1">
        <f t="shared" si="69"/>
        <v>14970</v>
      </c>
      <c r="B4470">
        <v>86233</v>
      </c>
      <c r="C4470">
        <v>104143</v>
      </c>
    </row>
    <row r="4471" spans="1:3" x14ac:dyDescent="0.25">
      <c r="A4471" s="1">
        <f t="shared" si="69"/>
        <v>14971</v>
      </c>
      <c r="B4471">
        <v>87246</v>
      </c>
      <c r="C4471">
        <v>105156</v>
      </c>
    </row>
    <row r="4472" spans="1:3" x14ac:dyDescent="0.25">
      <c r="A4472" s="1">
        <f t="shared" si="69"/>
        <v>14972</v>
      </c>
      <c r="B4472">
        <v>89902</v>
      </c>
      <c r="C4472">
        <v>107812</v>
      </c>
    </row>
    <row r="4473" spans="1:3" x14ac:dyDescent="0.25">
      <c r="A4473" s="1">
        <f t="shared" si="69"/>
        <v>14973</v>
      </c>
      <c r="B4473">
        <v>90420</v>
      </c>
      <c r="C4473">
        <v>108330</v>
      </c>
    </row>
    <row r="4474" spans="1:3" x14ac:dyDescent="0.25">
      <c r="A4474" s="1">
        <f t="shared" si="69"/>
        <v>14974</v>
      </c>
      <c r="B4474">
        <v>90677</v>
      </c>
      <c r="C4474">
        <v>108586</v>
      </c>
    </row>
    <row r="4475" spans="1:3" x14ac:dyDescent="0.25">
      <c r="A4475" s="1">
        <f t="shared" si="69"/>
        <v>14975</v>
      </c>
      <c r="B4475">
        <v>89315</v>
      </c>
      <c r="C4475">
        <v>107226</v>
      </c>
    </row>
    <row r="4476" spans="1:3" x14ac:dyDescent="0.25">
      <c r="A4476" s="1">
        <f t="shared" si="69"/>
        <v>14976</v>
      </c>
      <c r="B4476">
        <v>87636</v>
      </c>
      <c r="C4476">
        <v>105545</v>
      </c>
    </row>
    <row r="4477" spans="1:3" x14ac:dyDescent="0.25">
      <c r="A4477" s="1">
        <f t="shared" si="69"/>
        <v>14977</v>
      </c>
      <c r="B4477">
        <v>66428</v>
      </c>
      <c r="C4477">
        <v>74334</v>
      </c>
    </row>
    <row r="4478" spans="1:3" x14ac:dyDescent="0.25">
      <c r="A4478" s="1">
        <f t="shared" si="69"/>
        <v>14978</v>
      </c>
      <c r="B4478">
        <v>72649</v>
      </c>
      <c r="C4478">
        <v>80555</v>
      </c>
    </row>
    <row r="4479" spans="1:3" x14ac:dyDescent="0.25">
      <c r="A4479" s="1">
        <f t="shared" si="69"/>
        <v>14979</v>
      </c>
      <c r="B4479">
        <v>70056</v>
      </c>
      <c r="C4479">
        <v>77962</v>
      </c>
    </row>
    <row r="4480" spans="1:3" x14ac:dyDescent="0.25">
      <c r="A4480" s="1">
        <f t="shared" si="69"/>
        <v>14980</v>
      </c>
      <c r="B4480">
        <v>67319</v>
      </c>
      <c r="C4480">
        <v>75226</v>
      </c>
    </row>
    <row r="4481" spans="1:3" x14ac:dyDescent="0.25">
      <c r="A4481" s="1">
        <f t="shared" si="69"/>
        <v>14981</v>
      </c>
      <c r="B4481">
        <v>67098</v>
      </c>
      <c r="C4481">
        <v>75004</v>
      </c>
    </row>
    <row r="4482" spans="1:3" x14ac:dyDescent="0.25">
      <c r="A4482" s="1">
        <f t="shared" si="69"/>
        <v>14982</v>
      </c>
      <c r="B4482">
        <v>66922</v>
      </c>
      <c r="C4482">
        <v>74829</v>
      </c>
    </row>
    <row r="4483" spans="1:3" x14ac:dyDescent="0.25">
      <c r="A4483" s="1">
        <f t="shared" si="69"/>
        <v>14983</v>
      </c>
      <c r="B4483">
        <v>66065</v>
      </c>
      <c r="C4483">
        <v>73971</v>
      </c>
    </row>
    <row r="4484" spans="1:3" x14ac:dyDescent="0.25">
      <c r="A4484" s="1">
        <f t="shared" ref="A4484:A4547" si="70">+A4483+1</f>
        <v>14984</v>
      </c>
      <c r="B4484">
        <v>65609</v>
      </c>
      <c r="C4484">
        <v>73515</v>
      </c>
    </row>
    <row r="4485" spans="1:3" x14ac:dyDescent="0.25">
      <c r="A4485" s="1">
        <f t="shared" si="70"/>
        <v>14985</v>
      </c>
      <c r="B4485">
        <v>66152</v>
      </c>
      <c r="C4485">
        <v>74058</v>
      </c>
    </row>
    <row r="4486" spans="1:3" x14ac:dyDescent="0.25">
      <c r="A4486" s="1">
        <f t="shared" si="70"/>
        <v>14986</v>
      </c>
      <c r="B4486">
        <v>66509</v>
      </c>
      <c r="C4486">
        <v>74416</v>
      </c>
    </row>
    <row r="4487" spans="1:3" x14ac:dyDescent="0.25">
      <c r="A4487" s="1">
        <f t="shared" si="70"/>
        <v>14987</v>
      </c>
      <c r="B4487">
        <v>66099</v>
      </c>
      <c r="C4487">
        <v>74005</v>
      </c>
    </row>
    <row r="4488" spans="1:3" x14ac:dyDescent="0.25">
      <c r="A4488" s="1">
        <f t="shared" si="70"/>
        <v>14988</v>
      </c>
      <c r="B4488">
        <v>65230</v>
      </c>
      <c r="C4488">
        <v>73136</v>
      </c>
    </row>
    <row r="4489" spans="1:3" x14ac:dyDescent="0.25">
      <c r="A4489" s="1">
        <f t="shared" si="70"/>
        <v>14989</v>
      </c>
      <c r="B4489">
        <v>63522</v>
      </c>
      <c r="C4489">
        <v>71429</v>
      </c>
    </row>
    <row r="4490" spans="1:3" x14ac:dyDescent="0.25">
      <c r="A4490" s="1">
        <f t="shared" si="70"/>
        <v>14990</v>
      </c>
      <c r="B4490">
        <v>62559</v>
      </c>
      <c r="C4490">
        <v>70466</v>
      </c>
    </row>
    <row r="4491" spans="1:3" x14ac:dyDescent="0.25">
      <c r="A4491" s="1">
        <f t="shared" si="70"/>
        <v>14991</v>
      </c>
      <c r="B4491">
        <v>63535</v>
      </c>
      <c r="C4491">
        <v>71442</v>
      </c>
    </row>
    <row r="4492" spans="1:3" x14ac:dyDescent="0.25">
      <c r="A4492" s="1">
        <f t="shared" si="70"/>
        <v>14992</v>
      </c>
      <c r="B4492">
        <v>65143</v>
      </c>
      <c r="C4492">
        <v>73050</v>
      </c>
    </row>
    <row r="4493" spans="1:3" x14ac:dyDescent="0.25">
      <c r="A4493" s="1">
        <f t="shared" si="70"/>
        <v>14993</v>
      </c>
      <c r="B4493">
        <v>65040</v>
      </c>
      <c r="C4493">
        <v>72947</v>
      </c>
    </row>
    <row r="4494" spans="1:3" x14ac:dyDescent="0.25">
      <c r="A4494" s="1">
        <f t="shared" si="70"/>
        <v>14994</v>
      </c>
      <c r="B4494">
        <v>64319</v>
      </c>
      <c r="C4494">
        <v>72226</v>
      </c>
    </row>
    <row r="4495" spans="1:3" x14ac:dyDescent="0.25">
      <c r="A4495" s="1">
        <f t="shared" si="70"/>
        <v>14995</v>
      </c>
      <c r="B4495">
        <v>70026</v>
      </c>
      <c r="C4495">
        <v>77932</v>
      </c>
    </row>
    <row r="4496" spans="1:3" x14ac:dyDescent="0.25">
      <c r="A4496" s="1">
        <f t="shared" si="70"/>
        <v>14996</v>
      </c>
      <c r="B4496">
        <v>72325</v>
      </c>
      <c r="C4496">
        <v>80231</v>
      </c>
    </row>
    <row r="4497" spans="1:3" x14ac:dyDescent="0.25">
      <c r="A4497" s="1">
        <f t="shared" si="70"/>
        <v>14997</v>
      </c>
      <c r="B4497">
        <v>70651</v>
      </c>
      <c r="C4497">
        <v>78557</v>
      </c>
    </row>
    <row r="4498" spans="1:3" x14ac:dyDescent="0.25">
      <c r="A4498" s="1">
        <f t="shared" si="70"/>
        <v>14998</v>
      </c>
      <c r="B4498">
        <v>67175</v>
      </c>
      <c r="C4498">
        <v>75081</v>
      </c>
    </row>
    <row r="4499" spans="1:3" x14ac:dyDescent="0.25">
      <c r="A4499" s="1">
        <f t="shared" si="70"/>
        <v>14999</v>
      </c>
      <c r="B4499">
        <v>66773</v>
      </c>
      <c r="C4499">
        <v>74679</v>
      </c>
    </row>
    <row r="4500" spans="1:3" x14ac:dyDescent="0.25">
      <c r="A4500" s="1">
        <f t="shared" si="70"/>
        <v>15000</v>
      </c>
      <c r="B4500">
        <v>66305</v>
      </c>
      <c r="C4500">
        <v>74211</v>
      </c>
    </row>
    <row r="4501" spans="1:3" x14ac:dyDescent="0.25">
      <c r="A4501" s="1">
        <f t="shared" si="70"/>
        <v>15001</v>
      </c>
      <c r="B4501">
        <v>68568</v>
      </c>
      <c r="C4501">
        <v>76474</v>
      </c>
    </row>
    <row r="4502" spans="1:3" x14ac:dyDescent="0.25">
      <c r="A4502" s="1">
        <f t="shared" si="70"/>
        <v>15002</v>
      </c>
      <c r="B4502">
        <v>73966</v>
      </c>
      <c r="C4502">
        <v>81873</v>
      </c>
    </row>
    <row r="4503" spans="1:3" x14ac:dyDescent="0.25">
      <c r="A4503" s="1">
        <f t="shared" si="70"/>
        <v>15003</v>
      </c>
      <c r="B4503">
        <v>73311</v>
      </c>
      <c r="C4503">
        <v>81218</v>
      </c>
    </row>
    <row r="4504" spans="1:3" x14ac:dyDescent="0.25">
      <c r="A4504" s="1">
        <f t="shared" si="70"/>
        <v>15004</v>
      </c>
      <c r="B4504">
        <v>72298</v>
      </c>
      <c r="C4504">
        <v>80205</v>
      </c>
    </row>
    <row r="4505" spans="1:3" x14ac:dyDescent="0.25">
      <c r="A4505" s="1">
        <f t="shared" si="70"/>
        <v>15005</v>
      </c>
      <c r="B4505">
        <v>71443</v>
      </c>
      <c r="C4505">
        <v>79349</v>
      </c>
    </row>
    <row r="4506" spans="1:3" x14ac:dyDescent="0.25">
      <c r="A4506" s="1">
        <f t="shared" si="70"/>
        <v>15006</v>
      </c>
      <c r="B4506">
        <v>69898</v>
      </c>
      <c r="C4506">
        <v>77804</v>
      </c>
    </row>
    <row r="4507" spans="1:3" x14ac:dyDescent="0.25">
      <c r="A4507" s="1">
        <f t="shared" si="70"/>
        <v>15007</v>
      </c>
      <c r="B4507">
        <v>68933</v>
      </c>
      <c r="C4507">
        <v>76839</v>
      </c>
    </row>
    <row r="4508" spans="1:3" x14ac:dyDescent="0.25">
      <c r="A4508" s="1">
        <f t="shared" si="70"/>
        <v>15008</v>
      </c>
      <c r="B4508">
        <v>62073</v>
      </c>
      <c r="C4508">
        <v>69055</v>
      </c>
    </row>
    <row r="4509" spans="1:3" x14ac:dyDescent="0.25">
      <c r="A4509" s="1">
        <f t="shared" si="70"/>
        <v>15009</v>
      </c>
      <c r="B4509">
        <v>68032</v>
      </c>
      <c r="C4509">
        <v>69086</v>
      </c>
    </row>
    <row r="4510" spans="1:3" x14ac:dyDescent="0.25">
      <c r="A4510" s="1">
        <f t="shared" si="70"/>
        <v>15010</v>
      </c>
      <c r="B4510">
        <v>78748</v>
      </c>
      <c r="C4510">
        <v>71146</v>
      </c>
    </row>
    <row r="4511" spans="1:3" x14ac:dyDescent="0.25">
      <c r="A4511" s="1">
        <f t="shared" si="70"/>
        <v>15011</v>
      </c>
      <c r="B4511">
        <v>79192</v>
      </c>
      <c r="C4511">
        <v>71591</v>
      </c>
    </row>
    <row r="4512" spans="1:3" x14ac:dyDescent="0.25">
      <c r="A4512" s="1">
        <f t="shared" si="70"/>
        <v>15012</v>
      </c>
      <c r="B4512">
        <v>76625</v>
      </c>
      <c r="C4512">
        <v>69023</v>
      </c>
    </row>
    <row r="4513" spans="1:3" x14ac:dyDescent="0.25">
      <c r="A4513" s="1">
        <f t="shared" si="70"/>
        <v>15013</v>
      </c>
      <c r="B4513">
        <v>76631</v>
      </c>
      <c r="C4513">
        <v>69030</v>
      </c>
    </row>
    <row r="4514" spans="1:3" x14ac:dyDescent="0.25">
      <c r="A4514" s="1">
        <f t="shared" si="70"/>
        <v>15014</v>
      </c>
      <c r="B4514">
        <v>76265</v>
      </c>
      <c r="C4514">
        <v>68663</v>
      </c>
    </row>
    <row r="4515" spans="1:3" x14ac:dyDescent="0.25">
      <c r="A4515" s="1">
        <f t="shared" si="70"/>
        <v>15015</v>
      </c>
      <c r="B4515">
        <v>76392</v>
      </c>
      <c r="C4515">
        <v>68790</v>
      </c>
    </row>
    <row r="4516" spans="1:3" x14ac:dyDescent="0.25">
      <c r="A4516" s="1">
        <f t="shared" si="70"/>
        <v>15016</v>
      </c>
      <c r="B4516">
        <v>75705</v>
      </c>
      <c r="C4516">
        <v>68104</v>
      </c>
    </row>
    <row r="4517" spans="1:3" x14ac:dyDescent="0.25">
      <c r="A4517" s="1">
        <f t="shared" si="70"/>
        <v>15017</v>
      </c>
      <c r="B4517">
        <v>75672</v>
      </c>
      <c r="C4517">
        <v>68069</v>
      </c>
    </row>
    <row r="4518" spans="1:3" x14ac:dyDescent="0.25">
      <c r="A4518" s="1">
        <f t="shared" si="70"/>
        <v>15018</v>
      </c>
      <c r="B4518">
        <v>75970</v>
      </c>
      <c r="C4518">
        <v>68368</v>
      </c>
    </row>
    <row r="4519" spans="1:3" x14ac:dyDescent="0.25">
      <c r="A4519" s="1">
        <f t="shared" si="70"/>
        <v>15019</v>
      </c>
      <c r="B4519">
        <v>75334</v>
      </c>
      <c r="C4519">
        <v>67732</v>
      </c>
    </row>
    <row r="4520" spans="1:3" x14ac:dyDescent="0.25">
      <c r="A4520" s="1">
        <f t="shared" si="70"/>
        <v>15020</v>
      </c>
      <c r="B4520">
        <v>75592</v>
      </c>
      <c r="C4520">
        <v>67991</v>
      </c>
    </row>
    <row r="4521" spans="1:3" x14ac:dyDescent="0.25">
      <c r="A4521" s="1">
        <f t="shared" si="70"/>
        <v>15021</v>
      </c>
      <c r="B4521">
        <v>76626</v>
      </c>
      <c r="C4521">
        <v>69023</v>
      </c>
    </row>
    <row r="4522" spans="1:3" x14ac:dyDescent="0.25">
      <c r="A4522" s="1">
        <f t="shared" si="70"/>
        <v>15022</v>
      </c>
      <c r="B4522">
        <v>75460</v>
      </c>
      <c r="C4522">
        <v>67858</v>
      </c>
    </row>
    <row r="4523" spans="1:3" x14ac:dyDescent="0.25">
      <c r="A4523" s="1">
        <f t="shared" si="70"/>
        <v>15023</v>
      </c>
      <c r="B4523">
        <v>74101</v>
      </c>
      <c r="C4523">
        <v>66500</v>
      </c>
    </row>
    <row r="4524" spans="1:3" x14ac:dyDescent="0.25">
      <c r="A4524" s="1">
        <f t="shared" si="70"/>
        <v>15024</v>
      </c>
      <c r="B4524">
        <v>74583</v>
      </c>
      <c r="C4524">
        <v>66981</v>
      </c>
    </row>
    <row r="4525" spans="1:3" x14ac:dyDescent="0.25">
      <c r="A4525" s="1">
        <f t="shared" si="70"/>
        <v>15025</v>
      </c>
      <c r="B4525">
        <v>73658</v>
      </c>
      <c r="C4525">
        <v>66056</v>
      </c>
    </row>
    <row r="4526" spans="1:3" x14ac:dyDescent="0.25">
      <c r="A4526" s="1">
        <f t="shared" si="70"/>
        <v>15026</v>
      </c>
      <c r="B4526">
        <v>73429</v>
      </c>
      <c r="C4526">
        <v>65827</v>
      </c>
    </row>
    <row r="4527" spans="1:3" x14ac:dyDescent="0.25">
      <c r="A4527" s="1">
        <f t="shared" si="70"/>
        <v>15027</v>
      </c>
      <c r="B4527">
        <v>73456</v>
      </c>
      <c r="C4527">
        <v>65854</v>
      </c>
    </row>
    <row r="4528" spans="1:3" x14ac:dyDescent="0.25">
      <c r="A4528" s="1">
        <f t="shared" si="70"/>
        <v>15028</v>
      </c>
      <c r="B4528">
        <v>73891</v>
      </c>
      <c r="C4528">
        <v>66289</v>
      </c>
    </row>
    <row r="4529" spans="1:3" x14ac:dyDescent="0.25">
      <c r="A4529" s="1">
        <f t="shared" si="70"/>
        <v>15029</v>
      </c>
      <c r="B4529">
        <v>73104</v>
      </c>
      <c r="C4529">
        <v>65502</v>
      </c>
    </row>
    <row r="4530" spans="1:3" x14ac:dyDescent="0.25">
      <c r="A4530" s="1">
        <f t="shared" si="70"/>
        <v>15030</v>
      </c>
      <c r="B4530">
        <v>71310</v>
      </c>
      <c r="C4530">
        <v>63708</v>
      </c>
    </row>
    <row r="4531" spans="1:3" x14ac:dyDescent="0.25">
      <c r="A4531" s="1">
        <f t="shared" si="70"/>
        <v>15031</v>
      </c>
      <c r="B4531">
        <v>71926</v>
      </c>
      <c r="C4531">
        <v>64325</v>
      </c>
    </row>
    <row r="4532" spans="1:3" x14ac:dyDescent="0.25">
      <c r="A4532" s="1">
        <f t="shared" si="70"/>
        <v>15032</v>
      </c>
      <c r="B4532">
        <v>73294</v>
      </c>
      <c r="C4532">
        <v>65692</v>
      </c>
    </row>
    <row r="4533" spans="1:3" x14ac:dyDescent="0.25">
      <c r="A4533" s="1">
        <f t="shared" si="70"/>
        <v>15033</v>
      </c>
      <c r="B4533">
        <v>73720</v>
      </c>
      <c r="C4533">
        <v>66117</v>
      </c>
    </row>
    <row r="4534" spans="1:3" x14ac:dyDescent="0.25">
      <c r="A4534" s="1">
        <f t="shared" si="70"/>
        <v>15034</v>
      </c>
      <c r="B4534">
        <v>75461</v>
      </c>
      <c r="C4534">
        <v>67859</v>
      </c>
    </row>
    <row r="4535" spans="1:3" x14ac:dyDescent="0.25">
      <c r="A4535" s="1">
        <f t="shared" si="70"/>
        <v>15035</v>
      </c>
      <c r="B4535">
        <v>76491</v>
      </c>
      <c r="C4535">
        <v>68889</v>
      </c>
    </row>
    <row r="4536" spans="1:3" x14ac:dyDescent="0.25">
      <c r="A4536" s="1">
        <f t="shared" si="70"/>
        <v>15036</v>
      </c>
      <c r="B4536">
        <v>47122</v>
      </c>
      <c r="C4536">
        <v>43011</v>
      </c>
    </row>
    <row r="4537" spans="1:3" x14ac:dyDescent="0.25">
      <c r="A4537" s="1">
        <f t="shared" si="70"/>
        <v>15037</v>
      </c>
      <c r="B4537">
        <v>47777</v>
      </c>
      <c r="C4537">
        <v>44448</v>
      </c>
    </row>
    <row r="4538" spans="1:3" x14ac:dyDescent="0.25">
      <c r="A4538" s="1">
        <f t="shared" si="70"/>
        <v>15038</v>
      </c>
      <c r="B4538">
        <v>57257</v>
      </c>
      <c r="C4538">
        <v>55772</v>
      </c>
    </row>
    <row r="4539" spans="1:3" x14ac:dyDescent="0.25">
      <c r="A4539" s="1">
        <f t="shared" si="70"/>
        <v>15039</v>
      </c>
      <c r="B4539">
        <v>68979</v>
      </c>
      <c r="C4539">
        <v>66004</v>
      </c>
    </row>
    <row r="4540" spans="1:3" x14ac:dyDescent="0.25">
      <c r="A4540" s="1">
        <f t="shared" si="70"/>
        <v>15040</v>
      </c>
      <c r="B4540">
        <v>70006</v>
      </c>
      <c r="C4540">
        <v>67032</v>
      </c>
    </row>
    <row r="4541" spans="1:3" x14ac:dyDescent="0.25">
      <c r="A4541" s="1">
        <f t="shared" si="70"/>
        <v>15041</v>
      </c>
      <c r="B4541">
        <v>68979</v>
      </c>
      <c r="C4541">
        <v>66004</v>
      </c>
    </row>
    <row r="4542" spans="1:3" x14ac:dyDescent="0.25">
      <c r="A4542" s="1">
        <f t="shared" si="70"/>
        <v>15042</v>
      </c>
      <c r="B4542">
        <v>69856</v>
      </c>
      <c r="C4542">
        <v>66881</v>
      </c>
    </row>
    <row r="4543" spans="1:3" x14ac:dyDescent="0.25">
      <c r="A4543" s="1">
        <f t="shared" si="70"/>
        <v>15043</v>
      </c>
      <c r="B4543">
        <v>69806</v>
      </c>
      <c r="C4543">
        <v>66831</v>
      </c>
    </row>
    <row r="4544" spans="1:3" x14ac:dyDescent="0.25">
      <c r="A4544" s="1">
        <f t="shared" si="70"/>
        <v>15044</v>
      </c>
      <c r="B4544">
        <v>68971</v>
      </c>
      <c r="C4544">
        <v>65996</v>
      </c>
    </row>
    <row r="4545" spans="1:3" x14ac:dyDescent="0.25">
      <c r="A4545" s="1">
        <f t="shared" si="70"/>
        <v>15045</v>
      </c>
      <c r="B4545">
        <v>69440</v>
      </c>
      <c r="C4545">
        <v>66465</v>
      </c>
    </row>
    <row r="4546" spans="1:3" x14ac:dyDescent="0.25">
      <c r="A4546" s="1">
        <f t="shared" si="70"/>
        <v>15046</v>
      </c>
      <c r="B4546">
        <v>69661</v>
      </c>
      <c r="C4546">
        <v>66686</v>
      </c>
    </row>
    <row r="4547" spans="1:3" x14ac:dyDescent="0.25">
      <c r="A4547" s="1">
        <f t="shared" si="70"/>
        <v>15047</v>
      </c>
      <c r="B4547">
        <v>69420</v>
      </c>
      <c r="C4547">
        <v>66445</v>
      </c>
    </row>
    <row r="4548" spans="1:3" x14ac:dyDescent="0.25">
      <c r="A4548" s="1">
        <f t="shared" ref="A4548:A4611" si="71">+A4547+1</f>
        <v>15048</v>
      </c>
      <c r="B4548">
        <v>68146</v>
      </c>
      <c r="C4548">
        <v>65171</v>
      </c>
    </row>
    <row r="4549" spans="1:3" x14ac:dyDescent="0.25">
      <c r="A4549" s="1">
        <f t="shared" si="71"/>
        <v>15049</v>
      </c>
      <c r="B4549">
        <v>67231</v>
      </c>
      <c r="C4549">
        <v>64256</v>
      </c>
    </row>
    <row r="4550" spans="1:3" x14ac:dyDescent="0.25">
      <c r="A4550" s="1">
        <f t="shared" si="71"/>
        <v>15050</v>
      </c>
      <c r="B4550">
        <v>68266</v>
      </c>
      <c r="C4550">
        <v>65291</v>
      </c>
    </row>
    <row r="4551" spans="1:3" x14ac:dyDescent="0.25">
      <c r="A4551" s="1">
        <f t="shared" si="71"/>
        <v>15051</v>
      </c>
      <c r="B4551">
        <v>65778</v>
      </c>
      <c r="C4551">
        <v>62804</v>
      </c>
    </row>
    <row r="4552" spans="1:3" x14ac:dyDescent="0.25">
      <c r="A4552" s="1">
        <f t="shared" si="71"/>
        <v>15052</v>
      </c>
      <c r="B4552">
        <v>64241</v>
      </c>
      <c r="C4552">
        <v>61266</v>
      </c>
    </row>
    <row r="4553" spans="1:3" x14ac:dyDescent="0.25">
      <c r="A4553" s="1">
        <f t="shared" si="71"/>
        <v>15053</v>
      </c>
      <c r="B4553">
        <v>66956</v>
      </c>
      <c r="C4553">
        <v>63981</v>
      </c>
    </row>
    <row r="4554" spans="1:3" x14ac:dyDescent="0.25">
      <c r="A4554" s="1">
        <f t="shared" si="71"/>
        <v>15054</v>
      </c>
      <c r="B4554">
        <v>72764</v>
      </c>
      <c r="C4554">
        <v>69789</v>
      </c>
    </row>
    <row r="4555" spans="1:3" x14ac:dyDescent="0.25">
      <c r="A4555" s="1">
        <f t="shared" si="71"/>
        <v>15055</v>
      </c>
      <c r="B4555">
        <v>74556</v>
      </c>
      <c r="C4555">
        <v>71581</v>
      </c>
    </row>
    <row r="4556" spans="1:3" x14ac:dyDescent="0.25">
      <c r="A4556" s="1">
        <f t="shared" si="71"/>
        <v>15056</v>
      </c>
      <c r="B4556">
        <v>73439</v>
      </c>
      <c r="C4556">
        <v>70251</v>
      </c>
    </row>
    <row r="4557" spans="1:3" x14ac:dyDescent="0.25">
      <c r="A4557" s="1">
        <f t="shared" si="71"/>
        <v>15057</v>
      </c>
      <c r="B4557">
        <v>82101</v>
      </c>
      <c r="C4557">
        <v>70287</v>
      </c>
    </row>
    <row r="4558" spans="1:3" x14ac:dyDescent="0.25">
      <c r="A4558" s="1">
        <f t="shared" si="71"/>
        <v>15058</v>
      </c>
      <c r="B4558">
        <v>81477</v>
      </c>
      <c r="C4558">
        <v>69663</v>
      </c>
    </row>
    <row r="4559" spans="1:3" x14ac:dyDescent="0.25">
      <c r="A4559" s="1">
        <f t="shared" si="71"/>
        <v>15059</v>
      </c>
      <c r="B4559">
        <v>82379</v>
      </c>
      <c r="C4559">
        <v>70565</v>
      </c>
    </row>
    <row r="4560" spans="1:3" x14ac:dyDescent="0.25">
      <c r="A4560" s="1">
        <f t="shared" si="71"/>
        <v>15060</v>
      </c>
      <c r="B4560">
        <v>83047</v>
      </c>
      <c r="C4560">
        <v>71234</v>
      </c>
    </row>
    <row r="4561" spans="1:3" x14ac:dyDescent="0.25">
      <c r="A4561" s="1">
        <f t="shared" si="71"/>
        <v>15061</v>
      </c>
      <c r="B4561">
        <v>82962</v>
      </c>
      <c r="C4561">
        <v>71148</v>
      </c>
    </row>
    <row r="4562" spans="1:3" x14ac:dyDescent="0.25">
      <c r="A4562" s="1">
        <f t="shared" si="71"/>
        <v>15062</v>
      </c>
      <c r="B4562">
        <v>84361</v>
      </c>
      <c r="C4562">
        <v>72547</v>
      </c>
    </row>
    <row r="4563" spans="1:3" x14ac:dyDescent="0.25">
      <c r="A4563" s="1">
        <f t="shared" si="71"/>
        <v>15063</v>
      </c>
      <c r="B4563">
        <v>86583</v>
      </c>
      <c r="C4563">
        <v>74769</v>
      </c>
    </row>
    <row r="4564" spans="1:3" x14ac:dyDescent="0.25">
      <c r="A4564" s="1">
        <f t="shared" si="71"/>
        <v>15064</v>
      </c>
      <c r="B4564">
        <v>88911</v>
      </c>
      <c r="C4564">
        <v>77097</v>
      </c>
    </row>
    <row r="4565" spans="1:3" x14ac:dyDescent="0.25">
      <c r="A4565" s="1">
        <f t="shared" si="71"/>
        <v>15065</v>
      </c>
      <c r="B4565">
        <v>94493</v>
      </c>
      <c r="C4565">
        <v>82680</v>
      </c>
    </row>
    <row r="4566" spans="1:3" x14ac:dyDescent="0.25">
      <c r="A4566" s="1">
        <f t="shared" si="71"/>
        <v>15066</v>
      </c>
      <c r="B4566">
        <v>98662</v>
      </c>
      <c r="C4566">
        <v>86849</v>
      </c>
    </row>
    <row r="4567" spans="1:3" x14ac:dyDescent="0.25">
      <c r="A4567" s="1">
        <f t="shared" si="71"/>
        <v>15067</v>
      </c>
      <c r="B4567">
        <v>63102</v>
      </c>
      <c r="C4567">
        <v>58241</v>
      </c>
    </row>
    <row r="4568" spans="1:3" x14ac:dyDescent="0.25">
      <c r="A4568" s="1">
        <f t="shared" si="71"/>
        <v>15068</v>
      </c>
      <c r="B4568">
        <v>60740</v>
      </c>
      <c r="C4568">
        <v>55737</v>
      </c>
    </row>
    <row r="4569" spans="1:3" x14ac:dyDescent="0.25">
      <c r="A4569" s="1">
        <f t="shared" si="71"/>
        <v>15069</v>
      </c>
      <c r="B4569">
        <v>61040</v>
      </c>
      <c r="C4569">
        <v>61444</v>
      </c>
    </row>
    <row r="4570" spans="1:3" x14ac:dyDescent="0.25">
      <c r="A4570" s="1">
        <f t="shared" si="71"/>
        <v>15070</v>
      </c>
      <c r="B4570">
        <v>63006</v>
      </c>
      <c r="C4570">
        <v>63908</v>
      </c>
    </row>
    <row r="4571" spans="1:3" x14ac:dyDescent="0.25">
      <c r="A4571" s="1">
        <f t="shared" si="71"/>
        <v>15071</v>
      </c>
      <c r="B4571">
        <v>69892</v>
      </c>
      <c r="C4571">
        <v>65207</v>
      </c>
    </row>
    <row r="4572" spans="1:3" x14ac:dyDescent="0.25">
      <c r="A4572" s="1">
        <f t="shared" si="71"/>
        <v>15072</v>
      </c>
      <c r="B4572">
        <v>71826</v>
      </c>
      <c r="C4572">
        <v>68738</v>
      </c>
    </row>
    <row r="4573" spans="1:3" x14ac:dyDescent="0.25">
      <c r="A4573" s="1">
        <f t="shared" si="71"/>
        <v>15073</v>
      </c>
      <c r="B4573">
        <v>71921</v>
      </c>
      <c r="C4573">
        <v>67288</v>
      </c>
    </row>
    <row r="4574" spans="1:3" x14ac:dyDescent="0.25">
      <c r="A4574" s="1">
        <f t="shared" si="71"/>
        <v>15074</v>
      </c>
      <c r="B4574">
        <v>68441</v>
      </c>
      <c r="C4574">
        <v>62788</v>
      </c>
    </row>
    <row r="4575" spans="1:3" x14ac:dyDescent="0.25">
      <c r="A4575" s="1">
        <f t="shared" si="71"/>
        <v>15075</v>
      </c>
      <c r="B4575">
        <v>65064</v>
      </c>
      <c r="C4575">
        <v>61196</v>
      </c>
    </row>
    <row r="4576" spans="1:3" x14ac:dyDescent="0.25">
      <c r="A4576" s="1">
        <f t="shared" si="71"/>
        <v>15076</v>
      </c>
      <c r="B4576">
        <v>62517</v>
      </c>
      <c r="C4576">
        <v>62341</v>
      </c>
    </row>
    <row r="4577" spans="1:3" x14ac:dyDescent="0.25">
      <c r="A4577" s="1">
        <f t="shared" si="71"/>
        <v>15077</v>
      </c>
      <c r="B4577">
        <v>65891</v>
      </c>
      <c r="C4577">
        <v>65556</v>
      </c>
    </row>
    <row r="4578" spans="1:3" x14ac:dyDescent="0.25">
      <c r="A4578" s="1">
        <f t="shared" si="71"/>
        <v>15078</v>
      </c>
      <c r="B4578">
        <v>68451</v>
      </c>
      <c r="C4578">
        <v>68500</v>
      </c>
    </row>
    <row r="4579" spans="1:3" x14ac:dyDescent="0.25">
      <c r="A4579" s="1">
        <f t="shared" si="71"/>
        <v>15079</v>
      </c>
      <c r="B4579">
        <v>72364</v>
      </c>
      <c r="C4579">
        <v>72517</v>
      </c>
    </row>
    <row r="4580" spans="1:3" x14ac:dyDescent="0.25">
      <c r="A4580" s="1">
        <f t="shared" si="71"/>
        <v>15080</v>
      </c>
      <c r="B4580">
        <v>74525</v>
      </c>
      <c r="C4580">
        <v>73840</v>
      </c>
    </row>
    <row r="4581" spans="1:3" x14ac:dyDescent="0.25">
      <c r="A4581" s="1">
        <f t="shared" si="71"/>
        <v>15081</v>
      </c>
      <c r="B4581">
        <v>73796</v>
      </c>
      <c r="C4581">
        <v>76111</v>
      </c>
    </row>
    <row r="4582" spans="1:3" x14ac:dyDescent="0.25">
      <c r="A4582" s="1">
        <f t="shared" si="71"/>
        <v>15082</v>
      </c>
      <c r="B4582">
        <v>61137</v>
      </c>
      <c r="C4582">
        <v>89189</v>
      </c>
    </row>
    <row r="4583" spans="1:3" x14ac:dyDescent="0.25">
      <c r="A4583" s="1">
        <f t="shared" si="71"/>
        <v>15083</v>
      </c>
      <c r="B4583">
        <v>95603</v>
      </c>
      <c r="C4583">
        <v>84801</v>
      </c>
    </row>
    <row r="4584" spans="1:3" x14ac:dyDescent="0.25">
      <c r="A4584" s="1">
        <f t="shared" si="71"/>
        <v>15084</v>
      </c>
      <c r="B4584">
        <v>112946</v>
      </c>
      <c r="C4584">
        <v>82788</v>
      </c>
    </row>
    <row r="4585" spans="1:3" x14ac:dyDescent="0.25">
      <c r="A4585" s="1">
        <f t="shared" si="71"/>
        <v>15085</v>
      </c>
      <c r="B4585">
        <v>112830</v>
      </c>
      <c r="C4585">
        <v>79979</v>
      </c>
    </row>
    <row r="4586" spans="1:3" x14ac:dyDescent="0.25">
      <c r="A4586" s="1">
        <f t="shared" si="71"/>
        <v>15086</v>
      </c>
      <c r="B4586">
        <v>109756</v>
      </c>
      <c r="C4586">
        <v>76423</v>
      </c>
    </row>
    <row r="4587" spans="1:3" x14ac:dyDescent="0.25">
      <c r="A4587" s="1">
        <f t="shared" si="71"/>
        <v>15087</v>
      </c>
      <c r="B4587">
        <v>111028</v>
      </c>
      <c r="C4587">
        <v>74698</v>
      </c>
    </row>
    <row r="4588" spans="1:3" x14ac:dyDescent="0.25">
      <c r="A4588" s="1">
        <f t="shared" si="71"/>
        <v>15088</v>
      </c>
      <c r="B4588">
        <v>141961</v>
      </c>
      <c r="C4588">
        <v>76642</v>
      </c>
    </row>
    <row r="4589" spans="1:3" x14ac:dyDescent="0.25">
      <c r="A4589" s="1">
        <f t="shared" si="71"/>
        <v>15089</v>
      </c>
      <c r="B4589">
        <v>148568</v>
      </c>
      <c r="C4589">
        <v>78673</v>
      </c>
    </row>
    <row r="4590" spans="1:3" x14ac:dyDescent="0.25">
      <c r="A4590" s="1">
        <f t="shared" si="71"/>
        <v>15090</v>
      </c>
      <c r="B4590">
        <v>152090</v>
      </c>
      <c r="C4590">
        <v>80429</v>
      </c>
    </row>
    <row r="4591" spans="1:3" x14ac:dyDescent="0.25">
      <c r="A4591" s="1">
        <f t="shared" si="71"/>
        <v>15091</v>
      </c>
      <c r="B4591">
        <v>156505</v>
      </c>
      <c r="C4591">
        <v>84064</v>
      </c>
    </row>
    <row r="4592" spans="1:3" x14ac:dyDescent="0.25">
      <c r="A4592" s="1">
        <f t="shared" si="71"/>
        <v>15092</v>
      </c>
      <c r="B4592">
        <v>162042</v>
      </c>
      <c r="C4592">
        <v>88432</v>
      </c>
    </row>
    <row r="4593" spans="1:3" x14ac:dyDescent="0.25">
      <c r="A4593" s="1">
        <f t="shared" si="71"/>
        <v>15093</v>
      </c>
      <c r="B4593">
        <v>166934</v>
      </c>
      <c r="C4593">
        <v>91696</v>
      </c>
    </row>
    <row r="4594" spans="1:3" x14ac:dyDescent="0.25">
      <c r="A4594" s="1">
        <f t="shared" si="71"/>
        <v>15094</v>
      </c>
      <c r="B4594">
        <v>172108</v>
      </c>
      <c r="C4594">
        <v>94808</v>
      </c>
    </row>
    <row r="4595" spans="1:3" x14ac:dyDescent="0.25">
      <c r="A4595" s="1">
        <f t="shared" si="71"/>
        <v>15095</v>
      </c>
      <c r="B4595">
        <v>177373</v>
      </c>
      <c r="C4595">
        <v>98307</v>
      </c>
    </row>
    <row r="4596" spans="1:3" x14ac:dyDescent="0.25">
      <c r="A4596" s="1">
        <f t="shared" si="71"/>
        <v>15096</v>
      </c>
      <c r="B4596">
        <v>183790</v>
      </c>
      <c r="C4596">
        <v>101072</v>
      </c>
    </row>
    <row r="4597" spans="1:3" x14ac:dyDescent="0.25">
      <c r="A4597" s="1">
        <f t="shared" si="71"/>
        <v>15097</v>
      </c>
      <c r="B4597">
        <v>146685</v>
      </c>
      <c r="C4597">
        <v>108035</v>
      </c>
    </row>
    <row r="4598" spans="1:3" x14ac:dyDescent="0.25">
      <c r="A4598" s="1">
        <f t="shared" si="71"/>
        <v>15098</v>
      </c>
      <c r="B4598">
        <v>161356</v>
      </c>
      <c r="C4598">
        <v>130853</v>
      </c>
    </row>
    <row r="4599" spans="1:3" x14ac:dyDescent="0.25">
      <c r="A4599" s="1">
        <f t="shared" si="71"/>
        <v>15099</v>
      </c>
      <c r="B4599">
        <v>166028</v>
      </c>
      <c r="C4599">
        <v>135313</v>
      </c>
    </row>
    <row r="4600" spans="1:3" x14ac:dyDescent="0.25">
      <c r="A4600" s="1">
        <f t="shared" si="71"/>
        <v>15100</v>
      </c>
      <c r="B4600">
        <v>169543</v>
      </c>
      <c r="C4600">
        <v>138278</v>
      </c>
    </row>
    <row r="4601" spans="1:3" x14ac:dyDescent="0.25">
      <c r="A4601" s="1">
        <f t="shared" si="71"/>
        <v>15101</v>
      </c>
      <c r="B4601">
        <v>163375</v>
      </c>
      <c r="C4601">
        <v>136494</v>
      </c>
    </row>
    <row r="4602" spans="1:3" x14ac:dyDescent="0.25">
      <c r="A4602" s="1">
        <f t="shared" si="71"/>
        <v>15102</v>
      </c>
      <c r="B4602">
        <v>156178</v>
      </c>
      <c r="C4602">
        <v>131786</v>
      </c>
    </row>
    <row r="4603" spans="1:3" x14ac:dyDescent="0.25">
      <c r="A4603" s="1">
        <f t="shared" si="71"/>
        <v>15103</v>
      </c>
      <c r="B4603">
        <v>149722</v>
      </c>
      <c r="C4603">
        <v>131155</v>
      </c>
    </row>
    <row r="4604" spans="1:3" x14ac:dyDescent="0.25">
      <c r="A4604" s="1">
        <f t="shared" si="71"/>
        <v>15104</v>
      </c>
      <c r="B4604">
        <v>141031</v>
      </c>
      <c r="C4604">
        <v>127306</v>
      </c>
    </row>
    <row r="4605" spans="1:3" x14ac:dyDescent="0.25">
      <c r="A4605" s="1">
        <f t="shared" si="71"/>
        <v>15105</v>
      </c>
      <c r="B4605">
        <v>133221</v>
      </c>
      <c r="C4605">
        <v>125531</v>
      </c>
    </row>
    <row r="4606" spans="1:3" x14ac:dyDescent="0.25">
      <c r="A4606" s="1">
        <f t="shared" si="71"/>
        <v>15106</v>
      </c>
      <c r="B4606">
        <v>127528</v>
      </c>
      <c r="C4606">
        <v>121651</v>
      </c>
    </row>
    <row r="4607" spans="1:3" x14ac:dyDescent="0.25">
      <c r="A4607" s="1">
        <f t="shared" si="71"/>
        <v>15107</v>
      </c>
      <c r="B4607">
        <v>125838</v>
      </c>
      <c r="C4607">
        <v>120384</v>
      </c>
    </row>
    <row r="4608" spans="1:3" x14ac:dyDescent="0.25">
      <c r="A4608" s="1">
        <f t="shared" si="71"/>
        <v>15108</v>
      </c>
      <c r="B4608">
        <v>133812</v>
      </c>
      <c r="C4608">
        <v>124781</v>
      </c>
    </row>
    <row r="4609" spans="1:3" x14ac:dyDescent="0.25">
      <c r="A4609" s="1">
        <f t="shared" si="71"/>
        <v>15109</v>
      </c>
      <c r="B4609">
        <v>148798</v>
      </c>
      <c r="C4609">
        <v>131393</v>
      </c>
    </row>
    <row r="4610" spans="1:3" x14ac:dyDescent="0.25">
      <c r="A4610" s="1">
        <f t="shared" si="71"/>
        <v>15110</v>
      </c>
      <c r="B4610">
        <v>161014</v>
      </c>
      <c r="C4610">
        <v>135163</v>
      </c>
    </row>
    <row r="4611" spans="1:3" x14ac:dyDescent="0.25">
      <c r="A4611" s="1">
        <f t="shared" si="71"/>
        <v>15111</v>
      </c>
      <c r="B4611">
        <v>168648</v>
      </c>
      <c r="C4611">
        <v>143543</v>
      </c>
    </row>
    <row r="4612" spans="1:3" x14ac:dyDescent="0.25">
      <c r="A4612" s="1">
        <f t="shared" ref="A4612:A4675" si="72">+A4611+1</f>
        <v>15112</v>
      </c>
      <c r="B4612">
        <v>172198</v>
      </c>
      <c r="C4612">
        <v>148831</v>
      </c>
    </row>
    <row r="4613" spans="1:3" x14ac:dyDescent="0.25">
      <c r="A4613" s="1">
        <f t="shared" si="72"/>
        <v>15113</v>
      </c>
      <c r="B4613">
        <v>180867</v>
      </c>
      <c r="C4613">
        <v>157501</v>
      </c>
    </row>
    <row r="4614" spans="1:3" x14ac:dyDescent="0.25">
      <c r="A4614" s="1">
        <f t="shared" si="72"/>
        <v>15114</v>
      </c>
      <c r="B4614">
        <v>188924</v>
      </c>
      <c r="C4614">
        <v>165060</v>
      </c>
    </row>
    <row r="4615" spans="1:3" x14ac:dyDescent="0.25">
      <c r="A4615" s="1">
        <f t="shared" si="72"/>
        <v>15115</v>
      </c>
      <c r="B4615">
        <v>186988</v>
      </c>
      <c r="C4615">
        <v>168342</v>
      </c>
    </row>
    <row r="4616" spans="1:3" x14ac:dyDescent="0.25">
      <c r="A4616" s="1">
        <f t="shared" si="72"/>
        <v>15116</v>
      </c>
      <c r="B4616">
        <v>181082</v>
      </c>
      <c r="C4616">
        <v>166908</v>
      </c>
    </row>
    <row r="4617" spans="1:3" x14ac:dyDescent="0.25">
      <c r="A4617" s="1">
        <f t="shared" si="72"/>
        <v>15117</v>
      </c>
      <c r="B4617">
        <v>170648</v>
      </c>
      <c r="C4617">
        <v>158959</v>
      </c>
    </row>
    <row r="4618" spans="1:3" x14ac:dyDescent="0.25">
      <c r="A4618" s="1">
        <f t="shared" si="72"/>
        <v>15118</v>
      </c>
      <c r="B4618">
        <v>158872</v>
      </c>
      <c r="C4618">
        <v>150263</v>
      </c>
    </row>
    <row r="4619" spans="1:3" x14ac:dyDescent="0.25">
      <c r="A4619" s="1">
        <f t="shared" si="72"/>
        <v>15119</v>
      </c>
      <c r="B4619">
        <v>150306</v>
      </c>
      <c r="C4619">
        <v>143088</v>
      </c>
    </row>
    <row r="4620" spans="1:3" x14ac:dyDescent="0.25">
      <c r="A4620" s="1">
        <f t="shared" si="72"/>
        <v>15120</v>
      </c>
      <c r="B4620">
        <v>152294</v>
      </c>
      <c r="C4620">
        <v>143263</v>
      </c>
    </row>
    <row r="4621" spans="1:3" x14ac:dyDescent="0.25">
      <c r="A4621" s="1">
        <f t="shared" si="72"/>
        <v>15121</v>
      </c>
      <c r="B4621">
        <v>155505</v>
      </c>
      <c r="C4621">
        <v>142325</v>
      </c>
    </row>
    <row r="4622" spans="1:3" x14ac:dyDescent="0.25">
      <c r="A4622" s="1">
        <f t="shared" si="72"/>
        <v>15122</v>
      </c>
      <c r="B4622">
        <v>157238</v>
      </c>
      <c r="C4622">
        <v>142070</v>
      </c>
    </row>
    <row r="4623" spans="1:3" x14ac:dyDescent="0.25">
      <c r="A4623" s="1">
        <f t="shared" si="72"/>
        <v>15123</v>
      </c>
      <c r="B4623">
        <v>158379</v>
      </c>
      <c r="C4623">
        <v>142217</v>
      </c>
    </row>
    <row r="4624" spans="1:3" x14ac:dyDescent="0.25">
      <c r="A4624" s="1">
        <f t="shared" si="72"/>
        <v>15124</v>
      </c>
      <c r="B4624">
        <v>154708</v>
      </c>
      <c r="C4624">
        <v>138546</v>
      </c>
    </row>
    <row r="4625" spans="1:3" x14ac:dyDescent="0.25">
      <c r="A4625" s="1">
        <f t="shared" si="72"/>
        <v>15125</v>
      </c>
      <c r="B4625">
        <v>158087</v>
      </c>
      <c r="C4625">
        <v>141926</v>
      </c>
    </row>
    <row r="4626" spans="1:3" x14ac:dyDescent="0.25">
      <c r="A4626" s="1">
        <f t="shared" si="72"/>
        <v>15126</v>
      </c>
      <c r="B4626">
        <v>162560</v>
      </c>
      <c r="C4626">
        <v>145652</v>
      </c>
    </row>
    <row r="4627" spans="1:3" x14ac:dyDescent="0.25">
      <c r="A4627" s="1">
        <f t="shared" si="72"/>
        <v>15127</v>
      </c>
      <c r="B4627">
        <v>167606</v>
      </c>
      <c r="C4627">
        <v>149706</v>
      </c>
    </row>
    <row r="4628" spans="1:3" x14ac:dyDescent="0.25">
      <c r="A4628" s="1">
        <f t="shared" si="72"/>
        <v>15128</v>
      </c>
      <c r="B4628">
        <v>107780</v>
      </c>
      <c r="C4628">
        <v>124714</v>
      </c>
    </row>
    <row r="4629" spans="1:3" x14ac:dyDescent="0.25">
      <c r="A4629" s="1">
        <f t="shared" si="72"/>
        <v>15129</v>
      </c>
      <c r="B4629">
        <v>103868</v>
      </c>
      <c r="C4629">
        <v>120803</v>
      </c>
    </row>
    <row r="4630" spans="1:3" x14ac:dyDescent="0.25">
      <c r="A4630" s="1">
        <f t="shared" si="72"/>
        <v>15130</v>
      </c>
      <c r="B4630">
        <v>99735</v>
      </c>
      <c r="C4630">
        <v>116669</v>
      </c>
    </row>
    <row r="4631" spans="1:3" x14ac:dyDescent="0.25">
      <c r="A4631" s="1">
        <f t="shared" si="72"/>
        <v>15131</v>
      </c>
      <c r="B4631">
        <v>97163</v>
      </c>
      <c r="C4631">
        <v>114097</v>
      </c>
    </row>
    <row r="4632" spans="1:3" x14ac:dyDescent="0.25">
      <c r="A4632" s="1">
        <f t="shared" si="72"/>
        <v>15132</v>
      </c>
      <c r="B4632">
        <v>89815</v>
      </c>
      <c r="C4632">
        <v>106750</v>
      </c>
    </row>
    <row r="4633" spans="1:3" x14ac:dyDescent="0.25">
      <c r="A4633" s="1">
        <f t="shared" si="72"/>
        <v>15133</v>
      </c>
      <c r="B4633">
        <v>87409</v>
      </c>
      <c r="C4633">
        <v>104343</v>
      </c>
    </row>
    <row r="4634" spans="1:3" x14ac:dyDescent="0.25">
      <c r="A4634" s="1">
        <f t="shared" si="72"/>
        <v>15134</v>
      </c>
      <c r="B4634">
        <v>102649</v>
      </c>
      <c r="C4634">
        <v>119583</v>
      </c>
    </row>
    <row r="4635" spans="1:3" x14ac:dyDescent="0.25">
      <c r="A4635" s="1">
        <f t="shared" si="72"/>
        <v>15135</v>
      </c>
      <c r="B4635">
        <v>105017</v>
      </c>
      <c r="C4635">
        <v>121951</v>
      </c>
    </row>
    <row r="4636" spans="1:3" x14ac:dyDescent="0.25">
      <c r="A4636" s="1">
        <f t="shared" si="72"/>
        <v>15136</v>
      </c>
      <c r="B4636">
        <v>102222</v>
      </c>
      <c r="C4636">
        <v>119156</v>
      </c>
    </row>
    <row r="4637" spans="1:3" x14ac:dyDescent="0.25">
      <c r="A4637" s="1">
        <f t="shared" si="72"/>
        <v>15137</v>
      </c>
      <c r="B4637">
        <v>97866</v>
      </c>
      <c r="C4637">
        <v>111570</v>
      </c>
    </row>
    <row r="4638" spans="1:3" x14ac:dyDescent="0.25">
      <c r="A4638" s="1">
        <f t="shared" si="72"/>
        <v>15138</v>
      </c>
      <c r="B4638">
        <v>95684</v>
      </c>
      <c r="C4638">
        <v>112244</v>
      </c>
    </row>
    <row r="4639" spans="1:3" x14ac:dyDescent="0.25">
      <c r="A4639" s="1">
        <f t="shared" si="72"/>
        <v>15139</v>
      </c>
      <c r="B4639">
        <v>103719</v>
      </c>
      <c r="C4639">
        <v>117189</v>
      </c>
    </row>
    <row r="4640" spans="1:3" x14ac:dyDescent="0.25">
      <c r="A4640" s="1">
        <f t="shared" si="72"/>
        <v>15140</v>
      </c>
      <c r="B4640">
        <v>117187</v>
      </c>
      <c r="C4640">
        <v>117523</v>
      </c>
    </row>
    <row r="4641" spans="1:3" x14ac:dyDescent="0.25">
      <c r="A4641" s="1">
        <f t="shared" si="72"/>
        <v>15141</v>
      </c>
      <c r="B4641">
        <v>120491</v>
      </c>
      <c r="C4641">
        <v>113359</v>
      </c>
    </row>
    <row r="4642" spans="1:3" x14ac:dyDescent="0.25">
      <c r="A4642" s="1">
        <f t="shared" si="72"/>
        <v>15142</v>
      </c>
      <c r="B4642">
        <v>110389</v>
      </c>
      <c r="C4642">
        <v>110725</v>
      </c>
    </row>
    <row r="4643" spans="1:3" x14ac:dyDescent="0.25">
      <c r="A4643" s="1">
        <f t="shared" si="72"/>
        <v>15143</v>
      </c>
      <c r="B4643">
        <v>97673</v>
      </c>
      <c r="C4643">
        <v>103417</v>
      </c>
    </row>
    <row r="4644" spans="1:3" x14ac:dyDescent="0.25">
      <c r="A4644" s="1">
        <f t="shared" si="72"/>
        <v>15144</v>
      </c>
      <c r="B4644">
        <v>96370</v>
      </c>
      <c r="C4644">
        <v>106235</v>
      </c>
    </row>
    <row r="4645" spans="1:3" x14ac:dyDescent="0.25">
      <c r="A4645" s="1">
        <f t="shared" si="72"/>
        <v>15145</v>
      </c>
      <c r="B4645">
        <v>96126</v>
      </c>
      <c r="C4645">
        <v>106763</v>
      </c>
    </row>
    <row r="4646" spans="1:3" x14ac:dyDescent="0.25">
      <c r="A4646" s="1">
        <f t="shared" si="72"/>
        <v>15146</v>
      </c>
      <c r="B4646">
        <v>92895</v>
      </c>
      <c r="C4646">
        <v>105850</v>
      </c>
    </row>
    <row r="4647" spans="1:3" x14ac:dyDescent="0.25">
      <c r="A4647" s="1">
        <f t="shared" si="72"/>
        <v>15147</v>
      </c>
      <c r="B4647">
        <v>87171</v>
      </c>
      <c r="C4647">
        <v>103732</v>
      </c>
    </row>
    <row r="4648" spans="1:3" x14ac:dyDescent="0.25">
      <c r="A4648" s="1">
        <f t="shared" si="72"/>
        <v>15148</v>
      </c>
      <c r="B4648">
        <v>84473</v>
      </c>
      <c r="C4648">
        <v>101407</v>
      </c>
    </row>
    <row r="4649" spans="1:3" x14ac:dyDescent="0.25">
      <c r="A4649" s="1">
        <f t="shared" si="72"/>
        <v>15149</v>
      </c>
      <c r="B4649">
        <v>81634</v>
      </c>
      <c r="C4649">
        <v>98569</v>
      </c>
    </row>
    <row r="4650" spans="1:3" x14ac:dyDescent="0.25">
      <c r="A4650" s="1">
        <f t="shared" si="72"/>
        <v>15150</v>
      </c>
      <c r="B4650">
        <v>75150</v>
      </c>
      <c r="C4650">
        <v>92085</v>
      </c>
    </row>
    <row r="4651" spans="1:3" x14ac:dyDescent="0.25">
      <c r="A4651" s="1">
        <f t="shared" si="72"/>
        <v>15151</v>
      </c>
      <c r="B4651">
        <v>79348</v>
      </c>
      <c r="C4651">
        <v>96283</v>
      </c>
    </row>
    <row r="4652" spans="1:3" x14ac:dyDescent="0.25">
      <c r="A4652" s="1">
        <f t="shared" si="72"/>
        <v>15152</v>
      </c>
      <c r="B4652">
        <v>81361</v>
      </c>
      <c r="C4652">
        <v>98295</v>
      </c>
    </row>
    <row r="4653" spans="1:3" x14ac:dyDescent="0.25">
      <c r="A4653" s="1">
        <f t="shared" si="72"/>
        <v>15153</v>
      </c>
      <c r="B4653">
        <v>75438</v>
      </c>
      <c r="C4653">
        <v>86004</v>
      </c>
    </row>
    <row r="4654" spans="1:3" x14ac:dyDescent="0.25">
      <c r="A4654" s="1">
        <f t="shared" si="72"/>
        <v>15154</v>
      </c>
      <c r="B4654">
        <v>58488</v>
      </c>
      <c r="C4654">
        <v>70670</v>
      </c>
    </row>
    <row r="4655" spans="1:3" x14ac:dyDescent="0.25">
      <c r="A4655" s="1">
        <f t="shared" si="72"/>
        <v>15155</v>
      </c>
      <c r="B4655">
        <v>53475</v>
      </c>
      <c r="C4655">
        <v>70409</v>
      </c>
    </row>
    <row r="4656" spans="1:3" x14ac:dyDescent="0.25">
      <c r="A4656" s="1">
        <f t="shared" si="72"/>
        <v>15156</v>
      </c>
      <c r="B4656">
        <v>57200</v>
      </c>
      <c r="C4656">
        <v>74134</v>
      </c>
    </row>
    <row r="4657" spans="1:3" x14ac:dyDescent="0.25">
      <c r="A4657" s="1">
        <f t="shared" si="72"/>
        <v>15157</v>
      </c>
      <c r="B4657">
        <v>59610</v>
      </c>
      <c r="C4657">
        <v>76544</v>
      </c>
    </row>
    <row r="4658" spans="1:3" x14ac:dyDescent="0.25">
      <c r="A4658" s="1">
        <f t="shared" si="72"/>
        <v>15158</v>
      </c>
      <c r="B4658">
        <v>114608</v>
      </c>
      <c r="C4658">
        <v>121709</v>
      </c>
    </row>
    <row r="4659" spans="1:3" x14ac:dyDescent="0.25">
      <c r="A4659" s="1">
        <f t="shared" si="72"/>
        <v>15159</v>
      </c>
      <c r="B4659">
        <v>115948</v>
      </c>
      <c r="C4659">
        <v>118505</v>
      </c>
    </row>
    <row r="4660" spans="1:3" x14ac:dyDescent="0.25">
      <c r="A4660" s="1">
        <f t="shared" si="72"/>
        <v>15160</v>
      </c>
      <c r="B4660">
        <v>116622</v>
      </c>
      <c r="C4660">
        <v>119179</v>
      </c>
    </row>
    <row r="4661" spans="1:3" x14ac:dyDescent="0.25">
      <c r="A4661" s="1">
        <f t="shared" si="72"/>
        <v>15161</v>
      </c>
      <c r="B4661">
        <v>118484</v>
      </c>
      <c r="C4661">
        <v>121042</v>
      </c>
    </row>
    <row r="4662" spans="1:3" x14ac:dyDescent="0.25">
      <c r="A4662" s="1">
        <f t="shared" si="72"/>
        <v>15162</v>
      </c>
      <c r="B4662">
        <v>119808</v>
      </c>
      <c r="C4662">
        <v>122366</v>
      </c>
    </row>
    <row r="4663" spans="1:3" x14ac:dyDescent="0.25">
      <c r="A4663" s="1">
        <f t="shared" si="72"/>
        <v>15163</v>
      </c>
      <c r="B4663">
        <v>119716</v>
      </c>
      <c r="C4663">
        <v>122273</v>
      </c>
    </row>
    <row r="4664" spans="1:3" x14ac:dyDescent="0.25">
      <c r="A4664" s="1">
        <f t="shared" si="72"/>
        <v>15164</v>
      </c>
      <c r="B4664">
        <v>127142</v>
      </c>
      <c r="C4664">
        <v>129700</v>
      </c>
    </row>
    <row r="4665" spans="1:3" x14ac:dyDescent="0.25">
      <c r="A4665" s="1">
        <f t="shared" si="72"/>
        <v>15165</v>
      </c>
      <c r="B4665">
        <v>129340</v>
      </c>
      <c r="C4665">
        <v>131897</v>
      </c>
    </row>
    <row r="4666" spans="1:3" x14ac:dyDescent="0.25">
      <c r="A4666" s="1">
        <f t="shared" si="72"/>
        <v>15166</v>
      </c>
      <c r="B4666">
        <v>110910</v>
      </c>
      <c r="C4666">
        <v>113467</v>
      </c>
    </row>
    <row r="4667" spans="1:3" x14ac:dyDescent="0.25">
      <c r="A4667" s="1">
        <f t="shared" si="72"/>
        <v>15167</v>
      </c>
      <c r="B4667">
        <v>93458</v>
      </c>
      <c r="C4667">
        <v>96016</v>
      </c>
    </row>
    <row r="4668" spans="1:3" x14ac:dyDescent="0.25">
      <c r="A4668" s="1">
        <f t="shared" si="72"/>
        <v>15168</v>
      </c>
      <c r="B4668">
        <v>91265</v>
      </c>
      <c r="C4668">
        <v>93823</v>
      </c>
    </row>
    <row r="4669" spans="1:3" x14ac:dyDescent="0.25">
      <c r="A4669" s="1">
        <f t="shared" si="72"/>
        <v>15169</v>
      </c>
      <c r="B4669">
        <v>90732</v>
      </c>
      <c r="C4669">
        <v>93290</v>
      </c>
    </row>
    <row r="4670" spans="1:3" x14ac:dyDescent="0.25">
      <c r="A4670" s="1">
        <f t="shared" si="72"/>
        <v>15170</v>
      </c>
      <c r="B4670">
        <v>90759</v>
      </c>
      <c r="C4670">
        <v>93315</v>
      </c>
    </row>
    <row r="4671" spans="1:3" x14ac:dyDescent="0.25">
      <c r="A4671" s="1">
        <f t="shared" si="72"/>
        <v>15171</v>
      </c>
      <c r="B4671">
        <v>92761</v>
      </c>
      <c r="C4671">
        <v>95319</v>
      </c>
    </row>
    <row r="4672" spans="1:3" x14ac:dyDescent="0.25">
      <c r="A4672" s="1">
        <f t="shared" si="72"/>
        <v>15172</v>
      </c>
      <c r="B4672">
        <v>99239</v>
      </c>
      <c r="C4672">
        <v>101796</v>
      </c>
    </row>
    <row r="4673" spans="1:3" x14ac:dyDescent="0.25">
      <c r="A4673" s="1">
        <f t="shared" si="72"/>
        <v>15173</v>
      </c>
      <c r="B4673">
        <v>109880</v>
      </c>
      <c r="C4673">
        <v>112437</v>
      </c>
    </row>
    <row r="4674" spans="1:3" x14ac:dyDescent="0.25">
      <c r="A4674" s="1">
        <f t="shared" si="72"/>
        <v>15174</v>
      </c>
      <c r="B4674">
        <v>117375</v>
      </c>
      <c r="C4674">
        <v>119932</v>
      </c>
    </row>
    <row r="4675" spans="1:3" x14ac:dyDescent="0.25">
      <c r="A4675" s="1">
        <f t="shared" si="72"/>
        <v>15175</v>
      </c>
      <c r="B4675">
        <v>118826</v>
      </c>
      <c r="C4675">
        <v>121384</v>
      </c>
    </row>
    <row r="4676" spans="1:3" x14ac:dyDescent="0.25">
      <c r="A4676" s="1">
        <f t="shared" ref="A4676:A4739" si="73">+A4675+1</f>
        <v>15176</v>
      </c>
      <c r="B4676">
        <v>119979</v>
      </c>
      <c r="C4676">
        <v>122536</v>
      </c>
    </row>
    <row r="4677" spans="1:3" x14ac:dyDescent="0.25">
      <c r="A4677" s="1">
        <f t="shared" si="73"/>
        <v>15177</v>
      </c>
      <c r="B4677">
        <v>116026</v>
      </c>
      <c r="C4677">
        <v>118583</v>
      </c>
    </row>
    <row r="4678" spans="1:3" x14ac:dyDescent="0.25">
      <c r="A4678" s="1">
        <f t="shared" si="73"/>
        <v>15178</v>
      </c>
      <c r="B4678">
        <v>110849</v>
      </c>
      <c r="C4678">
        <v>113406</v>
      </c>
    </row>
    <row r="4679" spans="1:3" x14ac:dyDescent="0.25">
      <c r="A4679" s="1">
        <f t="shared" si="73"/>
        <v>15179</v>
      </c>
      <c r="B4679">
        <v>106152</v>
      </c>
      <c r="C4679">
        <v>108709</v>
      </c>
    </row>
    <row r="4680" spans="1:3" x14ac:dyDescent="0.25">
      <c r="A4680" s="1">
        <f t="shared" si="73"/>
        <v>15180</v>
      </c>
      <c r="B4680">
        <v>93674</v>
      </c>
      <c r="C4680">
        <v>96231</v>
      </c>
    </row>
    <row r="4681" spans="1:3" x14ac:dyDescent="0.25">
      <c r="A4681" s="1">
        <f t="shared" si="73"/>
        <v>15181</v>
      </c>
      <c r="B4681">
        <v>84732</v>
      </c>
      <c r="C4681">
        <v>87289</v>
      </c>
    </row>
    <row r="4682" spans="1:3" x14ac:dyDescent="0.25">
      <c r="A4682" s="1">
        <f t="shared" si="73"/>
        <v>15182</v>
      </c>
      <c r="B4682">
        <v>83105</v>
      </c>
      <c r="C4682">
        <v>85663</v>
      </c>
    </row>
    <row r="4683" spans="1:3" x14ac:dyDescent="0.25">
      <c r="A4683" s="1">
        <f t="shared" si="73"/>
        <v>15183</v>
      </c>
      <c r="B4683">
        <v>83479</v>
      </c>
      <c r="C4683">
        <v>86035</v>
      </c>
    </row>
    <row r="4684" spans="1:3" x14ac:dyDescent="0.25">
      <c r="A4684" s="1">
        <f t="shared" si="73"/>
        <v>15184</v>
      </c>
      <c r="B4684">
        <v>85050</v>
      </c>
      <c r="C4684">
        <v>87607</v>
      </c>
    </row>
    <row r="4685" spans="1:3" x14ac:dyDescent="0.25">
      <c r="A4685" s="1">
        <f t="shared" si="73"/>
        <v>15185</v>
      </c>
      <c r="B4685">
        <v>84788</v>
      </c>
      <c r="C4685">
        <v>87345</v>
      </c>
    </row>
    <row r="4686" spans="1:3" x14ac:dyDescent="0.25">
      <c r="A4686" s="1">
        <f t="shared" si="73"/>
        <v>15186</v>
      </c>
      <c r="B4686">
        <v>83680</v>
      </c>
      <c r="C4686">
        <v>86237</v>
      </c>
    </row>
    <row r="4687" spans="1:3" x14ac:dyDescent="0.25">
      <c r="A4687" s="1">
        <f t="shared" si="73"/>
        <v>15187</v>
      </c>
      <c r="B4687">
        <v>82270</v>
      </c>
      <c r="C4687">
        <v>84826</v>
      </c>
    </row>
    <row r="4688" spans="1:3" x14ac:dyDescent="0.25">
      <c r="A4688" s="1">
        <f t="shared" si="73"/>
        <v>15188</v>
      </c>
      <c r="B4688">
        <v>80224</v>
      </c>
      <c r="C4688">
        <v>82782</v>
      </c>
    </row>
    <row r="4689" spans="1:3" x14ac:dyDescent="0.25">
      <c r="A4689" s="1">
        <f t="shared" si="73"/>
        <v>15189</v>
      </c>
      <c r="B4689">
        <v>111095</v>
      </c>
      <c r="C4689">
        <v>119422</v>
      </c>
    </row>
    <row r="4690" spans="1:3" x14ac:dyDescent="0.25">
      <c r="A4690" s="1">
        <f t="shared" si="73"/>
        <v>15190</v>
      </c>
      <c r="B4690">
        <v>107312</v>
      </c>
      <c r="C4690">
        <v>115639</v>
      </c>
    </row>
    <row r="4691" spans="1:3" x14ac:dyDescent="0.25">
      <c r="A4691" s="1">
        <f t="shared" si="73"/>
        <v>15191</v>
      </c>
      <c r="B4691">
        <v>104288</v>
      </c>
      <c r="C4691">
        <v>112615</v>
      </c>
    </row>
    <row r="4692" spans="1:3" x14ac:dyDescent="0.25">
      <c r="A4692" s="1">
        <f t="shared" si="73"/>
        <v>15192</v>
      </c>
      <c r="B4692">
        <v>104372</v>
      </c>
      <c r="C4692">
        <v>112698</v>
      </c>
    </row>
    <row r="4693" spans="1:3" x14ac:dyDescent="0.25">
      <c r="A4693" s="1">
        <f t="shared" si="73"/>
        <v>15193</v>
      </c>
      <c r="B4693">
        <v>104147</v>
      </c>
      <c r="C4693">
        <v>112474</v>
      </c>
    </row>
    <row r="4694" spans="1:3" x14ac:dyDescent="0.25">
      <c r="A4694" s="1">
        <f t="shared" si="73"/>
        <v>15194</v>
      </c>
      <c r="B4694">
        <v>100393</v>
      </c>
      <c r="C4694">
        <v>108719</v>
      </c>
    </row>
    <row r="4695" spans="1:3" x14ac:dyDescent="0.25">
      <c r="A4695" s="1">
        <f t="shared" si="73"/>
        <v>15195</v>
      </c>
      <c r="B4695">
        <v>100237</v>
      </c>
      <c r="C4695">
        <v>108564</v>
      </c>
    </row>
    <row r="4696" spans="1:3" x14ac:dyDescent="0.25">
      <c r="A4696" s="1">
        <f t="shared" si="73"/>
        <v>15196</v>
      </c>
      <c r="B4696">
        <v>103529</v>
      </c>
      <c r="C4696">
        <v>111856</v>
      </c>
    </row>
    <row r="4697" spans="1:3" x14ac:dyDescent="0.25">
      <c r="A4697" s="1">
        <f t="shared" si="73"/>
        <v>15197</v>
      </c>
      <c r="B4697">
        <v>108201</v>
      </c>
      <c r="C4697">
        <v>116528</v>
      </c>
    </row>
    <row r="4698" spans="1:3" x14ac:dyDescent="0.25">
      <c r="A4698" s="1">
        <f t="shared" si="73"/>
        <v>15198</v>
      </c>
      <c r="B4698">
        <v>112958</v>
      </c>
      <c r="C4698">
        <v>121284</v>
      </c>
    </row>
    <row r="4699" spans="1:3" x14ac:dyDescent="0.25">
      <c r="A4699" s="1">
        <f t="shared" si="73"/>
        <v>15199</v>
      </c>
      <c r="B4699">
        <v>114562</v>
      </c>
      <c r="C4699">
        <v>122889</v>
      </c>
    </row>
    <row r="4700" spans="1:3" x14ac:dyDescent="0.25">
      <c r="A4700" s="1">
        <f t="shared" si="73"/>
        <v>15200</v>
      </c>
      <c r="B4700">
        <v>114740</v>
      </c>
      <c r="C4700">
        <v>123066</v>
      </c>
    </row>
    <row r="4701" spans="1:3" x14ac:dyDescent="0.25">
      <c r="A4701" s="1">
        <f t="shared" si="73"/>
        <v>15201</v>
      </c>
      <c r="B4701">
        <v>113204</v>
      </c>
      <c r="C4701">
        <v>121531</v>
      </c>
    </row>
    <row r="4702" spans="1:3" x14ac:dyDescent="0.25">
      <c r="A4702" s="1">
        <f t="shared" si="73"/>
        <v>15202</v>
      </c>
      <c r="B4702">
        <v>109615</v>
      </c>
      <c r="C4702">
        <v>117942</v>
      </c>
    </row>
    <row r="4703" spans="1:3" x14ac:dyDescent="0.25">
      <c r="A4703" s="1">
        <f t="shared" si="73"/>
        <v>15203</v>
      </c>
      <c r="B4703">
        <v>107988</v>
      </c>
      <c r="C4703">
        <v>116314</v>
      </c>
    </row>
    <row r="4704" spans="1:3" x14ac:dyDescent="0.25">
      <c r="A4704" s="1">
        <f t="shared" si="73"/>
        <v>15204</v>
      </c>
      <c r="B4704">
        <v>103005</v>
      </c>
      <c r="C4704">
        <v>97192</v>
      </c>
    </row>
    <row r="4705" spans="1:3" x14ac:dyDescent="0.25">
      <c r="A4705" s="1">
        <f t="shared" si="73"/>
        <v>15205</v>
      </c>
      <c r="B4705">
        <v>101718</v>
      </c>
      <c r="C4705">
        <v>95905</v>
      </c>
    </row>
    <row r="4706" spans="1:3" x14ac:dyDescent="0.25">
      <c r="A4706" s="1">
        <f t="shared" si="73"/>
        <v>15206</v>
      </c>
      <c r="B4706">
        <v>102756</v>
      </c>
      <c r="C4706">
        <v>96944</v>
      </c>
    </row>
    <row r="4707" spans="1:3" x14ac:dyDescent="0.25">
      <c r="A4707" s="1">
        <f t="shared" si="73"/>
        <v>15207</v>
      </c>
      <c r="B4707">
        <v>103544</v>
      </c>
      <c r="C4707">
        <v>97731</v>
      </c>
    </row>
    <row r="4708" spans="1:3" x14ac:dyDescent="0.25">
      <c r="A4708" s="1">
        <f t="shared" si="73"/>
        <v>15208</v>
      </c>
      <c r="B4708">
        <v>104485</v>
      </c>
      <c r="C4708">
        <v>98672</v>
      </c>
    </row>
    <row r="4709" spans="1:3" x14ac:dyDescent="0.25">
      <c r="A4709" s="1">
        <f t="shared" si="73"/>
        <v>15209</v>
      </c>
      <c r="B4709">
        <v>105958</v>
      </c>
      <c r="C4709">
        <v>100145</v>
      </c>
    </row>
    <row r="4710" spans="1:3" x14ac:dyDescent="0.25">
      <c r="A4710" s="1">
        <f t="shared" si="73"/>
        <v>15210</v>
      </c>
      <c r="B4710">
        <v>106845</v>
      </c>
      <c r="C4710">
        <v>101032</v>
      </c>
    </row>
    <row r="4711" spans="1:3" x14ac:dyDescent="0.25">
      <c r="A4711" s="1">
        <f t="shared" si="73"/>
        <v>15211</v>
      </c>
      <c r="B4711">
        <v>112194</v>
      </c>
      <c r="C4711">
        <v>106381</v>
      </c>
    </row>
    <row r="4712" spans="1:3" x14ac:dyDescent="0.25">
      <c r="A4712" s="1">
        <f t="shared" si="73"/>
        <v>15212</v>
      </c>
      <c r="B4712">
        <v>111496</v>
      </c>
      <c r="C4712">
        <v>105683</v>
      </c>
    </row>
    <row r="4713" spans="1:3" x14ac:dyDescent="0.25">
      <c r="A4713" s="1">
        <f t="shared" si="73"/>
        <v>15213</v>
      </c>
      <c r="B4713">
        <v>105385</v>
      </c>
      <c r="C4713">
        <v>99572</v>
      </c>
    </row>
    <row r="4714" spans="1:3" x14ac:dyDescent="0.25">
      <c r="A4714" s="1">
        <f t="shared" si="73"/>
        <v>15214</v>
      </c>
      <c r="B4714">
        <v>96024</v>
      </c>
      <c r="C4714">
        <v>90211</v>
      </c>
    </row>
    <row r="4715" spans="1:3" x14ac:dyDescent="0.25">
      <c r="A4715" s="1">
        <f t="shared" si="73"/>
        <v>15215</v>
      </c>
      <c r="B4715">
        <v>90473</v>
      </c>
      <c r="C4715">
        <v>84660</v>
      </c>
    </row>
    <row r="4716" spans="1:3" x14ac:dyDescent="0.25">
      <c r="A4716" s="1">
        <f t="shared" si="73"/>
        <v>15216</v>
      </c>
      <c r="B4716">
        <v>85080</v>
      </c>
      <c r="C4716">
        <v>79267</v>
      </c>
    </row>
    <row r="4717" spans="1:3" x14ac:dyDescent="0.25">
      <c r="A4717" s="1">
        <f t="shared" si="73"/>
        <v>15217</v>
      </c>
      <c r="B4717">
        <v>81833</v>
      </c>
      <c r="C4717">
        <v>76020</v>
      </c>
    </row>
    <row r="4718" spans="1:3" x14ac:dyDescent="0.25">
      <c r="A4718" s="1">
        <f t="shared" si="73"/>
        <v>15218</v>
      </c>
      <c r="B4718">
        <v>85030</v>
      </c>
      <c r="C4718">
        <v>79217</v>
      </c>
    </row>
    <row r="4719" spans="1:3" x14ac:dyDescent="0.25">
      <c r="A4719" s="1">
        <f t="shared" si="73"/>
        <v>15219</v>
      </c>
      <c r="B4719">
        <v>90047</v>
      </c>
      <c r="C4719">
        <v>84234</v>
      </c>
    </row>
    <row r="4720" spans="1:3" x14ac:dyDescent="0.25">
      <c r="A4720" s="1">
        <f t="shared" si="73"/>
        <v>15220</v>
      </c>
      <c r="B4720">
        <v>97610</v>
      </c>
      <c r="C4720">
        <v>77907</v>
      </c>
    </row>
    <row r="4721" spans="1:3" x14ac:dyDescent="0.25">
      <c r="A4721" s="1">
        <f t="shared" si="73"/>
        <v>15221</v>
      </c>
      <c r="B4721">
        <v>88577</v>
      </c>
      <c r="C4721">
        <v>68874</v>
      </c>
    </row>
    <row r="4722" spans="1:3" x14ac:dyDescent="0.25">
      <c r="A4722" s="1">
        <f t="shared" si="73"/>
        <v>15222</v>
      </c>
      <c r="B4722">
        <v>90198</v>
      </c>
      <c r="C4722">
        <v>70495</v>
      </c>
    </row>
    <row r="4723" spans="1:3" x14ac:dyDescent="0.25">
      <c r="A4723" s="1">
        <f t="shared" si="73"/>
        <v>15223</v>
      </c>
      <c r="B4723">
        <v>93124</v>
      </c>
      <c r="C4723">
        <v>73421</v>
      </c>
    </row>
    <row r="4724" spans="1:3" x14ac:dyDescent="0.25">
      <c r="A4724" s="1">
        <f t="shared" si="73"/>
        <v>15224</v>
      </c>
      <c r="B4724">
        <v>96228</v>
      </c>
      <c r="C4724">
        <v>76524</v>
      </c>
    </row>
    <row r="4725" spans="1:3" x14ac:dyDescent="0.25">
      <c r="A4725" s="1">
        <f t="shared" si="73"/>
        <v>15225</v>
      </c>
      <c r="B4725">
        <v>97350</v>
      </c>
      <c r="C4725">
        <v>77646</v>
      </c>
    </row>
    <row r="4726" spans="1:3" x14ac:dyDescent="0.25">
      <c r="A4726" s="1">
        <f t="shared" si="73"/>
        <v>15226</v>
      </c>
      <c r="B4726">
        <v>92673</v>
      </c>
      <c r="C4726">
        <v>72970</v>
      </c>
    </row>
    <row r="4727" spans="1:3" x14ac:dyDescent="0.25">
      <c r="A4727" s="1">
        <f t="shared" si="73"/>
        <v>15227</v>
      </c>
      <c r="B4727">
        <v>86293</v>
      </c>
      <c r="C4727">
        <v>66590</v>
      </c>
    </row>
    <row r="4728" spans="1:3" x14ac:dyDescent="0.25">
      <c r="A4728" s="1">
        <f t="shared" si="73"/>
        <v>15228</v>
      </c>
      <c r="B4728">
        <v>79190</v>
      </c>
      <c r="C4728">
        <v>59487</v>
      </c>
    </row>
    <row r="4729" spans="1:3" x14ac:dyDescent="0.25">
      <c r="A4729" s="1">
        <f t="shared" si="73"/>
        <v>15229</v>
      </c>
      <c r="B4729">
        <v>79150</v>
      </c>
      <c r="C4729">
        <v>59447</v>
      </c>
    </row>
    <row r="4730" spans="1:3" x14ac:dyDescent="0.25">
      <c r="A4730" s="1">
        <f t="shared" si="73"/>
        <v>15230</v>
      </c>
      <c r="B4730">
        <v>82619</v>
      </c>
      <c r="C4730">
        <v>62916</v>
      </c>
    </row>
    <row r="4731" spans="1:3" x14ac:dyDescent="0.25">
      <c r="A4731" s="1">
        <f t="shared" si="73"/>
        <v>15231</v>
      </c>
      <c r="B4731">
        <v>85517</v>
      </c>
      <c r="C4731">
        <v>65814</v>
      </c>
    </row>
    <row r="4732" spans="1:3" x14ac:dyDescent="0.25">
      <c r="A4732" s="1">
        <f t="shared" si="73"/>
        <v>15232</v>
      </c>
      <c r="B4732">
        <v>85683</v>
      </c>
      <c r="C4732">
        <v>65980</v>
      </c>
    </row>
    <row r="4733" spans="1:3" x14ac:dyDescent="0.25">
      <c r="A4733" s="1">
        <f t="shared" si="73"/>
        <v>15233</v>
      </c>
      <c r="B4733">
        <v>93473</v>
      </c>
      <c r="C4733">
        <v>73770</v>
      </c>
    </row>
    <row r="4734" spans="1:3" x14ac:dyDescent="0.25">
      <c r="A4734" s="1">
        <f t="shared" si="73"/>
        <v>15234</v>
      </c>
      <c r="B4734">
        <v>99590</v>
      </c>
      <c r="C4734">
        <v>79887</v>
      </c>
    </row>
    <row r="4735" spans="1:3" x14ac:dyDescent="0.25">
      <c r="A4735" s="1">
        <f t="shared" si="73"/>
        <v>15235</v>
      </c>
      <c r="B4735">
        <v>98975</v>
      </c>
      <c r="C4735">
        <v>79272</v>
      </c>
    </row>
    <row r="4736" spans="1:3" x14ac:dyDescent="0.25">
      <c r="A4736" s="1">
        <f t="shared" si="73"/>
        <v>15236</v>
      </c>
      <c r="B4736">
        <v>98836</v>
      </c>
      <c r="C4736">
        <v>79133</v>
      </c>
    </row>
    <row r="4737" spans="1:3" x14ac:dyDescent="0.25">
      <c r="A4737" s="1">
        <f t="shared" si="73"/>
        <v>15237</v>
      </c>
      <c r="B4737">
        <v>101053</v>
      </c>
      <c r="C4737">
        <v>81350</v>
      </c>
    </row>
    <row r="4738" spans="1:3" x14ac:dyDescent="0.25">
      <c r="A4738" s="1">
        <f t="shared" si="73"/>
        <v>15238</v>
      </c>
      <c r="B4738">
        <v>102770</v>
      </c>
      <c r="C4738">
        <v>83067</v>
      </c>
    </row>
    <row r="4739" spans="1:3" x14ac:dyDescent="0.25">
      <c r="A4739" s="1">
        <f t="shared" si="73"/>
        <v>15239</v>
      </c>
      <c r="B4739">
        <v>100234</v>
      </c>
      <c r="C4739">
        <v>80531</v>
      </c>
    </row>
    <row r="4740" spans="1:3" x14ac:dyDescent="0.25">
      <c r="A4740" s="1">
        <f t="shared" ref="A4740:A4803" si="74">+A4739+1</f>
        <v>15240</v>
      </c>
      <c r="B4740">
        <v>95677</v>
      </c>
      <c r="C4740">
        <v>75973</v>
      </c>
    </row>
    <row r="4741" spans="1:3" x14ac:dyDescent="0.25">
      <c r="A4741" s="1">
        <f t="shared" si="74"/>
        <v>15241</v>
      </c>
      <c r="B4741">
        <v>91334</v>
      </c>
      <c r="C4741">
        <v>71631</v>
      </c>
    </row>
    <row r="4742" spans="1:3" x14ac:dyDescent="0.25">
      <c r="A4742" s="1">
        <f t="shared" si="74"/>
        <v>15242</v>
      </c>
      <c r="B4742">
        <v>90275</v>
      </c>
      <c r="C4742">
        <v>70572</v>
      </c>
    </row>
    <row r="4743" spans="1:3" x14ac:dyDescent="0.25">
      <c r="A4743" s="1">
        <f t="shared" si="74"/>
        <v>15243</v>
      </c>
      <c r="B4743">
        <v>90245</v>
      </c>
      <c r="C4743">
        <v>70542</v>
      </c>
    </row>
    <row r="4744" spans="1:3" x14ac:dyDescent="0.25">
      <c r="A4744" s="1">
        <f t="shared" si="74"/>
        <v>15244</v>
      </c>
      <c r="B4744">
        <v>91582</v>
      </c>
      <c r="C4744">
        <v>71879</v>
      </c>
    </row>
    <row r="4745" spans="1:3" x14ac:dyDescent="0.25">
      <c r="A4745" s="1">
        <f t="shared" si="74"/>
        <v>15245</v>
      </c>
      <c r="B4745">
        <v>93446</v>
      </c>
      <c r="C4745">
        <v>73742</v>
      </c>
    </row>
    <row r="4746" spans="1:3" x14ac:dyDescent="0.25">
      <c r="A4746" s="1">
        <f t="shared" si="74"/>
        <v>15246</v>
      </c>
      <c r="B4746">
        <v>91814</v>
      </c>
      <c r="C4746">
        <v>72110</v>
      </c>
    </row>
    <row r="4747" spans="1:3" x14ac:dyDescent="0.25">
      <c r="A4747" s="1">
        <f t="shared" si="74"/>
        <v>15247</v>
      </c>
      <c r="B4747">
        <v>89033</v>
      </c>
      <c r="C4747">
        <v>69330</v>
      </c>
    </row>
    <row r="4748" spans="1:3" x14ac:dyDescent="0.25">
      <c r="A4748" s="1">
        <f t="shared" si="74"/>
        <v>15248</v>
      </c>
      <c r="B4748">
        <v>87817</v>
      </c>
      <c r="C4748">
        <v>68114</v>
      </c>
    </row>
    <row r="4749" spans="1:3" x14ac:dyDescent="0.25">
      <c r="A4749" s="1">
        <f t="shared" si="74"/>
        <v>15249</v>
      </c>
      <c r="B4749">
        <v>87529</v>
      </c>
      <c r="C4749">
        <v>67826</v>
      </c>
    </row>
    <row r="4750" spans="1:3" x14ac:dyDescent="0.25">
      <c r="A4750" s="1">
        <f t="shared" si="74"/>
        <v>15250</v>
      </c>
      <c r="B4750">
        <v>56127</v>
      </c>
      <c r="C4750">
        <v>58205</v>
      </c>
    </row>
    <row r="4751" spans="1:3" x14ac:dyDescent="0.25">
      <c r="A4751" s="1">
        <f t="shared" si="74"/>
        <v>15251</v>
      </c>
      <c r="B4751">
        <v>50588</v>
      </c>
      <c r="C4751">
        <v>57486</v>
      </c>
    </row>
    <row r="4752" spans="1:3" x14ac:dyDescent="0.25">
      <c r="A4752" s="1">
        <f t="shared" si="74"/>
        <v>15252</v>
      </c>
      <c r="B4752">
        <v>48187</v>
      </c>
      <c r="C4752">
        <v>56344</v>
      </c>
    </row>
    <row r="4753" spans="1:3" x14ac:dyDescent="0.25">
      <c r="A4753" s="1">
        <f t="shared" si="74"/>
        <v>15253</v>
      </c>
      <c r="B4753">
        <v>45869</v>
      </c>
      <c r="C4753">
        <v>50633</v>
      </c>
    </row>
    <row r="4754" spans="1:3" x14ac:dyDescent="0.25">
      <c r="A4754" s="1">
        <f t="shared" si="74"/>
        <v>15254</v>
      </c>
      <c r="B4754">
        <v>45444</v>
      </c>
      <c r="C4754">
        <v>47984</v>
      </c>
    </row>
    <row r="4755" spans="1:3" x14ac:dyDescent="0.25">
      <c r="A4755" s="1">
        <f t="shared" si="74"/>
        <v>15255</v>
      </c>
      <c r="B4755">
        <v>43423</v>
      </c>
      <c r="C4755">
        <v>48169</v>
      </c>
    </row>
    <row r="4756" spans="1:3" x14ac:dyDescent="0.25">
      <c r="A4756" s="1">
        <f t="shared" si="74"/>
        <v>15256</v>
      </c>
      <c r="B4756">
        <v>46539</v>
      </c>
      <c r="C4756">
        <v>49146</v>
      </c>
    </row>
    <row r="4757" spans="1:3" x14ac:dyDescent="0.25">
      <c r="A4757" s="1">
        <f t="shared" si="74"/>
        <v>15257</v>
      </c>
      <c r="B4757">
        <v>47070</v>
      </c>
      <c r="C4757">
        <v>50310</v>
      </c>
    </row>
    <row r="4758" spans="1:3" x14ac:dyDescent="0.25">
      <c r="A4758" s="1">
        <f t="shared" si="74"/>
        <v>15258</v>
      </c>
      <c r="B4758">
        <v>45338</v>
      </c>
      <c r="C4758">
        <v>53872</v>
      </c>
    </row>
    <row r="4759" spans="1:3" x14ac:dyDescent="0.25">
      <c r="A4759" s="1">
        <f t="shared" si="74"/>
        <v>15259</v>
      </c>
      <c r="B4759">
        <v>48814</v>
      </c>
      <c r="C4759">
        <v>57085</v>
      </c>
    </row>
    <row r="4760" spans="1:3" x14ac:dyDescent="0.25">
      <c r="A4760" s="1">
        <f t="shared" si="74"/>
        <v>15260</v>
      </c>
      <c r="B4760">
        <v>49230</v>
      </c>
      <c r="C4760">
        <v>58971</v>
      </c>
    </row>
    <row r="4761" spans="1:3" x14ac:dyDescent="0.25">
      <c r="A4761" s="1">
        <f t="shared" si="74"/>
        <v>15261</v>
      </c>
      <c r="B4761">
        <v>51610</v>
      </c>
      <c r="C4761">
        <v>60820</v>
      </c>
    </row>
    <row r="4762" spans="1:3" x14ac:dyDescent="0.25">
      <c r="A4762" s="1">
        <f t="shared" si="74"/>
        <v>15262</v>
      </c>
      <c r="B4762">
        <v>52810</v>
      </c>
      <c r="C4762">
        <v>61185</v>
      </c>
    </row>
    <row r="4763" spans="1:3" x14ac:dyDescent="0.25">
      <c r="A4763" s="1">
        <f t="shared" si="74"/>
        <v>15263</v>
      </c>
      <c r="B4763">
        <v>52914</v>
      </c>
      <c r="C4763">
        <v>61831</v>
      </c>
    </row>
    <row r="4764" spans="1:3" x14ac:dyDescent="0.25">
      <c r="A4764" s="1">
        <f t="shared" si="74"/>
        <v>15264</v>
      </c>
      <c r="B4764">
        <v>52748</v>
      </c>
      <c r="C4764">
        <v>62183</v>
      </c>
    </row>
    <row r="4765" spans="1:3" x14ac:dyDescent="0.25">
      <c r="A4765" s="1">
        <f t="shared" si="74"/>
        <v>15265</v>
      </c>
      <c r="B4765">
        <v>48367</v>
      </c>
      <c r="C4765">
        <v>69655</v>
      </c>
    </row>
    <row r="4766" spans="1:3" x14ac:dyDescent="0.25">
      <c r="A4766" s="1">
        <f t="shared" si="74"/>
        <v>15266</v>
      </c>
      <c r="B4766">
        <v>51794</v>
      </c>
      <c r="C4766">
        <v>72348</v>
      </c>
    </row>
    <row r="4767" spans="1:3" x14ac:dyDescent="0.25">
      <c r="A4767" s="1">
        <f t="shared" si="74"/>
        <v>15267</v>
      </c>
      <c r="B4767">
        <v>51476</v>
      </c>
      <c r="C4767">
        <v>68325</v>
      </c>
    </row>
    <row r="4768" spans="1:3" x14ac:dyDescent="0.25">
      <c r="A4768" s="1">
        <f t="shared" si="74"/>
        <v>15268</v>
      </c>
      <c r="B4768">
        <v>50576</v>
      </c>
      <c r="C4768">
        <v>62124</v>
      </c>
    </row>
    <row r="4769" spans="1:3" x14ac:dyDescent="0.25">
      <c r="A4769" s="1">
        <f t="shared" si="74"/>
        <v>15269</v>
      </c>
      <c r="B4769">
        <v>49932</v>
      </c>
      <c r="C4769">
        <v>58253</v>
      </c>
    </row>
    <row r="4770" spans="1:3" x14ac:dyDescent="0.25">
      <c r="A4770" s="1">
        <f t="shared" si="74"/>
        <v>15270</v>
      </c>
      <c r="B4770">
        <v>50053</v>
      </c>
      <c r="C4770">
        <v>60515</v>
      </c>
    </row>
    <row r="4771" spans="1:3" x14ac:dyDescent="0.25">
      <c r="A4771" s="1">
        <f t="shared" si="74"/>
        <v>15271</v>
      </c>
      <c r="B4771">
        <v>50866</v>
      </c>
      <c r="C4771">
        <v>58131</v>
      </c>
    </row>
    <row r="4772" spans="1:3" x14ac:dyDescent="0.25">
      <c r="A4772" s="1">
        <f t="shared" si="74"/>
        <v>15272</v>
      </c>
      <c r="B4772">
        <v>50021</v>
      </c>
      <c r="C4772">
        <v>56605</v>
      </c>
    </row>
    <row r="4773" spans="1:3" x14ac:dyDescent="0.25">
      <c r="A4773" s="1">
        <f t="shared" si="74"/>
        <v>15273</v>
      </c>
      <c r="B4773">
        <v>49132</v>
      </c>
      <c r="C4773">
        <v>54308</v>
      </c>
    </row>
    <row r="4774" spans="1:3" x14ac:dyDescent="0.25">
      <c r="A4774" s="1">
        <f t="shared" si="74"/>
        <v>15274</v>
      </c>
      <c r="B4774">
        <v>46786</v>
      </c>
      <c r="C4774">
        <v>52797</v>
      </c>
    </row>
    <row r="4775" spans="1:3" x14ac:dyDescent="0.25">
      <c r="A4775" s="1">
        <f t="shared" si="74"/>
        <v>15275</v>
      </c>
      <c r="B4775">
        <v>46110</v>
      </c>
      <c r="C4775">
        <v>51667</v>
      </c>
    </row>
    <row r="4776" spans="1:3" x14ac:dyDescent="0.25">
      <c r="A4776" s="1">
        <f t="shared" si="74"/>
        <v>15276</v>
      </c>
      <c r="B4776">
        <v>47203</v>
      </c>
      <c r="C4776">
        <v>50362</v>
      </c>
    </row>
    <row r="4777" spans="1:3" x14ac:dyDescent="0.25">
      <c r="A4777" s="1">
        <f t="shared" si="74"/>
        <v>15277</v>
      </c>
      <c r="B4777">
        <v>45535</v>
      </c>
      <c r="C4777">
        <v>48422</v>
      </c>
    </row>
    <row r="4778" spans="1:3" x14ac:dyDescent="0.25">
      <c r="A4778" s="1">
        <f t="shared" si="74"/>
        <v>15278</v>
      </c>
      <c r="B4778">
        <v>43960</v>
      </c>
      <c r="C4778">
        <v>43752</v>
      </c>
    </row>
    <row r="4779" spans="1:3" x14ac:dyDescent="0.25">
      <c r="A4779" s="1">
        <f t="shared" si="74"/>
        <v>15279</v>
      </c>
      <c r="B4779">
        <v>41433</v>
      </c>
      <c r="C4779">
        <v>43083</v>
      </c>
    </row>
    <row r="4780" spans="1:3" x14ac:dyDescent="0.25">
      <c r="A4780" s="1">
        <f t="shared" si="74"/>
        <v>15280</v>
      </c>
      <c r="B4780">
        <v>43328</v>
      </c>
      <c r="C4780">
        <v>41619</v>
      </c>
    </row>
    <row r="4781" spans="1:3" x14ac:dyDescent="0.25">
      <c r="A4781" s="1">
        <f t="shared" si="74"/>
        <v>15281</v>
      </c>
      <c r="B4781">
        <v>56689</v>
      </c>
      <c r="C4781">
        <v>91798</v>
      </c>
    </row>
    <row r="4782" spans="1:3" x14ac:dyDescent="0.25">
      <c r="A4782" s="1">
        <f t="shared" si="74"/>
        <v>15282</v>
      </c>
      <c r="B4782">
        <v>58576</v>
      </c>
      <c r="C4782">
        <v>94047</v>
      </c>
    </row>
    <row r="4783" spans="1:3" x14ac:dyDescent="0.25">
      <c r="A4783" s="1">
        <f t="shared" si="74"/>
        <v>15283</v>
      </c>
      <c r="B4783">
        <v>58568</v>
      </c>
      <c r="C4783">
        <v>95023</v>
      </c>
    </row>
    <row r="4784" spans="1:3" x14ac:dyDescent="0.25">
      <c r="A4784" s="1">
        <f t="shared" si="74"/>
        <v>15284</v>
      </c>
      <c r="B4784">
        <v>62933</v>
      </c>
      <c r="C4784">
        <v>99586</v>
      </c>
    </row>
    <row r="4785" spans="1:3" x14ac:dyDescent="0.25">
      <c r="A4785" s="1">
        <f t="shared" si="74"/>
        <v>15285</v>
      </c>
      <c r="B4785">
        <v>62469</v>
      </c>
      <c r="C4785">
        <v>93835</v>
      </c>
    </row>
    <row r="4786" spans="1:3" x14ac:dyDescent="0.25">
      <c r="A4786" s="1">
        <f t="shared" si="74"/>
        <v>15286</v>
      </c>
      <c r="B4786">
        <v>58701</v>
      </c>
      <c r="C4786">
        <v>93585</v>
      </c>
    </row>
    <row r="4787" spans="1:3" x14ac:dyDescent="0.25">
      <c r="A4787" s="1">
        <f t="shared" si="74"/>
        <v>15287</v>
      </c>
      <c r="B4787">
        <v>57089</v>
      </c>
      <c r="C4787">
        <v>90456</v>
      </c>
    </row>
    <row r="4788" spans="1:3" x14ac:dyDescent="0.25">
      <c r="A4788" s="1">
        <f t="shared" si="74"/>
        <v>15288</v>
      </c>
      <c r="B4788">
        <v>56900</v>
      </c>
      <c r="C4788">
        <v>88884</v>
      </c>
    </row>
    <row r="4789" spans="1:3" x14ac:dyDescent="0.25">
      <c r="A4789" s="1">
        <f t="shared" si="74"/>
        <v>15289</v>
      </c>
      <c r="B4789">
        <v>57626</v>
      </c>
      <c r="C4789">
        <v>87992</v>
      </c>
    </row>
    <row r="4790" spans="1:3" x14ac:dyDescent="0.25">
      <c r="A4790" s="1">
        <f t="shared" si="74"/>
        <v>15290</v>
      </c>
      <c r="B4790">
        <v>56510</v>
      </c>
      <c r="C4790">
        <v>87425</v>
      </c>
    </row>
    <row r="4791" spans="1:3" x14ac:dyDescent="0.25">
      <c r="A4791" s="1">
        <f t="shared" si="74"/>
        <v>15291</v>
      </c>
      <c r="B4791">
        <v>57214</v>
      </c>
      <c r="C4791">
        <v>86423</v>
      </c>
    </row>
    <row r="4792" spans="1:3" x14ac:dyDescent="0.25">
      <c r="A4792" s="1">
        <f t="shared" si="74"/>
        <v>15292</v>
      </c>
      <c r="B4792">
        <v>56158</v>
      </c>
      <c r="C4792">
        <v>87671</v>
      </c>
    </row>
    <row r="4793" spans="1:3" x14ac:dyDescent="0.25">
      <c r="A4793" s="1">
        <f t="shared" si="74"/>
        <v>15293</v>
      </c>
      <c r="B4793">
        <v>57552</v>
      </c>
      <c r="C4793">
        <v>90327</v>
      </c>
    </row>
    <row r="4794" spans="1:3" x14ac:dyDescent="0.25">
      <c r="A4794" s="1">
        <f t="shared" si="74"/>
        <v>15294</v>
      </c>
      <c r="B4794">
        <v>61325</v>
      </c>
      <c r="C4794">
        <v>94747</v>
      </c>
    </row>
    <row r="4795" spans="1:3" x14ac:dyDescent="0.25">
      <c r="A4795" s="1">
        <f t="shared" si="74"/>
        <v>15295</v>
      </c>
      <c r="B4795">
        <v>65881</v>
      </c>
      <c r="C4795">
        <v>99797</v>
      </c>
    </row>
    <row r="4796" spans="1:3" x14ac:dyDescent="0.25">
      <c r="A4796" s="1">
        <f t="shared" si="74"/>
        <v>15296</v>
      </c>
      <c r="B4796">
        <v>68401</v>
      </c>
      <c r="C4796">
        <v>100343</v>
      </c>
    </row>
    <row r="4797" spans="1:3" x14ac:dyDescent="0.25">
      <c r="A4797" s="1">
        <f t="shared" si="74"/>
        <v>15297</v>
      </c>
      <c r="B4797">
        <v>69185</v>
      </c>
      <c r="C4797">
        <v>98973</v>
      </c>
    </row>
    <row r="4798" spans="1:3" x14ac:dyDescent="0.25">
      <c r="A4798" s="1">
        <f t="shared" si="74"/>
        <v>15298</v>
      </c>
      <c r="B4798">
        <v>73287</v>
      </c>
      <c r="C4798">
        <v>102717</v>
      </c>
    </row>
    <row r="4799" spans="1:3" x14ac:dyDescent="0.25">
      <c r="A4799" s="1">
        <f t="shared" si="74"/>
        <v>15299</v>
      </c>
      <c r="B4799">
        <v>71786</v>
      </c>
      <c r="C4799">
        <v>100826</v>
      </c>
    </row>
    <row r="4800" spans="1:3" x14ac:dyDescent="0.25">
      <c r="A4800" s="1">
        <f t="shared" si="74"/>
        <v>15300</v>
      </c>
      <c r="B4800">
        <v>69119</v>
      </c>
      <c r="C4800">
        <v>96513</v>
      </c>
    </row>
    <row r="4801" spans="1:3" x14ac:dyDescent="0.25">
      <c r="A4801" s="1">
        <f t="shared" si="74"/>
        <v>15301</v>
      </c>
      <c r="B4801">
        <v>67649</v>
      </c>
      <c r="C4801">
        <v>95447</v>
      </c>
    </row>
    <row r="4802" spans="1:3" x14ac:dyDescent="0.25">
      <c r="A4802" s="1">
        <f t="shared" si="74"/>
        <v>15302</v>
      </c>
      <c r="B4802">
        <v>66653</v>
      </c>
      <c r="C4802">
        <v>93487</v>
      </c>
    </row>
    <row r="4803" spans="1:3" x14ac:dyDescent="0.25">
      <c r="A4803" s="1">
        <f t="shared" si="74"/>
        <v>15303</v>
      </c>
      <c r="B4803">
        <v>63023</v>
      </c>
      <c r="C4803">
        <v>87344</v>
      </c>
    </row>
    <row r="4804" spans="1:3" x14ac:dyDescent="0.25">
      <c r="A4804" s="1">
        <f t="shared" ref="A4804:A4867" si="75">+A4803+1</f>
        <v>15304</v>
      </c>
      <c r="B4804">
        <v>59603</v>
      </c>
      <c r="C4804">
        <v>85771</v>
      </c>
    </row>
    <row r="4805" spans="1:3" x14ac:dyDescent="0.25">
      <c r="A4805" s="1">
        <f t="shared" si="75"/>
        <v>15305</v>
      </c>
      <c r="B4805">
        <v>60309</v>
      </c>
      <c r="C4805">
        <v>85646</v>
      </c>
    </row>
    <row r="4806" spans="1:3" x14ac:dyDescent="0.25">
      <c r="A4806" s="1">
        <f t="shared" si="75"/>
        <v>15306</v>
      </c>
      <c r="B4806">
        <v>58615</v>
      </c>
      <c r="C4806">
        <v>83408</v>
      </c>
    </row>
    <row r="4807" spans="1:3" x14ac:dyDescent="0.25">
      <c r="A4807" s="1">
        <f t="shared" si="75"/>
        <v>15307</v>
      </c>
      <c r="B4807">
        <v>58009</v>
      </c>
      <c r="C4807">
        <v>83273</v>
      </c>
    </row>
    <row r="4808" spans="1:3" x14ac:dyDescent="0.25">
      <c r="A4808" s="1">
        <f t="shared" si="75"/>
        <v>15308</v>
      </c>
      <c r="B4808">
        <v>57209</v>
      </c>
      <c r="C4808">
        <v>84557</v>
      </c>
    </row>
    <row r="4809" spans="1:3" x14ac:dyDescent="0.25">
      <c r="A4809" s="1">
        <f t="shared" si="75"/>
        <v>15309</v>
      </c>
      <c r="B4809">
        <v>57871</v>
      </c>
      <c r="C4809">
        <v>84227</v>
      </c>
    </row>
    <row r="4810" spans="1:3" x14ac:dyDescent="0.25">
      <c r="A4810" s="1">
        <f t="shared" si="75"/>
        <v>15310</v>
      </c>
      <c r="B4810">
        <v>56169</v>
      </c>
      <c r="C4810">
        <v>84847</v>
      </c>
    </row>
    <row r="4811" spans="1:3" x14ac:dyDescent="0.25">
      <c r="A4811" s="1">
        <f t="shared" si="75"/>
        <v>15311</v>
      </c>
      <c r="B4811">
        <v>50507</v>
      </c>
      <c r="C4811">
        <v>70328</v>
      </c>
    </row>
    <row r="4812" spans="1:3" x14ac:dyDescent="0.25">
      <c r="A4812" s="1">
        <f t="shared" si="75"/>
        <v>15312</v>
      </c>
      <c r="B4812">
        <v>53516</v>
      </c>
      <c r="C4812">
        <v>75525</v>
      </c>
    </row>
    <row r="4813" spans="1:3" x14ac:dyDescent="0.25">
      <c r="A4813" s="1">
        <f t="shared" si="75"/>
        <v>15313</v>
      </c>
      <c r="B4813">
        <v>49897</v>
      </c>
      <c r="C4813">
        <v>74780</v>
      </c>
    </row>
    <row r="4814" spans="1:3" x14ac:dyDescent="0.25">
      <c r="A4814" s="1">
        <f t="shared" si="75"/>
        <v>15314</v>
      </c>
      <c r="B4814">
        <v>69400</v>
      </c>
      <c r="C4814">
        <v>87867</v>
      </c>
    </row>
    <row r="4815" spans="1:3" x14ac:dyDescent="0.25">
      <c r="A4815" s="1">
        <f t="shared" si="75"/>
        <v>15315</v>
      </c>
      <c r="B4815">
        <v>88612</v>
      </c>
      <c r="C4815">
        <v>108491</v>
      </c>
    </row>
    <row r="4816" spans="1:3" x14ac:dyDescent="0.25">
      <c r="A4816" s="1">
        <f t="shared" si="75"/>
        <v>15316</v>
      </c>
      <c r="B4816">
        <v>92314</v>
      </c>
      <c r="C4816">
        <v>114242</v>
      </c>
    </row>
    <row r="4817" spans="1:3" x14ac:dyDescent="0.25">
      <c r="A4817" s="1">
        <f t="shared" si="75"/>
        <v>15317</v>
      </c>
      <c r="B4817">
        <v>111883</v>
      </c>
      <c r="C4817">
        <v>115121</v>
      </c>
    </row>
    <row r="4818" spans="1:3" x14ac:dyDescent="0.25">
      <c r="A4818" s="1">
        <f t="shared" si="75"/>
        <v>15318</v>
      </c>
      <c r="B4818">
        <v>116879</v>
      </c>
      <c r="C4818">
        <v>108888</v>
      </c>
    </row>
    <row r="4819" spans="1:3" x14ac:dyDescent="0.25">
      <c r="A4819" s="1">
        <f t="shared" si="75"/>
        <v>15319</v>
      </c>
      <c r="B4819">
        <v>107891</v>
      </c>
      <c r="C4819">
        <v>100193</v>
      </c>
    </row>
    <row r="4820" spans="1:3" x14ac:dyDescent="0.25">
      <c r="A4820" s="1">
        <f t="shared" si="75"/>
        <v>15320</v>
      </c>
      <c r="B4820">
        <v>98734</v>
      </c>
      <c r="C4820">
        <v>91469</v>
      </c>
    </row>
    <row r="4821" spans="1:3" x14ac:dyDescent="0.25">
      <c r="A4821" s="1">
        <f t="shared" si="75"/>
        <v>15321</v>
      </c>
      <c r="B4821">
        <v>94420</v>
      </c>
      <c r="C4821">
        <v>87396</v>
      </c>
    </row>
    <row r="4822" spans="1:3" x14ac:dyDescent="0.25">
      <c r="A4822" s="1">
        <f t="shared" si="75"/>
        <v>15322</v>
      </c>
      <c r="B4822">
        <v>97699</v>
      </c>
      <c r="C4822">
        <v>91090</v>
      </c>
    </row>
    <row r="4823" spans="1:3" x14ac:dyDescent="0.25">
      <c r="A4823" s="1">
        <f t="shared" si="75"/>
        <v>15323</v>
      </c>
      <c r="B4823">
        <v>114405</v>
      </c>
      <c r="C4823">
        <v>108022</v>
      </c>
    </row>
    <row r="4824" spans="1:3" x14ac:dyDescent="0.25">
      <c r="A4824" s="1">
        <f t="shared" si="75"/>
        <v>15324</v>
      </c>
      <c r="B4824">
        <v>112564</v>
      </c>
      <c r="C4824">
        <v>106371</v>
      </c>
    </row>
    <row r="4825" spans="1:3" x14ac:dyDescent="0.25">
      <c r="A4825" s="1">
        <f t="shared" si="75"/>
        <v>15325</v>
      </c>
      <c r="B4825">
        <v>110479</v>
      </c>
      <c r="C4825">
        <v>104494</v>
      </c>
    </row>
    <row r="4826" spans="1:3" x14ac:dyDescent="0.25">
      <c r="A4826" s="1">
        <f t="shared" si="75"/>
        <v>15326</v>
      </c>
      <c r="B4826">
        <v>107299</v>
      </c>
      <c r="C4826">
        <v>101314</v>
      </c>
    </row>
    <row r="4827" spans="1:3" x14ac:dyDescent="0.25">
      <c r="A4827" s="1">
        <f t="shared" si="75"/>
        <v>15327</v>
      </c>
      <c r="B4827">
        <v>112096</v>
      </c>
      <c r="C4827">
        <v>106110</v>
      </c>
    </row>
    <row r="4828" spans="1:3" x14ac:dyDescent="0.25">
      <c r="A4828" s="1">
        <f t="shared" si="75"/>
        <v>15328</v>
      </c>
      <c r="B4828">
        <v>111978</v>
      </c>
      <c r="C4828">
        <v>105785</v>
      </c>
    </row>
    <row r="4829" spans="1:3" x14ac:dyDescent="0.25">
      <c r="A4829" s="1">
        <f t="shared" si="75"/>
        <v>15329</v>
      </c>
      <c r="B4829">
        <v>115434</v>
      </c>
      <c r="C4829">
        <v>109243</v>
      </c>
    </row>
    <row r="4830" spans="1:3" x14ac:dyDescent="0.25">
      <c r="A4830" s="1">
        <f t="shared" si="75"/>
        <v>15330</v>
      </c>
      <c r="B4830">
        <v>115363</v>
      </c>
      <c r="C4830">
        <v>109377</v>
      </c>
    </row>
    <row r="4831" spans="1:3" x14ac:dyDescent="0.25">
      <c r="A4831" s="1">
        <f t="shared" si="75"/>
        <v>15331</v>
      </c>
      <c r="B4831">
        <v>124729</v>
      </c>
      <c r="C4831">
        <v>118743</v>
      </c>
    </row>
    <row r="4832" spans="1:3" x14ac:dyDescent="0.25">
      <c r="A4832" s="1">
        <f t="shared" si="75"/>
        <v>15332</v>
      </c>
      <c r="B4832">
        <v>131767</v>
      </c>
      <c r="C4832">
        <v>125782</v>
      </c>
    </row>
    <row r="4833" spans="1:3" x14ac:dyDescent="0.25">
      <c r="A4833" s="1">
        <f t="shared" si="75"/>
        <v>15333</v>
      </c>
      <c r="B4833">
        <v>134945</v>
      </c>
      <c r="C4833">
        <v>128959</v>
      </c>
    </row>
    <row r="4834" spans="1:3" x14ac:dyDescent="0.25">
      <c r="A4834" s="1">
        <f t="shared" si="75"/>
        <v>15334</v>
      </c>
      <c r="B4834">
        <v>139859</v>
      </c>
      <c r="C4834">
        <v>133873</v>
      </c>
    </row>
    <row r="4835" spans="1:3" x14ac:dyDescent="0.25">
      <c r="A4835" s="1">
        <f t="shared" si="75"/>
        <v>15335</v>
      </c>
      <c r="B4835">
        <v>133437</v>
      </c>
      <c r="C4835">
        <v>127641</v>
      </c>
    </row>
    <row r="4836" spans="1:3" x14ac:dyDescent="0.25">
      <c r="A4836" s="1">
        <f t="shared" si="75"/>
        <v>15336</v>
      </c>
      <c r="B4836">
        <v>124374</v>
      </c>
      <c r="C4836">
        <v>118578</v>
      </c>
    </row>
    <row r="4837" spans="1:3" x14ac:dyDescent="0.25">
      <c r="A4837" s="1">
        <f t="shared" si="75"/>
        <v>15337</v>
      </c>
      <c r="B4837">
        <v>120164</v>
      </c>
      <c r="C4837">
        <v>114369</v>
      </c>
    </row>
    <row r="4838" spans="1:3" x14ac:dyDescent="0.25">
      <c r="A4838" s="1">
        <f t="shared" si="75"/>
        <v>15338</v>
      </c>
      <c r="B4838">
        <v>112808</v>
      </c>
      <c r="C4838">
        <v>107012</v>
      </c>
    </row>
    <row r="4839" spans="1:3" x14ac:dyDescent="0.25">
      <c r="A4839" s="1">
        <f t="shared" si="75"/>
        <v>15339</v>
      </c>
      <c r="B4839">
        <v>106881</v>
      </c>
      <c r="C4839">
        <v>101086</v>
      </c>
    </row>
    <row r="4840" spans="1:3" x14ac:dyDescent="0.25">
      <c r="A4840" s="1">
        <f t="shared" si="75"/>
        <v>15340</v>
      </c>
      <c r="B4840">
        <v>104359</v>
      </c>
      <c r="C4840">
        <v>98564</v>
      </c>
    </row>
    <row r="4841" spans="1:3" x14ac:dyDescent="0.25">
      <c r="A4841" s="1">
        <f t="shared" si="75"/>
        <v>15341</v>
      </c>
      <c r="B4841">
        <v>109875</v>
      </c>
      <c r="C4841">
        <v>104079</v>
      </c>
    </row>
    <row r="4842" spans="1:3" x14ac:dyDescent="0.25">
      <c r="A4842" s="1">
        <f t="shared" si="75"/>
        <v>15342</v>
      </c>
      <c r="B4842">
        <v>113359</v>
      </c>
      <c r="C4842">
        <v>104548</v>
      </c>
    </row>
    <row r="4843" spans="1:3" x14ac:dyDescent="0.25">
      <c r="A4843" s="1">
        <f t="shared" si="75"/>
        <v>15343</v>
      </c>
      <c r="B4843">
        <v>112843</v>
      </c>
      <c r="C4843">
        <v>104249</v>
      </c>
    </row>
    <row r="4844" spans="1:3" x14ac:dyDescent="0.25">
      <c r="A4844" s="1">
        <f t="shared" si="75"/>
        <v>15344</v>
      </c>
      <c r="B4844">
        <v>110194</v>
      </c>
      <c r="C4844">
        <v>101814</v>
      </c>
    </row>
    <row r="4845" spans="1:3" x14ac:dyDescent="0.25">
      <c r="A4845" s="1">
        <f t="shared" si="75"/>
        <v>15345</v>
      </c>
      <c r="B4845">
        <v>107803</v>
      </c>
      <c r="C4845">
        <v>99640</v>
      </c>
    </row>
    <row r="4846" spans="1:3" x14ac:dyDescent="0.25">
      <c r="A4846" s="1">
        <f t="shared" si="75"/>
        <v>15346</v>
      </c>
      <c r="B4846">
        <v>105482</v>
      </c>
      <c r="C4846">
        <v>97534</v>
      </c>
    </row>
    <row r="4847" spans="1:3" x14ac:dyDescent="0.25">
      <c r="A4847" s="1">
        <f t="shared" si="75"/>
        <v>15347</v>
      </c>
      <c r="B4847">
        <v>105449</v>
      </c>
      <c r="C4847">
        <v>97428</v>
      </c>
    </row>
    <row r="4848" spans="1:3" x14ac:dyDescent="0.25">
      <c r="A4848" s="1">
        <f t="shared" si="75"/>
        <v>15348</v>
      </c>
      <c r="B4848">
        <v>106001</v>
      </c>
      <c r="C4848">
        <v>97909</v>
      </c>
    </row>
    <row r="4849" spans="1:3" x14ac:dyDescent="0.25">
      <c r="A4849" s="1">
        <f t="shared" si="75"/>
        <v>15349</v>
      </c>
      <c r="B4849">
        <v>106403</v>
      </c>
      <c r="C4849">
        <v>98346</v>
      </c>
    </row>
    <row r="4850" spans="1:3" x14ac:dyDescent="0.25">
      <c r="A4850" s="1">
        <f t="shared" si="75"/>
        <v>15350</v>
      </c>
      <c r="B4850">
        <v>107553</v>
      </c>
      <c r="C4850">
        <v>99550</v>
      </c>
    </row>
    <row r="4851" spans="1:3" x14ac:dyDescent="0.25">
      <c r="A4851" s="1">
        <f t="shared" si="75"/>
        <v>15351</v>
      </c>
      <c r="B4851">
        <v>107756</v>
      </c>
      <c r="C4851">
        <v>99808</v>
      </c>
    </row>
    <row r="4852" spans="1:3" x14ac:dyDescent="0.25">
      <c r="A4852" s="1">
        <f t="shared" si="75"/>
        <v>15352</v>
      </c>
      <c r="B4852">
        <v>106862</v>
      </c>
      <c r="C4852">
        <v>101847</v>
      </c>
    </row>
    <row r="4853" spans="1:3" x14ac:dyDescent="0.25">
      <c r="A4853" s="1">
        <f t="shared" si="75"/>
        <v>15353</v>
      </c>
      <c r="B4853">
        <v>109728</v>
      </c>
      <c r="C4853">
        <v>113728</v>
      </c>
    </row>
    <row r="4854" spans="1:3" x14ac:dyDescent="0.25">
      <c r="A4854" s="1">
        <f t="shared" si="75"/>
        <v>15354</v>
      </c>
      <c r="B4854">
        <v>111755</v>
      </c>
      <c r="C4854">
        <v>115755</v>
      </c>
    </row>
    <row r="4855" spans="1:3" x14ac:dyDescent="0.25">
      <c r="A4855" s="1">
        <f t="shared" si="75"/>
        <v>15355</v>
      </c>
      <c r="B4855">
        <v>113497</v>
      </c>
      <c r="C4855">
        <v>117496</v>
      </c>
    </row>
    <row r="4856" spans="1:3" x14ac:dyDescent="0.25">
      <c r="A4856" s="1">
        <f t="shared" si="75"/>
        <v>15356</v>
      </c>
      <c r="B4856">
        <v>114906</v>
      </c>
      <c r="C4856">
        <v>118906</v>
      </c>
    </row>
    <row r="4857" spans="1:3" x14ac:dyDescent="0.25">
      <c r="A4857" s="1">
        <f t="shared" si="75"/>
        <v>15357</v>
      </c>
      <c r="B4857">
        <v>115081</v>
      </c>
      <c r="C4857">
        <v>119081</v>
      </c>
    </row>
    <row r="4858" spans="1:3" x14ac:dyDescent="0.25">
      <c r="A4858" s="1">
        <f t="shared" si="75"/>
        <v>15358</v>
      </c>
      <c r="B4858">
        <v>115313</v>
      </c>
      <c r="C4858">
        <v>119313</v>
      </c>
    </row>
    <row r="4859" spans="1:3" x14ac:dyDescent="0.25">
      <c r="A4859" s="1">
        <f t="shared" si="75"/>
        <v>15359</v>
      </c>
      <c r="B4859">
        <v>111398</v>
      </c>
      <c r="C4859">
        <v>115398</v>
      </c>
    </row>
    <row r="4860" spans="1:3" x14ac:dyDescent="0.25">
      <c r="A4860" s="1">
        <f t="shared" si="75"/>
        <v>15360</v>
      </c>
      <c r="B4860">
        <v>109050</v>
      </c>
      <c r="C4860">
        <v>113050</v>
      </c>
    </row>
    <row r="4861" spans="1:3" x14ac:dyDescent="0.25">
      <c r="A4861" s="1">
        <f t="shared" si="75"/>
        <v>15361</v>
      </c>
      <c r="B4861">
        <v>109703</v>
      </c>
      <c r="C4861">
        <v>113703</v>
      </c>
    </row>
    <row r="4862" spans="1:3" x14ac:dyDescent="0.25">
      <c r="A4862" s="1">
        <f t="shared" si="75"/>
        <v>15362</v>
      </c>
      <c r="B4862">
        <v>110093</v>
      </c>
      <c r="C4862">
        <v>114093</v>
      </c>
    </row>
    <row r="4863" spans="1:3" x14ac:dyDescent="0.25">
      <c r="A4863" s="1">
        <f t="shared" si="75"/>
        <v>15363</v>
      </c>
      <c r="B4863">
        <v>111213</v>
      </c>
      <c r="C4863">
        <v>115213</v>
      </c>
    </row>
    <row r="4864" spans="1:3" x14ac:dyDescent="0.25">
      <c r="A4864" s="1">
        <f t="shared" si="75"/>
        <v>15364</v>
      </c>
      <c r="B4864">
        <v>116837</v>
      </c>
      <c r="C4864">
        <v>120837</v>
      </c>
    </row>
    <row r="4865" spans="1:3" x14ac:dyDescent="0.25">
      <c r="A4865" s="1">
        <f t="shared" si="75"/>
        <v>15365</v>
      </c>
      <c r="B4865">
        <v>116487</v>
      </c>
      <c r="C4865">
        <v>120487</v>
      </c>
    </row>
    <row r="4866" spans="1:3" x14ac:dyDescent="0.25">
      <c r="A4866" s="1">
        <f t="shared" si="75"/>
        <v>15366</v>
      </c>
      <c r="B4866">
        <v>115489</v>
      </c>
      <c r="C4866">
        <v>119489</v>
      </c>
    </row>
    <row r="4867" spans="1:3" x14ac:dyDescent="0.25">
      <c r="A4867" s="1">
        <f t="shared" si="75"/>
        <v>15367</v>
      </c>
      <c r="B4867">
        <v>115854</v>
      </c>
      <c r="C4867">
        <v>119854</v>
      </c>
    </row>
    <row r="4868" spans="1:3" x14ac:dyDescent="0.25">
      <c r="A4868" s="1">
        <f t="shared" ref="A4868:A4931" si="76">+A4867+1</f>
        <v>15368</v>
      </c>
      <c r="B4868">
        <v>116036</v>
      </c>
      <c r="C4868">
        <v>120036</v>
      </c>
    </row>
    <row r="4869" spans="1:3" x14ac:dyDescent="0.25">
      <c r="A4869" s="1">
        <f t="shared" si="76"/>
        <v>15369</v>
      </c>
      <c r="B4869">
        <v>118814</v>
      </c>
      <c r="C4869">
        <v>122814</v>
      </c>
    </row>
    <row r="4870" spans="1:3" x14ac:dyDescent="0.25">
      <c r="A4870" s="1">
        <f t="shared" si="76"/>
        <v>15370</v>
      </c>
      <c r="B4870">
        <v>121232</v>
      </c>
      <c r="C4870">
        <v>125232</v>
      </c>
    </row>
    <row r="4871" spans="1:3" x14ac:dyDescent="0.25">
      <c r="A4871" s="1">
        <f t="shared" si="76"/>
        <v>15371</v>
      </c>
      <c r="B4871">
        <v>117532</v>
      </c>
      <c r="C4871">
        <v>121531</v>
      </c>
    </row>
    <row r="4872" spans="1:3" x14ac:dyDescent="0.25">
      <c r="A4872" s="1">
        <f t="shared" si="76"/>
        <v>15372</v>
      </c>
      <c r="B4872">
        <v>115689</v>
      </c>
      <c r="C4872">
        <v>119689</v>
      </c>
    </row>
    <row r="4873" spans="1:3" x14ac:dyDescent="0.25">
      <c r="A4873" s="1">
        <f t="shared" si="76"/>
        <v>15373</v>
      </c>
      <c r="B4873">
        <v>76137</v>
      </c>
      <c r="C4873">
        <v>96227</v>
      </c>
    </row>
    <row r="4874" spans="1:3" x14ac:dyDescent="0.25">
      <c r="A4874" s="1">
        <f t="shared" si="76"/>
        <v>15374</v>
      </c>
      <c r="B4874">
        <v>84520</v>
      </c>
      <c r="C4874">
        <v>95327</v>
      </c>
    </row>
    <row r="4875" spans="1:3" x14ac:dyDescent="0.25">
      <c r="A4875" s="1">
        <f t="shared" si="76"/>
        <v>15375</v>
      </c>
      <c r="B4875">
        <v>94164</v>
      </c>
      <c r="C4875">
        <v>97992</v>
      </c>
    </row>
    <row r="4876" spans="1:3" x14ac:dyDescent="0.25">
      <c r="A4876" s="1">
        <f t="shared" si="76"/>
        <v>15376</v>
      </c>
      <c r="B4876">
        <v>97828</v>
      </c>
      <c r="C4876">
        <v>101342</v>
      </c>
    </row>
    <row r="4877" spans="1:3" x14ac:dyDescent="0.25">
      <c r="A4877" s="1">
        <f t="shared" si="76"/>
        <v>15377</v>
      </c>
      <c r="B4877">
        <v>101583</v>
      </c>
      <c r="C4877">
        <v>105332</v>
      </c>
    </row>
    <row r="4878" spans="1:3" x14ac:dyDescent="0.25">
      <c r="A4878" s="1">
        <f t="shared" si="76"/>
        <v>15378</v>
      </c>
      <c r="B4878">
        <v>100977</v>
      </c>
      <c r="C4878">
        <v>104727</v>
      </c>
    </row>
    <row r="4879" spans="1:3" x14ac:dyDescent="0.25">
      <c r="A4879" s="1">
        <f t="shared" si="76"/>
        <v>15379</v>
      </c>
      <c r="B4879">
        <v>98961</v>
      </c>
      <c r="C4879">
        <v>102711</v>
      </c>
    </row>
    <row r="4880" spans="1:3" x14ac:dyDescent="0.25">
      <c r="A4880" s="1">
        <f t="shared" si="76"/>
        <v>15380</v>
      </c>
      <c r="B4880">
        <v>97748</v>
      </c>
      <c r="C4880">
        <v>101497</v>
      </c>
    </row>
    <row r="4881" spans="1:3" x14ac:dyDescent="0.25">
      <c r="A4881" s="1">
        <f t="shared" si="76"/>
        <v>15381</v>
      </c>
      <c r="B4881">
        <v>97668</v>
      </c>
      <c r="C4881">
        <v>101418</v>
      </c>
    </row>
    <row r="4882" spans="1:3" x14ac:dyDescent="0.25">
      <c r="A4882" s="1">
        <f t="shared" si="76"/>
        <v>15382</v>
      </c>
      <c r="B4882">
        <v>97331</v>
      </c>
      <c r="C4882">
        <v>101081</v>
      </c>
    </row>
    <row r="4883" spans="1:3" x14ac:dyDescent="0.25">
      <c r="A4883" s="1">
        <f t="shared" si="76"/>
        <v>15383</v>
      </c>
      <c r="B4883">
        <v>96907</v>
      </c>
      <c r="C4883">
        <v>100657</v>
      </c>
    </row>
    <row r="4884" spans="1:3" x14ac:dyDescent="0.25">
      <c r="A4884" s="1">
        <f t="shared" si="76"/>
        <v>15384</v>
      </c>
      <c r="B4884">
        <v>96420</v>
      </c>
      <c r="C4884">
        <v>100169</v>
      </c>
    </row>
    <row r="4885" spans="1:3" x14ac:dyDescent="0.25">
      <c r="A4885" s="1">
        <f t="shared" si="76"/>
        <v>15385</v>
      </c>
      <c r="B4885">
        <v>93746</v>
      </c>
      <c r="C4885">
        <v>97496</v>
      </c>
    </row>
    <row r="4886" spans="1:3" x14ac:dyDescent="0.25">
      <c r="A4886" s="1">
        <f t="shared" si="76"/>
        <v>15386</v>
      </c>
      <c r="B4886">
        <v>93566</v>
      </c>
      <c r="C4886">
        <v>97316</v>
      </c>
    </row>
    <row r="4887" spans="1:3" x14ac:dyDescent="0.25">
      <c r="A4887" s="1">
        <f t="shared" si="76"/>
        <v>15387</v>
      </c>
      <c r="B4887">
        <v>93362</v>
      </c>
      <c r="C4887">
        <v>97112</v>
      </c>
    </row>
    <row r="4888" spans="1:3" x14ac:dyDescent="0.25">
      <c r="A4888" s="1">
        <f t="shared" si="76"/>
        <v>15388</v>
      </c>
      <c r="B4888">
        <v>92348</v>
      </c>
      <c r="C4888">
        <v>96098</v>
      </c>
    </row>
    <row r="4889" spans="1:3" x14ac:dyDescent="0.25">
      <c r="A4889" s="1">
        <f t="shared" si="76"/>
        <v>15389</v>
      </c>
      <c r="B4889">
        <v>92565</v>
      </c>
      <c r="C4889">
        <v>96315</v>
      </c>
    </row>
    <row r="4890" spans="1:3" x14ac:dyDescent="0.25">
      <c r="A4890" s="1">
        <f t="shared" si="76"/>
        <v>15390</v>
      </c>
      <c r="B4890">
        <v>91066</v>
      </c>
      <c r="C4890">
        <v>94815</v>
      </c>
    </row>
    <row r="4891" spans="1:3" x14ac:dyDescent="0.25">
      <c r="A4891" s="1">
        <f t="shared" si="76"/>
        <v>15391</v>
      </c>
      <c r="B4891">
        <v>89593</v>
      </c>
      <c r="C4891">
        <v>93343</v>
      </c>
    </row>
    <row r="4892" spans="1:3" x14ac:dyDescent="0.25">
      <c r="A4892" s="1">
        <f t="shared" si="76"/>
        <v>15392</v>
      </c>
      <c r="B4892">
        <v>88501</v>
      </c>
      <c r="C4892">
        <v>92251</v>
      </c>
    </row>
    <row r="4893" spans="1:3" x14ac:dyDescent="0.25">
      <c r="A4893" s="1">
        <f t="shared" si="76"/>
        <v>15393</v>
      </c>
      <c r="B4893">
        <v>86978</v>
      </c>
      <c r="C4893">
        <v>90728</v>
      </c>
    </row>
    <row r="4894" spans="1:3" x14ac:dyDescent="0.25">
      <c r="A4894" s="1">
        <f t="shared" si="76"/>
        <v>15394</v>
      </c>
      <c r="B4894">
        <v>86285</v>
      </c>
      <c r="C4894">
        <v>90034</v>
      </c>
    </row>
    <row r="4895" spans="1:3" x14ac:dyDescent="0.25">
      <c r="A4895" s="1">
        <f t="shared" si="76"/>
        <v>15395</v>
      </c>
      <c r="B4895">
        <v>85995</v>
      </c>
      <c r="C4895">
        <v>89745</v>
      </c>
    </row>
    <row r="4896" spans="1:3" x14ac:dyDescent="0.25">
      <c r="A4896" s="1">
        <f t="shared" si="76"/>
        <v>15396</v>
      </c>
      <c r="B4896">
        <v>86638</v>
      </c>
      <c r="C4896">
        <v>90388</v>
      </c>
    </row>
    <row r="4897" spans="1:3" x14ac:dyDescent="0.25">
      <c r="A4897" s="1">
        <f t="shared" si="76"/>
        <v>15397</v>
      </c>
      <c r="B4897">
        <v>87250</v>
      </c>
      <c r="C4897">
        <v>91000</v>
      </c>
    </row>
    <row r="4898" spans="1:3" x14ac:dyDescent="0.25">
      <c r="A4898" s="1">
        <f t="shared" si="76"/>
        <v>15398</v>
      </c>
      <c r="B4898">
        <v>87280</v>
      </c>
      <c r="C4898">
        <v>91029</v>
      </c>
    </row>
    <row r="4899" spans="1:3" x14ac:dyDescent="0.25">
      <c r="A4899" s="1">
        <f t="shared" si="76"/>
        <v>15399</v>
      </c>
      <c r="B4899">
        <v>88164</v>
      </c>
      <c r="C4899">
        <v>91913</v>
      </c>
    </row>
    <row r="4900" spans="1:3" x14ac:dyDescent="0.25">
      <c r="A4900" s="1">
        <f t="shared" si="76"/>
        <v>15400</v>
      </c>
      <c r="B4900">
        <v>87503</v>
      </c>
      <c r="C4900">
        <v>91988</v>
      </c>
    </row>
    <row r="4901" spans="1:3" x14ac:dyDescent="0.25">
      <c r="A4901" s="1">
        <f t="shared" si="76"/>
        <v>15401</v>
      </c>
      <c r="B4901">
        <v>57166</v>
      </c>
      <c r="C4901">
        <v>46526</v>
      </c>
    </row>
    <row r="4902" spans="1:3" x14ac:dyDescent="0.25">
      <c r="A4902" s="1">
        <f t="shared" si="76"/>
        <v>15402</v>
      </c>
      <c r="B4902">
        <v>58205</v>
      </c>
      <c r="C4902">
        <v>47563</v>
      </c>
    </row>
    <row r="4903" spans="1:3" x14ac:dyDescent="0.25">
      <c r="A4903" s="1">
        <f t="shared" si="76"/>
        <v>15403</v>
      </c>
      <c r="B4903">
        <v>66826</v>
      </c>
      <c r="C4903">
        <v>56186</v>
      </c>
    </row>
    <row r="4904" spans="1:3" x14ac:dyDescent="0.25">
      <c r="A4904" s="1">
        <f t="shared" si="76"/>
        <v>15404</v>
      </c>
      <c r="B4904">
        <v>70142</v>
      </c>
      <c r="C4904">
        <v>58766</v>
      </c>
    </row>
    <row r="4905" spans="1:3" x14ac:dyDescent="0.25">
      <c r="A4905" s="1">
        <f t="shared" si="76"/>
        <v>15405</v>
      </c>
      <c r="B4905">
        <v>74654</v>
      </c>
      <c r="C4905">
        <v>64013</v>
      </c>
    </row>
    <row r="4906" spans="1:3" x14ac:dyDescent="0.25">
      <c r="A4906" s="1">
        <f t="shared" si="76"/>
        <v>15406</v>
      </c>
      <c r="B4906">
        <v>73993</v>
      </c>
      <c r="C4906">
        <v>63352</v>
      </c>
    </row>
    <row r="4907" spans="1:3" x14ac:dyDescent="0.25">
      <c r="A4907" s="1">
        <f t="shared" si="76"/>
        <v>15407</v>
      </c>
      <c r="B4907">
        <v>73193</v>
      </c>
      <c r="C4907">
        <v>62552</v>
      </c>
    </row>
    <row r="4908" spans="1:3" x14ac:dyDescent="0.25">
      <c r="A4908" s="1">
        <f t="shared" si="76"/>
        <v>15408</v>
      </c>
      <c r="B4908">
        <v>72881</v>
      </c>
      <c r="C4908">
        <v>62240</v>
      </c>
    </row>
    <row r="4909" spans="1:3" x14ac:dyDescent="0.25">
      <c r="A4909" s="1">
        <f t="shared" si="76"/>
        <v>15409</v>
      </c>
      <c r="B4909">
        <v>74048</v>
      </c>
      <c r="C4909">
        <v>63407</v>
      </c>
    </row>
    <row r="4910" spans="1:3" x14ac:dyDescent="0.25">
      <c r="A4910" s="1">
        <f t="shared" si="76"/>
        <v>15410</v>
      </c>
      <c r="B4910">
        <v>73497</v>
      </c>
      <c r="C4910">
        <v>62855</v>
      </c>
    </row>
    <row r="4911" spans="1:3" x14ac:dyDescent="0.25">
      <c r="A4911" s="1">
        <f t="shared" si="76"/>
        <v>15411</v>
      </c>
      <c r="B4911">
        <v>71628</v>
      </c>
      <c r="C4911">
        <v>60988</v>
      </c>
    </row>
    <row r="4912" spans="1:3" x14ac:dyDescent="0.25">
      <c r="A4912" s="1">
        <f t="shared" si="76"/>
        <v>15412</v>
      </c>
      <c r="B4912">
        <v>79372</v>
      </c>
      <c r="C4912">
        <v>68732</v>
      </c>
    </row>
    <row r="4913" spans="1:3" x14ac:dyDescent="0.25">
      <c r="A4913" s="1">
        <f t="shared" si="76"/>
        <v>15413</v>
      </c>
      <c r="B4913">
        <v>81274</v>
      </c>
      <c r="C4913">
        <v>70633</v>
      </c>
    </row>
    <row r="4914" spans="1:3" x14ac:dyDescent="0.25">
      <c r="A4914" s="1">
        <f t="shared" si="76"/>
        <v>15414</v>
      </c>
      <c r="B4914">
        <v>80052</v>
      </c>
      <c r="C4914">
        <v>69411</v>
      </c>
    </row>
    <row r="4915" spans="1:3" x14ac:dyDescent="0.25">
      <c r="A4915" s="1">
        <f t="shared" si="76"/>
        <v>15415</v>
      </c>
      <c r="B4915">
        <v>78986</v>
      </c>
      <c r="C4915">
        <v>68345</v>
      </c>
    </row>
    <row r="4916" spans="1:3" x14ac:dyDescent="0.25">
      <c r="A4916" s="1">
        <f t="shared" si="76"/>
        <v>15416</v>
      </c>
      <c r="B4916">
        <v>79815</v>
      </c>
      <c r="C4916">
        <v>69174</v>
      </c>
    </row>
    <row r="4917" spans="1:3" x14ac:dyDescent="0.25">
      <c r="A4917" s="1">
        <f t="shared" si="76"/>
        <v>15417</v>
      </c>
      <c r="B4917">
        <v>80101</v>
      </c>
      <c r="C4917">
        <v>69460</v>
      </c>
    </row>
    <row r="4918" spans="1:3" x14ac:dyDescent="0.25">
      <c r="A4918" s="1">
        <f t="shared" si="76"/>
        <v>15418</v>
      </c>
      <c r="B4918">
        <v>78099</v>
      </c>
      <c r="C4918">
        <v>67458</v>
      </c>
    </row>
    <row r="4919" spans="1:3" x14ac:dyDescent="0.25">
      <c r="A4919" s="1">
        <f t="shared" si="76"/>
        <v>15419</v>
      </c>
      <c r="B4919">
        <v>78276</v>
      </c>
      <c r="C4919">
        <v>67636</v>
      </c>
    </row>
    <row r="4920" spans="1:3" x14ac:dyDescent="0.25">
      <c r="A4920" s="1">
        <f t="shared" si="76"/>
        <v>15420</v>
      </c>
      <c r="B4920">
        <v>78366</v>
      </c>
      <c r="C4920">
        <v>67725</v>
      </c>
    </row>
    <row r="4921" spans="1:3" x14ac:dyDescent="0.25">
      <c r="A4921" s="1">
        <f t="shared" si="76"/>
        <v>15421</v>
      </c>
      <c r="B4921">
        <v>74691</v>
      </c>
      <c r="C4921">
        <v>64050</v>
      </c>
    </row>
    <row r="4922" spans="1:3" x14ac:dyDescent="0.25">
      <c r="A4922" s="1">
        <f t="shared" si="76"/>
        <v>15422</v>
      </c>
      <c r="B4922">
        <v>74129</v>
      </c>
      <c r="C4922">
        <v>63488</v>
      </c>
    </row>
    <row r="4923" spans="1:3" x14ac:dyDescent="0.25">
      <c r="A4923" s="1">
        <f t="shared" si="76"/>
        <v>15423</v>
      </c>
      <c r="B4923">
        <v>74473</v>
      </c>
      <c r="C4923">
        <v>63833</v>
      </c>
    </row>
    <row r="4924" spans="1:3" x14ac:dyDescent="0.25">
      <c r="A4924" s="1">
        <f t="shared" si="76"/>
        <v>15424</v>
      </c>
      <c r="B4924">
        <v>73817</v>
      </c>
      <c r="C4924">
        <v>63176</v>
      </c>
    </row>
    <row r="4925" spans="1:3" x14ac:dyDescent="0.25">
      <c r="A4925" s="1">
        <f t="shared" si="76"/>
        <v>15425</v>
      </c>
      <c r="B4925">
        <v>73504</v>
      </c>
      <c r="C4925">
        <v>62864</v>
      </c>
    </row>
    <row r="4926" spans="1:3" x14ac:dyDescent="0.25">
      <c r="A4926" s="1">
        <f t="shared" si="76"/>
        <v>15426</v>
      </c>
      <c r="B4926">
        <v>73550</v>
      </c>
      <c r="C4926">
        <v>62909</v>
      </c>
    </row>
    <row r="4927" spans="1:3" x14ac:dyDescent="0.25">
      <c r="A4927" s="1">
        <f t="shared" si="76"/>
        <v>15427</v>
      </c>
      <c r="B4927">
        <v>72894</v>
      </c>
      <c r="C4927">
        <v>62254</v>
      </c>
    </row>
    <row r="4928" spans="1:3" x14ac:dyDescent="0.25">
      <c r="A4928" s="1">
        <f t="shared" si="76"/>
        <v>15428</v>
      </c>
      <c r="B4928">
        <v>72405</v>
      </c>
      <c r="C4928">
        <v>61764</v>
      </c>
    </row>
    <row r="4929" spans="1:3" x14ac:dyDescent="0.25">
      <c r="A4929" s="1">
        <f t="shared" si="76"/>
        <v>15429</v>
      </c>
      <c r="B4929">
        <v>71929</v>
      </c>
      <c r="C4929">
        <v>61288</v>
      </c>
    </row>
    <row r="4930" spans="1:3" x14ac:dyDescent="0.25">
      <c r="A4930" s="1">
        <f t="shared" si="76"/>
        <v>15430</v>
      </c>
      <c r="B4930">
        <v>73110</v>
      </c>
      <c r="C4930">
        <v>62470</v>
      </c>
    </row>
    <row r="4931" spans="1:3" x14ac:dyDescent="0.25">
      <c r="A4931" s="1">
        <f t="shared" si="76"/>
        <v>15431</v>
      </c>
      <c r="B4931">
        <v>73105</v>
      </c>
      <c r="C4931">
        <v>62464</v>
      </c>
    </row>
    <row r="4932" spans="1:3" x14ac:dyDescent="0.25">
      <c r="A4932" s="1">
        <f t="shared" ref="A4932:A4995" si="77">+A4931+1</f>
        <v>15432</v>
      </c>
      <c r="B4932">
        <v>62702</v>
      </c>
      <c r="C4932">
        <v>38794</v>
      </c>
    </row>
    <row r="4933" spans="1:3" x14ac:dyDescent="0.25">
      <c r="A4933" s="1">
        <f t="shared" si="77"/>
        <v>15433</v>
      </c>
      <c r="B4933">
        <v>63523</v>
      </c>
      <c r="C4933">
        <v>38073</v>
      </c>
    </row>
    <row r="4934" spans="1:3" x14ac:dyDescent="0.25">
      <c r="A4934" s="1">
        <f t="shared" si="77"/>
        <v>15434</v>
      </c>
      <c r="B4934">
        <v>63827</v>
      </c>
      <c r="C4934">
        <v>39154</v>
      </c>
    </row>
    <row r="4935" spans="1:3" x14ac:dyDescent="0.25">
      <c r="A4935" s="1">
        <f t="shared" si="77"/>
        <v>15435</v>
      </c>
      <c r="B4935">
        <v>64402</v>
      </c>
      <c r="C4935">
        <v>45453</v>
      </c>
    </row>
    <row r="4936" spans="1:3" x14ac:dyDescent="0.25">
      <c r="A4936" s="1">
        <f t="shared" si="77"/>
        <v>15436</v>
      </c>
      <c r="B4936">
        <v>61858</v>
      </c>
      <c r="C4936">
        <v>48446</v>
      </c>
    </row>
    <row r="4937" spans="1:3" x14ac:dyDescent="0.25">
      <c r="A4937" s="1">
        <f t="shared" si="77"/>
        <v>15437</v>
      </c>
      <c r="B4937">
        <v>62099</v>
      </c>
      <c r="C4937">
        <v>49304</v>
      </c>
    </row>
    <row r="4938" spans="1:3" x14ac:dyDescent="0.25">
      <c r="A4938" s="1">
        <f t="shared" si="77"/>
        <v>15438</v>
      </c>
      <c r="B4938">
        <v>61546</v>
      </c>
      <c r="C4938">
        <v>64430</v>
      </c>
    </row>
    <row r="4939" spans="1:3" x14ac:dyDescent="0.25">
      <c r="A4939" s="1">
        <f t="shared" si="77"/>
        <v>15439</v>
      </c>
      <c r="B4939">
        <v>60899</v>
      </c>
      <c r="C4939">
        <v>68172</v>
      </c>
    </row>
    <row r="4940" spans="1:3" x14ac:dyDescent="0.25">
      <c r="A4940" s="1">
        <f t="shared" si="77"/>
        <v>15440</v>
      </c>
      <c r="B4940">
        <v>60882</v>
      </c>
      <c r="C4940">
        <v>70655</v>
      </c>
    </row>
    <row r="4941" spans="1:3" x14ac:dyDescent="0.25">
      <c r="A4941" s="1">
        <f t="shared" si="77"/>
        <v>15441</v>
      </c>
      <c r="B4941">
        <v>60506</v>
      </c>
      <c r="C4941">
        <v>73868</v>
      </c>
    </row>
    <row r="4942" spans="1:3" x14ac:dyDescent="0.25">
      <c r="A4942" s="1">
        <f t="shared" si="77"/>
        <v>15442</v>
      </c>
      <c r="B4942">
        <v>60205</v>
      </c>
      <c r="C4942">
        <v>76931</v>
      </c>
    </row>
    <row r="4943" spans="1:3" x14ac:dyDescent="0.25">
      <c r="A4943" s="1">
        <f t="shared" si="77"/>
        <v>15443</v>
      </c>
      <c r="B4943">
        <v>60073</v>
      </c>
      <c r="C4943">
        <v>76293</v>
      </c>
    </row>
    <row r="4944" spans="1:3" x14ac:dyDescent="0.25">
      <c r="A4944" s="1">
        <f t="shared" si="77"/>
        <v>15444</v>
      </c>
      <c r="B4944">
        <v>59827</v>
      </c>
      <c r="C4944">
        <v>83379</v>
      </c>
    </row>
    <row r="4945" spans="1:3" x14ac:dyDescent="0.25">
      <c r="A4945" s="1">
        <f t="shared" si="77"/>
        <v>15445</v>
      </c>
      <c r="B4945">
        <v>59085</v>
      </c>
      <c r="C4945">
        <v>90753</v>
      </c>
    </row>
    <row r="4946" spans="1:3" x14ac:dyDescent="0.25">
      <c r="A4946" s="1">
        <f t="shared" si="77"/>
        <v>15446</v>
      </c>
      <c r="B4946">
        <v>59516</v>
      </c>
      <c r="C4946">
        <v>100378</v>
      </c>
    </row>
    <row r="4947" spans="1:3" x14ac:dyDescent="0.25">
      <c r="A4947" s="1">
        <f t="shared" si="77"/>
        <v>15447</v>
      </c>
      <c r="B4947">
        <v>57613</v>
      </c>
      <c r="C4947">
        <v>74967</v>
      </c>
    </row>
    <row r="4948" spans="1:3" x14ac:dyDescent="0.25">
      <c r="A4948" s="1">
        <f t="shared" si="77"/>
        <v>15448</v>
      </c>
      <c r="B4948">
        <v>88667</v>
      </c>
      <c r="C4948">
        <v>100002</v>
      </c>
    </row>
    <row r="4949" spans="1:3" x14ac:dyDescent="0.25">
      <c r="A4949" s="1">
        <f t="shared" si="77"/>
        <v>15449</v>
      </c>
      <c r="B4949">
        <v>115127</v>
      </c>
      <c r="C4949">
        <v>106654</v>
      </c>
    </row>
    <row r="4950" spans="1:3" x14ac:dyDescent="0.25">
      <c r="A4950" s="1">
        <f t="shared" si="77"/>
        <v>15450</v>
      </c>
      <c r="B4950">
        <v>112800</v>
      </c>
      <c r="C4950">
        <v>103641</v>
      </c>
    </row>
    <row r="4951" spans="1:3" x14ac:dyDescent="0.25">
      <c r="A4951" s="1">
        <f t="shared" si="77"/>
        <v>15451</v>
      </c>
      <c r="B4951">
        <v>106855</v>
      </c>
      <c r="C4951">
        <v>99505</v>
      </c>
    </row>
    <row r="4952" spans="1:3" x14ac:dyDescent="0.25">
      <c r="A4952" s="1">
        <f t="shared" si="77"/>
        <v>15452</v>
      </c>
      <c r="B4952">
        <v>99170</v>
      </c>
      <c r="C4952">
        <v>97011</v>
      </c>
    </row>
    <row r="4953" spans="1:3" x14ac:dyDescent="0.25">
      <c r="A4953" s="1">
        <f t="shared" si="77"/>
        <v>15453</v>
      </c>
      <c r="B4953">
        <v>94321</v>
      </c>
      <c r="C4953">
        <v>95581</v>
      </c>
    </row>
    <row r="4954" spans="1:3" x14ac:dyDescent="0.25">
      <c r="A4954" s="1">
        <f t="shared" si="77"/>
        <v>15454</v>
      </c>
      <c r="B4954">
        <v>102146</v>
      </c>
      <c r="C4954">
        <v>97901</v>
      </c>
    </row>
    <row r="4955" spans="1:3" x14ac:dyDescent="0.25">
      <c r="A4955" s="1">
        <f t="shared" si="77"/>
        <v>15455</v>
      </c>
      <c r="B4955">
        <v>115227</v>
      </c>
      <c r="C4955">
        <v>110605</v>
      </c>
    </row>
    <row r="4956" spans="1:3" x14ac:dyDescent="0.25">
      <c r="A4956" s="1">
        <f t="shared" si="77"/>
        <v>15456</v>
      </c>
      <c r="B4956">
        <v>127786</v>
      </c>
      <c r="C4956">
        <v>116462</v>
      </c>
    </row>
    <row r="4957" spans="1:3" x14ac:dyDescent="0.25">
      <c r="A4957" s="1">
        <f t="shared" si="77"/>
        <v>15457</v>
      </c>
      <c r="B4957">
        <v>121548</v>
      </c>
      <c r="C4957">
        <v>112638</v>
      </c>
    </row>
    <row r="4958" spans="1:3" x14ac:dyDescent="0.25">
      <c r="A4958" s="1">
        <f t="shared" si="77"/>
        <v>15458</v>
      </c>
      <c r="B4958">
        <v>120167</v>
      </c>
      <c r="C4958">
        <v>110532</v>
      </c>
    </row>
    <row r="4959" spans="1:3" x14ac:dyDescent="0.25">
      <c r="A4959" s="1">
        <f t="shared" si="77"/>
        <v>15459</v>
      </c>
      <c r="B4959">
        <v>124667</v>
      </c>
      <c r="C4959">
        <v>97252</v>
      </c>
    </row>
    <row r="4960" spans="1:3" x14ac:dyDescent="0.25">
      <c r="A4960" s="1">
        <f t="shared" si="77"/>
        <v>15460</v>
      </c>
      <c r="B4960">
        <v>141498</v>
      </c>
      <c r="C4960">
        <v>93575</v>
      </c>
    </row>
    <row r="4961" spans="1:3" x14ac:dyDescent="0.25">
      <c r="A4961" s="1">
        <f t="shared" si="77"/>
        <v>15461</v>
      </c>
      <c r="B4961">
        <v>137207</v>
      </c>
      <c r="C4961">
        <v>88894</v>
      </c>
    </row>
    <row r="4962" spans="1:3" x14ac:dyDescent="0.25">
      <c r="A4962" s="1">
        <f t="shared" si="77"/>
        <v>15462</v>
      </c>
      <c r="B4962">
        <v>54754</v>
      </c>
      <c r="C4962">
        <v>81296</v>
      </c>
    </row>
    <row r="4963" spans="1:3" x14ac:dyDescent="0.25">
      <c r="A4963" s="1">
        <f t="shared" si="77"/>
        <v>15463</v>
      </c>
      <c r="B4963">
        <v>57732</v>
      </c>
      <c r="C4963">
        <v>80517</v>
      </c>
    </row>
    <row r="4964" spans="1:3" x14ac:dyDescent="0.25">
      <c r="A4964" s="1">
        <f t="shared" si="77"/>
        <v>15464</v>
      </c>
      <c r="B4964">
        <v>59023</v>
      </c>
      <c r="C4964">
        <v>78275</v>
      </c>
    </row>
    <row r="4965" spans="1:3" x14ac:dyDescent="0.25">
      <c r="A4965" s="1">
        <f t="shared" si="77"/>
        <v>15465</v>
      </c>
      <c r="B4965">
        <v>58059</v>
      </c>
      <c r="C4965">
        <v>82321</v>
      </c>
    </row>
    <row r="4966" spans="1:3" x14ac:dyDescent="0.25">
      <c r="A4966" s="1">
        <f t="shared" si="77"/>
        <v>15466</v>
      </c>
      <c r="B4966">
        <v>58562</v>
      </c>
      <c r="C4966">
        <v>83824</v>
      </c>
    </row>
    <row r="4967" spans="1:3" x14ac:dyDescent="0.25">
      <c r="A4967" s="1">
        <f t="shared" si="77"/>
        <v>15467</v>
      </c>
      <c r="B4967">
        <v>57981</v>
      </c>
      <c r="C4967">
        <v>79966</v>
      </c>
    </row>
    <row r="4968" spans="1:3" x14ac:dyDescent="0.25">
      <c r="A4968" s="1">
        <f t="shared" si="77"/>
        <v>15468</v>
      </c>
      <c r="B4968">
        <v>58791</v>
      </c>
      <c r="C4968">
        <v>82604</v>
      </c>
    </row>
    <row r="4969" spans="1:3" x14ac:dyDescent="0.25">
      <c r="A4969" s="1">
        <f t="shared" si="77"/>
        <v>15469</v>
      </c>
      <c r="B4969">
        <v>59002</v>
      </c>
      <c r="C4969">
        <v>84371</v>
      </c>
    </row>
    <row r="4970" spans="1:3" x14ac:dyDescent="0.25">
      <c r="A4970" s="1">
        <f t="shared" si="77"/>
        <v>15470</v>
      </c>
      <c r="B4970">
        <v>60212</v>
      </c>
      <c r="C4970">
        <v>90024</v>
      </c>
    </row>
    <row r="4971" spans="1:3" x14ac:dyDescent="0.25">
      <c r="A4971" s="1">
        <f t="shared" si="77"/>
        <v>15471</v>
      </c>
      <c r="B4971">
        <v>111602</v>
      </c>
      <c r="C4971">
        <v>93452</v>
      </c>
    </row>
    <row r="4972" spans="1:3" x14ac:dyDescent="0.25">
      <c r="A4972" s="1">
        <f t="shared" si="77"/>
        <v>15472</v>
      </c>
      <c r="B4972">
        <v>130870</v>
      </c>
      <c r="C4972">
        <v>99781</v>
      </c>
    </row>
    <row r="4973" spans="1:3" x14ac:dyDescent="0.25">
      <c r="A4973" s="1">
        <f t="shared" si="77"/>
        <v>15473</v>
      </c>
      <c r="B4973">
        <v>149983</v>
      </c>
      <c r="C4973">
        <v>116410</v>
      </c>
    </row>
    <row r="4974" spans="1:3" x14ac:dyDescent="0.25">
      <c r="A4974" s="1">
        <f t="shared" si="77"/>
        <v>15474</v>
      </c>
      <c r="B4974">
        <v>158487</v>
      </c>
      <c r="C4974">
        <v>123423</v>
      </c>
    </row>
    <row r="4975" spans="1:3" x14ac:dyDescent="0.25">
      <c r="A4975" s="1">
        <f t="shared" si="77"/>
        <v>15475</v>
      </c>
      <c r="B4975">
        <v>164433</v>
      </c>
      <c r="C4975">
        <v>127630</v>
      </c>
    </row>
    <row r="4976" spans="1:3" x14ac:dyDescent="0.25">
      <c r="A4976" s="1">
        <f t="shared" si="77"/>
        <v>15476</v>
      </c>
      <c r="B4976">
        <v>162221</v>
      </c>
      <c r="C4976">
        <v>128648</v>
      </c>
    </row>
    <row r="4977" spans="1:3" x14ac:dyDescent="0.25">
      <c r="A4977" s="1">
        <f t="shared" si="77"/>
        <v>15477</v>
      </c>
      <c r="B4977">
        <v>158672</v>
      </c>
      <c r="C4977">
        <v>128751</v>
      </c>
    </row>
    <row r="4978" spans="1:3" x14ac:dyDescent="0.25">
      <c r="A4978" s="1">
        <f t="shared" si="77"/>
        <v>15478</v>
      </c>
      <c r="B4978">
        <v>155416</v>
      </c>
      <c r="C4978">
        <v>127408</v>
      </c>
    </row>
    <row r="4979" spans="1:3" x14ac:dyDescent="0.25">
      <c r="A4979" s="1">
        <f t="shared" si="77"/>
        <v>15479</v>
      </c>
      <c r="B4979">
        <v>153647</v>
      </c>
      <c r="C4979">
        <v>126558</v>
      </c>
    </row>
    <row r="4980" spans="1:3" x14ac:dyDescent="0.25">
      <c r="A4980" s="1">
        <f t="shared" si="77"/>
        <v>15480</v>
      </c>
      <c r="B4980">
        <v>146839</v>
      </c>
      <c r="C4980">
        <v>120222</v>
      </c>
    </row>
    <row r="4981" spans="1:3" x14ac:dyDescent="0.25">
      <c r="A4981" s="1">
        <f t="shared" si="77"/>
        <v>15481</v>
      </c>
      <c r="B4981">
        <v>146838</v>
      </c>
      <c r="C4981">
        <v>118830</v>
      </c>
    </row>
    <row r="4982" spans="1:3" x14ac:dyDescent="0.25">
      <c r="A4982" s="1">
        <f t="shared" si="77"/>
        <v>15482</v>
      </c>
      <c r="B4982">
        <v>154812</v>
      </c>
      <c r="C4982">
        <v>123475</v>
      </c>
    </row>
    <row r="4983" spans="1:3" x14ac:dyDescent="0.25">
      <c r="A4983" s="1">
        <f t="shared" si="77"/>
        <v>15483</v>
      </c>
      <c r="B4983">
        <v>169923</v>
      </c>
      <c r="C4983">
        <v>131381</v>
      </c>
    </row>
    <row r="4984" spans="1:3" x14ac:dyDescent="0.25">
      <c r="A4984" s="1">
        <f t="shared" si="77"/>
        <v>15484</v>
      </c>
      <c r="B4984">
        <v>191019</v>
      </c>
      <c r="C4984">
        <v>144527</v>
      </c>
    </row>
    <row r="4985" spans="1:3" x14ac:dyDescent="0.25">
      <c r="A4985" s="1">
        <f t="shared" si="77"/>
        <v>15485</v>
      </c>
      <c r="B4985">
        <v>212001</v>
      </c>
      <c r="C4985">
        <v>159298</v>
      </c>
    </row>
    <row r="4986" spans="1:3" x14ac:dyDescent="0.25">
      <c r="A4986" s="1">
        <f t="shared" si="77"/>
        <v>15486</v>
      </c>
      <c r="B4986">
        <v>237218</v>
      </c>
      <c r="C4986">
        <v>177558</v>
      </c>
    </row>
    <row r="4987" spans="1:3" x14ac:dyDescent="0.25">
      <c r="A4987" s="1">
        <f t="shared" si="77"/>
        <v>15487</v>
      </c>
      <c r="B4987">
        <v>277076</v>
      </c>
      <c r="C4987">
        <v>209467</v>
      </c>
    </row>
    <row r="4988" spans="1:3" x14ac:dyDescent="0.25">
      <c r="A4988" s="1">
        <f t="shared" si="77"/>
        <v>15488</v>
      </c>
      <c r="B4988">
        <v>313033</v>
      </c>
      <c r="C4988">
        <v>241449</v>
      </c>
    </row>
    <row r="4989" spans="1:3" x14ac:dyDescent="0.25">
      <c r="A4989" s="1">
        <f t="shared" si="77"/>
        <v>15489</v>
      </c>
      <c r="B4989">
        <v>306244</v>
      </c>
      <c r="C4989">
        <v>238635</v>
      </c>
    </row>
    <row r="4990" spans="1:3" x14ac:dyDescent="0.25">
      <c r="A4990" s="1">
        <f t="shared" si="77"/>
        <v>15490</v>
      </c>
      <c r="B4990">
        <v>292158</v>
      </c>
      <c r="C4990">
        <v>234485</v>
      </c>
    </row>
    <row r="4991" spans="1:3" x14ac:dyDescent="0.25">
      <c r="A4991" s="1">
        <f t="shared" si="77"/>
        <v>15491</v>
      </c>
      <c r="B4991">
        <v>285061</v>
      </c>
      <c r="C4991">
        <v>236582</v>
      </c>
    </row>
    <row r="4992" spans="1:3" x14ac:dyDescent="0.25">
      <c r="A4992" s="1">
        <f t="shared" si="77"/>
        <v>15492</v>
      </c>
      <c r="B4992">
        <v>265927</v>
      </c>
      <c r="C4992">
        <v>218689</v>
      </c>
    </row>
    <row r="4993" spans="1:3" x14ac:dyDescent="0.25">
      <c r="A4993" s="1">
        <f t="shared" si="77"/>
        <v>15493</v>
      </c>
      <c r="B4993">
        <v>168334</v>
      </c>
      <c r="C4993">
        <v>162235</v>
      </c>
    </row>
    <row r="4994" spans="1:3" x14ac:dyDescent="0.25">
      <c r="A4994" s="1">
        <f t="shared" si="77"/>
        <v>15494</v>
      </c>
      <c r="B4994">
        <v>163938</v>
      </c>
      <c r="C4994">
        <v>157838</v>
      </c>
    </row>
    <row r="4995" spans="1:3" x14ac:dyDescent="0.25">
      <c r="A4995" s="1">
        <f t="shared" si="77"/>
        <v>15495</v>
      </c>
      <c r="B4995">
        <v>158860</v>
      </c>
      <c r="C4995">
        <v>152760</v>
      </c>
    </row>
    <row r="4996" spans="1:3" x14ac:dyDescent="0.25">
      <c r="A4996" s="1">
        <f t="shared" ref="A4996:A5059" si="78">+A4995+1</f>
        <v>15496</v>
      </c>
      <c r="B4996">
        <v>164759</v>
      </c>
      <c r="C4996">
        <v>158659</v>
      </c>
    </row>
    <row r="4997" spans="1:3" x14ac:dyDescent="0.25">
      <c r="A4997" s="1">
        <f t="shared" si="78"/>
        <v>15497</v>
      </c>
      <c r="B4997">
        <v>163990</v>
      </c>
      <c r="C4997">
        <v>157890</v>
      </c>
    </row>
    <row r="4998" spans="1:3" x14ac:dyDescent="0.25">
      <c r="A4998" s="1">
        <f t="shared" si="78"/>
        <v>15498</v>
      </c>
      <c r="B4998">
        <v>162964</v>
      </c>
      <c r="C4998">
        <v>156864</v>
      </c>
    </row>
    <row r="4999" spans="1:3" x14ac:dyDescent="0.25">
      <c r="A4999" s="1">
        <f t="shared" si="78"/>
        <v>15499</v>
      </c>
      <c r="B4999">
        <v>178041</v>
      </c>
      <c r="C4999">
        <v>171941</v>
      </c>
    </row>
    <row r="5000" spans="1:3" x14ac:dyDescent="0.25">
      <c r="A5000" s="1">
        <f t="shared" si="78"/>
        <v>15500</v>
      </c>
      <c r="B5000">
        <v>206949</v>
      </c>
      <c r="C5000">
        <v>186147</v>
      </c>
    </row>
    <row r="5001" spans="1:3" x14ac:dyDescent="0.25">
      <c r="A5001" s="1">
        <f t="shared" si="78"/>
        <v>15501</v>
      </c>
      <c r="B5001">
        <v>200202</v>
      </c>
      <c r="C5001">
        <v>180129</v>
      </c>
    </row>
    <row r="5002" spans="1:3" x14ac:dyDescent="0.25">
      <c r="A5002" s="1">
        <f t="shared" si="78"/>
        <v>15502</v>
      </c>
      <c r="B5002">
        <v>189572</v>
      </c>
      <c r="C5002">
        <v>175680</v>
      </c>
    </row>
    <row r="5003" spans="1:3" x14ac:dyDescent="0.25">
      <c r="A5003" s="1">
        <f t="shared" si="78"/>
        <v>15503</v>
      </c>
      <c r="B5003">
        <v>173852</v>
      </c>
      <c r="C5003">
        <v>166654</v>
      </c>
    </row>
    <row r="5004" spans="1:3" x14ac:dyDescent="0.25">
      <c r="A5004" s="1">
        <f t="shared" si="78"/>
        <v>15504</v>
      </c>
      <c r="B5004">
        <v>165808</v>
      </c>
      <c r="C5004">
        <v>159708</v>
      </c>
    </row>
    <row r="5005" spans="1:3" x14ac:dyDescent="0.25">
      <c r="A5005" s="1">
        <f t="shared" si="78"/>
        <v>15505</v>
      </c>
      <c r="B5005">
        <v>164900</v>
      </c>
      <c r="C5005">
        <v>158800</v>
      </c>
    </row>
    <row r="5006" spans="1:3" x14ac:dyDescent="0.25">
      <c r="A5006" s="1">
        <f t="shared" si="78"/>
        <v>15506</v>
      </c>
      <c r="B5006">
        <v>163565</v>
      </c>
      <c r="C5006">
        <v>157465</v>
      </c>
    </row>
    <row r="5007" spans="1:3" x14ac:dyDescent="0.25">
      <c r="A5007" s="1">
        <f t="shared" si="78"/>
        <v>15507</v>
      </c>
      <c r="B5007">
        <v>160537</v>
      </c>
      <c r="C5007">
        <v>154437</v>
      </c>
    </row>
    <row r="5008" spans="1:3" x14ac:dyDescent="0.25">
      <c r="A5008" s="1">
        <f t="shared" si="78"/>
        <v>15508</v>
      </c>
      <c r="B5008">
        <v>158755</v>
      </c>
      <c r="C5008">
        <v>146911</v>
      </c>
    </row>
    <row r="5009" spans="1:3" x14ac:dyDescent="0.25">
      <c r="A5009" s="1">
        <f t="shared" si="78"/>
        <v>15509</v>
      </c>
      <c r="B5009">
        <v>144330</v>
      </c>
      <c r="C5009">
        <v>135072</v>
      </c>
    </row>
    <row r="5010" spans="1:3" x14ac:dyDescent="0.25">
      <c r="A5010" s="1">
        <f t="shared" si="78"/>
        <v>15510</v>
      </c>
      <c r="B5010">
        <v>134212</v>
      </c>
      <c r="C5010">
        <v>125871</v>
      </c>
    </row>
    <row r="5011" spans="1:3" x14ac:dyDescent="0.25">
      <c r="A5011" s="1">
        <f t="shared" si="78"/>
        <v>15511</v>
      </c>
      <c r="B5011">
        <v>132688</v>
      </c>
      <c r="C5011">
        <v>124355</v>
      </c>
    </row>
    <row r="5012" spans="1:3" x14ac:dyDescent="0.25">
      <c r="A5012" s="1">
        <f t="shared" si="78"/>
        <v>15512</v>
      </c>
      <c r="B5012">
        <v>131389</v>
      </c>
      <c r="C5012">
        <v>121936</v>
      </c>
    </row>
    <row r="5013" spans="1:3" x14ac:dyDescent="0.25">
      <c r="A5013" s="1">
        <f t="shared" si="78"/>
        <v>15513</v>
      </c>
      <c r="B5013">
        <v>126046</v>
      </c>
      <c r="C5013">
        <v>116992</v>
      </c>
    </row>
    <row r="5014" spans="1:3" x14ac:dyDescent="0.25">
      <c r="A5014" s="1">
        <f t="shared" si="78"/>
        <v>15514</v>
      </c>
      <c r="B5014">
        <v>121046</v>
      </c>
      <c r="C5014">
        <v>109986</v>
      </c>
    </row>
    <row r="5015" spans="1:3" x14ac:dyDescent="0.25">
      <c r="A5015" s="1">
        <f t="shared" si="78"/>
        <v>15515</v>
      </c>
      <c r="B5015">
        <v>114046</v>
      </c>
      <c r="C5015">
        <v>104811</v>
      </c>
    </row>
    <row r="5016" spans="1:3" x14ac:dyDescent="0.25">
      <c r="A5016" s="1">
        <f t="shared" si="78"/>
        <v>15516</v>
      </c>
      <c r="B5016">
        <v>112190</v>
      </c>
      <c r="C5016">
        <v>104133</v>
      </c>
    </row>
    <row r="5017" spans="1:3" x14ac:dyDescent="0.25">
      <c r="A5017" s="1">
        <f t="shared" si="78"/>
        <v>15517</v>
      </c>
      <c r="B5017">
        <v>107324</v>
      </c>
      <c r="C5017">
        <v>101360</v>
      </c>
    </row>
    <row r="5018" spans="1:3" x14ac:dyDescent="0.25">
      <c r="A5018" s="1">
        <f t="shared" si="78"/>
        <v>15518</v>
      </c>
      <c r="B5018">
        <v>108526</v>
      </c>
      <c r="C5018">
        <v>101083</v>
      </c>
    </row>
    <row r="5019" spans="1:3" x14ac:dyDescent="0.25">
      <c r="A5019" s="1">
        <f t="shared" si="78"/>
        <v>15519</v>
      </c>
      <c r="B5019">
        <v>101519</v>
      </c>
      <c r="C5019">
        <v>93312</v>
      </c>
    </row>
    <row r="5020" spans="1:3" x14ac:dyDescent="0.25">
      <c r="A5020" s="1">
        <f t="shared" si="78"/>
        <v>15520</v>
      </c>
      <c r="B5020">
        <v>100308</v>
      </c>
      <c r="C5020">
        <v>96329</v>
      </c>
    </row>
    <row r="5021" spans="1:3" x14ac:dyDescent="0.25">
      <c r="A5021" s="1">
        <f t="shared" si="78"/>
        <v>15521</v>
      </c>
      <c r="B5021">
        <v>98530</v>
      </c>
      <c r="C5021">
        <v>97911</v>
      </c>
    </row>
    <row r="5022" spans="1:3" x14ac:dyDescent="0.25">
      <c r="A5022" s="1">
        <f t="shared" si="78"/>
        <v>15522</v>
      </c>
      <c r="B5022">
        <v>103241</v>
      </c>
      <c r="C5022">
        <v>105827</v>
      </c>
    </row>
    <row r="5023" spans="1:3" x14ac:dyDescent="0.25">
      <c r="A5023" s="1">
        <f t="shared" si="78"/>
        <v>15523</v>
      </c>
      <c r="B5023">
        <v>173626</v>
      </c>
      <c r="C5023">
        <v>182329</v>
      </c>
    </row>
    <row r="5024" spans="1:3" x14ac:dyDescent="0.25">
      <c r="A5024" s="1">
        <f t="shared" si="78"/>
        <v>15524</v>
      </c>
      <c r="B5024">
        <v>187174</v>
      </c>
      <c r="C5024">
        <v>190100</v>
      </c>
    </row>
    <row r="5025" spans="1:3" x14ac:dyDescent="0.25">
      <c r="A5025" s="1">
        <f t="shared" si="78"/>
        <v>15525</v>
      </c>
      <c r="B5025">
        <v>183546</v>
      </c>
      <c r="C5025">
        <v>194659</v>
      </c>
    </row>
    <row r="5026" spans="1:3" x14ac:dyDescent="0.25">
      <c r="A5026" s="1">
        <f t="shared" si="78"/>
        <v>15526</v>
      </c>
      <c r="B5026">
        <v>187501</v>
      </c>
      <c r="C5026">
        <v>200071</v>
      </c>
    </row>
    <row r="5027" spans="1:3" x14ac:dyDescent="0.25">
      <c r="A5027" s="1">
        <f t="shared" si="78"/>
        <v>15527</v>
      </c>
      <c r="B5027">
        <v>208925</v>
      </c>
      <c r="C5027">
        <v>202451</v>
      </c>
    </row>
    <row r="5028" spans="1:3" x14ac:dyDescent="0.25">
      <c r="A5028" s="1">
        <f t="shared" si="78"/>
        <v>15528</v>
      </c>
      <c r="B5028">
        <v>224590</v>
      </c>
      <c r="C5028">
        <v>196924</v>
      </c>
    </row>
    <row r="5029" spans="1:3" x14ac:dyDescent="0.25">
      <c r="A5029" s="1">
        <f t="shared" si="78"/>
        <v>15529</v>
      </c>
      <c r="B5029">
        <v>214046</v>
      </c>
      <c r="C5029">
        <v>186381</v>
      </c>
    </row>
    <row r="5030" spans="1:3" x14ac:dyDescent="0.25">
      <c r="A5030" s="1">
        <f t="shared" si="78"/>
        <v>15530</v>
      </c>
      <c r="B5030">
        <v>201053</v>
      </c>
      <c r="C5030">
        <v>173387</v>
      </c>
    </row>
    <row r="5031" spans="1:3" x14ac:dyDescent="0.25">
      <c r="A5031" s="1">
        <f t="shared" si="78"/>
        <v>15531</v>
      </c>
      <c r="B5031">
        <v>189674</v>
      </c>
      <c r="C5031">
        <v>162008</v>
      </c>
    </row>
    <row r="5032" spans="1:3" x14ac:dyDescent="0.25">
      <c r="A5032" s="1">
        <f t="shared" si="78"/>
        <v>15532</v>
      </c>
      <c r="B5032">
        <v>184761</v>
      </c>
      <c r="C5032">
        <v>157756</v>
      </c>
    </row>
    <row r="5033" spans="1:3" x14ac:dyDescent="0.25">
      <c r="A5033" s="1">
        <f t="shared" si="78"/>
        <v>15533</v>
      </c>
      <c r="B5033">
        <v>182313</v>
      </c>
      <c r="C5033">
        <v>154580</v>
      </c>
    </row>
    <row r="5034" spans="1:3" x14ac:dyDescent="0.25">
      <c r="A5034" s="1">
        <f t="shared" si="78"/>
        <v>15534</v>
      </c>
      <c r="B5034">
        <v>180323</v>
      </c>
      <c r="C5034">
        <v>152065</v>
      </c>
    </row>
    <row r="5035" spans="1:3" x14ac:dyDescent="0.25">
      <c r="A5035" s="1">
        <f t="shared" si="78"/>
        <v>15535</v>
      </c>
      <c r="B5035">
        <v>175237</v>
      </c>
      <c r="C5035">
        <v>150416</v>
      </c>
    </row>
    <row r="5036" spans="1:3" x14ac:dyDescent="0.25">
      <c r="A5036" s="1">
        <f t="shared" si="78"/>
        <v>15536</v>
      </c>
      <c r="B5036">
        <v>166102</v>
      </c>
      <c r="C5036">
        <v>148083</v>
      </c>
    </row>
    <row r="5037" spans="1:3" x14ac:dyDescent="0.25">
      <c r="A5037" s="1">
        <f t="shared" si="78"/>
        <v>15537</v>
      </c>
      <c r="B5037">
        <v>161548</v>
      </c>
      <c r="C5037">
        <v>136729</v>
      </c>
    </row>
    <row r="5038" spans="1:3" x14ac:dyDescent="0.25">
      <c r="A5038" s="1">
        <f t="shared" si="78"/>
        <v>15538</v>
      </c>
      <c r="B5038">
        <v>162694</v>
      </c>
      <c r="C5038">
        <v>132289</v>
      </c>
    </row>
    <row r="5039" spans="1:3" x14ac:dyDescent="0.25">
      <c r="A5039" s="1">
        <f t="shared" si="78"/>
        <v>15539</v>
      </c>
      <c r="B5039">
        <v>170711</v>
      </c>
      <c r="C5039">
        <v>140306</v>
      </c>
    </row>
    <row r="5040" spans="1:3" x14ac:dyDescent="0.25">
      <c r="A5040" s="1">
        <f t="shared" si="78"/>
        <v>15540</v>
      </c>
      <c r="B5040">
        <v>172857</v>
      </c>
      <c r="C5040">
        <v>140024</v>
      </c>
    </row>
    <row r="5041" spans="1:3" x14ac:dyDescent="0.25">
      <c r="A5041" s="1">
        <f t="shared" si="78"/>
        <v>15541</v>
      </c>
      <c r="B5041">
        <v>165343</v>
      </c>
      <c r="C5041">
        <v>140522</v>
      </c>
    </row>
    <row r="5042" spans="1:3" x14ac:dyDescent="0.25">
      <c r="A5042" s="1">
        <f t="shared" si="78"/>
        <v>15542</v>
      </c>
      <c r="B5042">
        <v>158223</v>
      </c>
      <c r="C5042">
        <v>134860</v>
      </c>
    </row>
    <row r="5043" spans="1:3" x14ac:dyDescent="0.25">
      <c r="A5043" s="1">
        <f t="shared" si="78"/>
        <v>15543</v>
      </c>
      <c r="B5043">
        <v>153867</v>
      </c>
      <c r="C5043">
        <v>130505</v>
      </c>
    </row>
    <row r="5044" spans="1:3" x14ac:dyDescent="0.25">
      <c r="A5044" s="1">
        <f t="shared" si="78"/>
        <v>15544</v>
      </c>
      <c r="B5044">
        <v>152067</v>
      </c>
      <c r="C5044">
        <v>125790</v>
      </c>
    </row>
    <row r="5045" spans="1:3" x14ac:dyDescent="0.25">
      <c r="A5045" s="1">
        <f t="shared" si="78"/>
        <v>15545</v>
      </c>
      <c r="B5045">
        <v>151205</v>
      </c>
      <c r="C5045">
        <v>123471</v>
      </c>
    </row>
    <row r="5046" spans="1:3" x14ac:dyDescent="0.25">
      <c r="A5046" s="1">
        <f t="shared" si="78"/>
        <v>15546</v>
      </c>
      <c r="B5046">
        <v>145572</v>
      </c>
      <c r="C5046">
        <v>118567</v>
      </c>
    </row>
    <row r="5047" spans="1:3" x14ac:dyDescent="0.25">
      <c r="A5047" s="1">
        <f t="shared" si="78"/>
        <v>15547</v>
      </c>
      <c r="B5047">
        <v>138093</v>
      </c>
      <c r="C5047">
        <v>113273</v>
      </c>
    </row>
    <row r="5048" spans="1:3" x14ac:dyDescent="0.25">
      <c r="A5048" s="1">
        <f t="shared" si="78"/>
        <v>15548</v>
      </c>
      <c r="B5048">
        <v>126639</v>
      </c>
      <c r="C5048">
        <v>110076</v>
      </c>
    </row>
    <row r="5049" spans="1:3" x14ac:dyDescent="0.25">
      <c r="A5049" s="1">
        <f t="shared" si="78"/>
        <v>15549</v>
      </c>
      <c r="B5049">
        <v>126128</v>
      </c>
      <c r="C5049">
        <v>110295</v>
      </c>
    </row>
    <row r="5050" spans="1:3" x14ac:dyDescent="0.25">
      <c r="A5050" s="1">
        <f t="shared" si="78"/>
        <v>15550</v>
      </c>
      <c r="B5050">
        <v>123208</v>
      </c>
      <c r="C5050">
        <v>108588</v>
      </c>
    </row>
    <row r="5051" spans="1:3" x14ac:dyDescent="0.25">
      <c r="A5051" s="1">
        <f t="shared" si="78"/>
        <v>15551</v>
      </c>
      <c r="B5051">
        <v>119811</v>
      </c>
      <c r="C5051">
        <v>105920</v>
      </c>
    </row>
    <row r="5052" spans="1:3" x14ac:dyDescent="0.25">
      <c r="A5052" s="1">
        <f t="shared" si="78"/>
        <v>15552</v>
      </c>
      <c r="B5052">
        <v>118087</v>
      </c>
      <c r="C5052">
        <v>104195</v>
      </c>
    </row>
    <row r="5053" spans="1:3" x14ac:dyDescent="0.25">
      <c r="A5053" s="1">
        <f t="shared" si="78"/>
        <v>15553</v>
      </c>
      <c r="B5053">
        <v>115409</v>
      </c>
      <c r="C5053">
        <v>101517</v>
      </c>
    </row>
    <row r="5054" spans="1:3" x14ac:dyDescent="0.25">
      <c r="A5054" s="1">
        <f t="shared" si="78"/>
        <v>15554</v>
      </c>
      <c r="B5054">
        <v>156361</v>
      </c>
      <c r="C5054">
        <v>128803</v>
      </c>
    </row>
    <row r="5055" spans="1:3" x14ac:dyDescent="0.25">
      <c r="A5055" s="1">
        <f t="shared" si="78"/>
        <v>15555</v>
      </c>
      <c r="B5055">
        <v>149974</v>
      </c>
      <c r="C5055">
        <v>122853</v>
      </c>
    </row>
    <row r="5056" spans="1:3" x14ac:dyDescent="0.25">
      <c r="A5056" s="1">
        <f t="shared" si="78"/>
        <v>15556</v>
      </c>
      <c r="B5056">
        <v>147386</v>
      </c>
      <c r="C5056">
        <v>120266</v>
      </c>
    </row>
    <row r="5057" spans="1:3" x14ac:dyDescent="0.25">
      <c r="A5057" s="1">
        <f t="shared" si="78"/>
        <v>15557</v>
      </c>
      <c r="B5057">
        <v>146054</v>
      </c>
      <c r="C5057">
        <v>119588</v>
      </c>
    </row>
    <row r="5058" spans="1:3" x14ac:dyDescent="0.25">
      <c r="A5058" s="1">
        <f t="shared" si="78"/>
        <v>15558</v>
      </c>
      <c r="B5058">
        <v>149128</v>
      </c>
      <c r="C5058">
        <v>120916</v>
      </c>
    </row>
    <row r="5059" spans="1:3" x14ac:dyDescent="0.25">
      <c r="A5059" s="1">
        <f t="shared" si="78"/>
        <v>15559</v>
      </c>
      <c r="B5059">
        <v>152563</v>
      </c>
      <c r="C5059">
        <v>124131</v>
      </c>
    </row>
    <row r="5060" spans="1:3" x14ac:dyDescent="0.25">
      <c r="A5060" s="1">
        <f t="shared" ref="A5060:A5123" si="79">+A5059+1</f>
        <v>15560</v>
      </c>
      <c r="B5060">
        <v>150888</v>
      </c>
      <c r="C5060">
        <v>121148</v>
      </c>
    </row>
    <row r="5061" spans="1:3" x14ac:dyDescent="0.25">
      <c r="A5061" s="1">
        <f t="shared" si="79"/>
        <v>15561</v>
      </c>
      <c r="B5061">
        <v>151239</v>
      </c>
      <c r="C5061">
        <v>120842</v>
      </c>
    </row>
    <row r="5062" spans="1:3" x14ac:dyDescent="0.25">
      <c r="A5062" s="1">
        <f t="shared" si="79"/>
        <v>15562</v>
      </c>
      <c r="B5062">
        <v>149246</v>
      </c>
      <c r="C5062">
        <v>119506</v>
      </c>
    </row>
    <row r="5063" spans="1:3" x14ac:dyDescent="0.25">
      <c r="A5063" s="1">
        <f t="shared" si="79"/>
        <v>15563</v>
      </c>
      <c r="B5063">
        <v>149666</v>
      </c>
      <c r="C5063">
        <v>118613</v>
      </c>
    </row>
    <row r="5064" spans="1:3" x14ac:dyDescent="0.25">
      <c r="A5064" s="1">
        <f t="shared" si="79"/>
        <v>15564</v>
      </c>
      <c r="B5064">
        <v>151805</v>
      </c>
      <c r="C5064">
        <v>119007</v>
      </c>
    </row>
    <row r="5065" spans="1:3" x14ac:dyDescent="0.25">
      <c r="A5065" s="1">
        <f t="shared" si="79"/>
        <v>15565</v>
      </c>
      <c r="B5065">
        <v>148031</v>
      </c>
      <c r="C5065">
        <v>115232</v>
      </c>
    </row>
    <row r="5066" spans="1:3" x14ac:dyDescent="0.25">
      <c r="A5066" s="1">
        <f t="shared" si="79"/>
        <v>15566</v>
      </c>
      <c r="B5066">
        <v>135823</v>
      </c>
      <c r="C5066">
        <v>108484</v>
      </c>
    </row>
    <row r="5067" spans="1:3" x14ac:dyDescent="0.25">
      <c r="A5067" s="1">
        <f t="shared" si="79"/>
        <v>15567</v>
      </c>
      <c r="B5067">
        <v>129049</v>
      </c>
      <c r="C5067">
        <v>103894</v>
      </c>
    </row>
    <row r="5068" spans="1:3" x14ac:dyDescent="0.25">
      <c r="A5068" s="1">
        <f t="shared" si="79"/>
        <v>15568</v>
      </c>
      <c r="B5068">
        <v>127513</v>
      </c>
      <c r="C5068">
        <v>104760</v>
      </c>
    </row>
    <row r="5069" spans="1:3" x14ac:dyDescent="0.25">
      <c r="A5069" s="1">
        <f t="shared" si="79"/>
        <v>15569</v>
      </c>
      <c r="B5069">
        <v>125143</v>
      </c>
      <c r="C5069">
        <v>96250</v>
      </c>
    </row>
    <row r="5070" spans="1:3" x14ac:dyDescent="0.25">
      <c r="A5070" s="1">
        <f t="shared" si="79"/>
        <v>15570</v>
      </c>
      <c r="B5070">
        <v>130594</v>
      </c>
      <c r="C5070">
        <v>99299</v>
      </c>
    </row>
    <row r="5071" spans="1:3" x14ac:dyDescent="0.25">
      <c r="A5071" s="1">
        <f t="shared" si="79"/>
        <v>15571</v>
      </c>
      <c r="B5071">
        <v>134260</v>
      </c>
      <c r="C5071">
        <v>115777</v>
      </c>
    </row>
    <row r="5072" spans="1:3" x14ac:dyDescent="0.25">
      <c r="A5072" s="1">
        <f t="shared" si="79"/>
        <v>15572</v>
      </c>
      <c r="B5072">
        <v>137193</v>
      </c>
      <c r="C5072">
        <v>130231</v>
      </c>
    </row>
    <row r="5073" spans="1:3" x14ac:dyDescent="0.25">
      <c r="A5073" s="1">
        <f t="shared" si="79"/>
        <v>15573</v>
      </c>
      <c r="B5073">
        <v>138559</v>
      </c>
      <c r="C5073">
        <v>131597</v>
      </c>
    </row>
    <row r="5074" spans="1:3" x14ac:dyDescent="0.25">
      <c r="A5074" s="1">
        <f t="shared" si="79"/>
        <v>15574</v>
      </c>
      <c r="B5074">
        <v>136336</v>
      </c>
      <c r="C5074">
        <v>129374</v>
      </c>
    </row>
    <row r="5075" spans="1:3" x14ac:dyDescent="0.25">
      <c r="A5075" s="1">
        <f t="shared" si="79"/>
        <v>15575</v>
      </c>
      <c r="B5075">
        <v>126321</v>
      </c>
      <c r="C5075">
        <v>119359</v>
      </c>
    </row>
    <row r="5076" spans="1:3" x14ac:dyDescent="0.25">
      <c r="A5076" s="1">
        <f t="shared" si="79"/>
        <v>15576</v>
      </c>
      <c r="B5076">
        <v>120273</v>
      </c>
      <c r="C5076">
        <v>113310</v>
      </c>
    </row>
    <row r="5077" spans="1:3" x14ac:dyDescent="0.25">
      <c r="A5077" s="1">
        <f t="shared" si="79"/>
        <v>15577</v>
      </c>
      <c r="B5077">
        <v>118617</v>
      </c>
      <c r="C5077">
        <v>111655</v>
      </c>
    </row>
    <row r="5078" spans="1:3" x14ac:dyDescent="0.25">
      <c r="A5078" s="1">
        <f t="shared" si="79"/>
        <v>15578</v>
      </c>
      <c r="B5078">
        <v>113974</v>
      </c>
      <c r="C5078">
        <v>107012</v>
      </c>
    </row>
    <row r="5079" spans="1:3" x14ac:dyDescent="0.25">
      <c r="A5079" s="1">
        <f t="shared" si="79"/>
        <v>15579</v>
      </c>
      <c r="B5079">
        <v>107615</v>
      </c>
      <c r="C5079">
        <v>100653</v>
      </c>
    </row>
    <row r="5080" spans="1:3" x14ac:dyDescent="0.25">
      <c r="A5080" s="1">
        <f t="shared" si="79"/>
        <v>15580</v>
      </c>
      <c r="B5080">
        <v>99610</v>
      </c>
      <c r="C5080">
        <v>92648</v>
      </c>
    </row>
    <row r="5081" spans="1:3" x14ac:dyDescent="0.25">
      <c r="A5081" s="1">
        <f t="shared" si="79"/>
        <v>15581</v>
      </c>
      <c r="B5081">
        <v>95115</v>
      </c>
      <c r="C5081">
        <v>88153</v>
      </c>
    </row>
    <row r="5082" spans="1:3" x14ac:dyDescent="0.25">
      <c r="A5082" s="1">
        <f t="shared" si="79"/>
        <v>15582</v>
      </c>
      <c r="B5082">
        <v>91596</v>
      </c>
      <c r="C5082">
        <v>84633</v>
      </c>
    </row>
    <row r="5083" spans="1:3" x14ac:dyDescent="0.25">
      <c r="A5083" s="1">
        <f t="shared" si="79"/>
        <v>15583</v>
      </c>
      <c r="B5083">
        <v>88307</v>
      </c>
      <c r="C5083">
        <v>81345</v>
      </c>
    </row>
    <row r="5084" spans="1:3" x14ac:dyDescent="0.25">
      <c r="A5084" s="1">
        <f t="shared" si="79"/>
        <v>15584</v>
      </c>
      <c r="B5084">
        <v>85921</v>
      </c>
      <c r="C5084">
        <v>78959</v>
      </c>
    </row>
    <row r="5085" spans="1:3" x14ac:dyDescent="0.25">
      <c r="A5085" s="1">
        <f t="shared" si="79"/>
        <v>15585</v>
      </c>
      <c r="B5085">
        <v>93600</v>
      </c>
      <c r="C5085">
        <v>89643</v>
      </c>
    </row>
    <row r="5086" spans="1:3" x14ac:dyDescent="0.25">
      <c r="A5086" s="1">
        <f t="shared" si="79"/>
        <v>15586</v>
      </c>
      <c r="B5086">
        <v>88487</v>
      </c>
      <c r="C5086">
        <v>84530</v>
      </c>
    </row>
    <row r="5087" spans="1:3" x14ac:dyDescent="0.25">
      <c r="A5087" s="1">
        <f t="shared" si="79"/>
        <v>15587</v>
      </c>
      <c r="B5087">
        <v>81450</v>
      </c>
      <c r="C5087">
        <v>77494</v>
      </c>
    </row>
    <row r="5088" spans="1:3" x14ac:dyDescent="0.25">
      <c r="A5088" s="1">
        <f t="shared" si="79"/>
        <v>15588</v>
      </c>
      <c r="B5088">
        <v>81228</v>
      </c>
      <c r="C5088">
        <v>77271</v>
      </c>
    </row>
    <row r="5089" spans="1:3" x14ac:dyDescent="0.25">
      <c r="A5089" s="1">
        <f t="shared" si="79"/>
        <v>15589</v>
      </c>
      <c r="B5089">
        <v>83532</v>
      </c>
      <c r="C5089">
        <v>79575</v>
      </c>
    </row>
    <row r="5090" spans="1:3" x14ac:dyDescent="0.25">
      <c r="A5090" s="1">
        <f t="shared" si="79"/>
        <v>15590</v>
      </c>
      <c r="B5090">
        <v>87358</v>
      </c>
      <c r="C5090">
        <v>83401</v>
      </c>
    </row>
    <row r="5091" spans="1:3" x14ac:dyDescent="0.25">
      <c r="A5091" s="1">
        <f t="shared" si="79"/>
        <v>15591</v>
      </c>
      <c r="B5091">
        <v>87759</v>
      </c>
      <c r="C5091">
        <v>83803</v>
      </c>
    </row>
    <row r="5092" spans="1:3" x14ac:dyDescent="0.25">
      <c r="A5092" s="1">
        <f t="shared" si="79"/>
        <v>15592</v>
      </c>
      <c r="B5092">
        <v>87933</v>
      </c>
      <c r="C5092">
        <v>83976</v>
      </c>
    </row>
    <row r="5093" spans="1:3" x14ac:dyDescent="0.25">
      <c r="A5093" s="1">
        <f t="shared" si="79"/>
        <v>15593</v>
      </c>
      <c r="B5093">
        <v>85814</v>
      </c>
      <c r="C5093">
        <v>81857</v>
      </c>
    </row>
    <row r="5094" spans="1:3" x14ac:dyDescent="0.25">
      <c r="A5094" s="1">
        <f t="shared" si="79"/>
        <v>15594</v>
      </c>
      <c r="B5094">
        <v>85658</v>
      </c>
      <c r="C5094">
        <v>81701</v>
      </c>
    </row>
    <row r="5095" spans="1:3" x14ac:dyDescent="0.25">
      <c r="A5095" s="1">
        <f t="shared" si="79"/>
        <v>15595</v>
      </c>
      <c r="B5095">
        <v>82720</v>
      </c>
      <c r="C5095">
        <v>78764</v>
      </c>
    </row>
    <row r="5096" spans="1:3" x14ac:dyDescent="0.25">
      <c r="A5096" s="1">
        <f t="shared" si="79"/>
        <v>15596</v>
      </c>
      <c r="B5096">
        <v>81520</v>
      </c>
      <c r="C5096">
        <v>77563</v>
      </c>
    </row>
    <row r="5097" spans="1:3" x14ac:dyDescent="0.25">
      <c r="A5097" s="1">
        <f t="shared" si="79"/>
        <v>15597</v>
      </c>
      <c r="B5097">
        <v>86220</v>
      </c>
      <c r="C5097">
        <v>82264</v>
      </c>
    </row>
    <row r="5098" spans="1:3" x14ac:dyDescent="0.25">
      <c r="A5098" s="1">
        <f t="shared" si="79"/>
        <v>15598</v>
      </c>
      <c r="B5098">
        <v>88576</v>
      </c>
      <c r="C5098">
        <v>84619</v>
      </c>
    </row>
    <row r="5099" spans="1:3" x14ac:dyDescent="0.25">
      <c r="A5099" s="1">
        <f t="shared" si="79"/>
        <v>15599</v>
      </c>
      <c r="B5099">
        <v>87010</v>
      </c>
      <c r="C5099">
        <v>83053</v>
      </c>
    </row>
    <row r="5100" spans="1:3" x14ac:dyDescent="0.25">
      <c r="A5100" s="1">
        <f t="shared" si="79"/>
        <v>15600</v>
      </c>
      <c r="B5100">
        <v>85287</v>
      </c>
      <c r="C5100">
        <v>81330</v>
      </c>
    </row>
    <row r="5101" spans="1:3" x14ac:dyDescent="0.25">
      <c r="A5101" s="1">
        <f t="shared" si="79"/>
        <v>15601</v>
      </c>
      <c r="B5101">
        <v>84247</v>
      </c>
      <c r="C5101">
        <v>80290</v>
      </c>
    </row>
    <row r="5102" spans="1:3" x14ac:dyDescent="0.25">
      <c r="A5102" s="1">
        <f t="shared" si="79"/>
        <v>15602</v>
      </c>
      <c r="B5102">
        <v>79326</v>
      </c>
      <c r="C5102">
        <v>75369</v>
      </c>
    </row>
    <row r="5103" spans="1:3" x14ac:dyDescent="0.25">
      <c r="A5103" s="1">
        <f t="shared" si="79"/>
        <v>15603</v>
      </c>
      <c r="B5103">
        <v>76498</v>
      </c>
      <c r="C5103">
        <v>72541</v>
      </c>
    </row>
    <row r="5104" spans="1:3" x14ac:dyDescent="0.25">
      <c r="A5104" s="1">
        <f t="shared" si="79"/>
        <v>15604</v>
      </c>
      <c r="B5104">
        <v>75403</v>
      </c>
      <c r="C5104">
        <v>71447</v>
      </c>
    </row>
    <row r="5105" spans="1:3" x14ac:dyDescent="0.25">
      <c r="A5105" s="1">
        <f t="shared" si="79"/>
        <v>15605</v>
      </c>
      <c r="B5105">
        <v>75010</v>
      </c>
      <c r="C5105">
        <v>71053</v>
      </c>
    </row>
    <row r="5106" spans="1:3" x14ac:dyDescent="0.25">
      <c r="A5106" s="1">
        <f t="shared" si="79"/>
        <v>15606</v>
      </c>
      <c r="B5106">
        <v>75713</v>
      </c>
      <c r="C5106">
        <v>71756</v>
      </c>
    </row>
    <row r="5107" spans="1:3" x14ac:dyDescent="0.25">
      <c r="A5107" s="1">
        <f t="shared" si="79"/>
        <v>15607</v>
      </c>
      <c r="B5107">
        <v>75401</v>
      </c>
      <c r="C5107">
        <v>71444</v>
      </c>
    </row>
    <row r="5108" spans="1:3" x14ac:dyDescent="0.25">
      <c r="A5108" s="1">
        <f t="shared" si="79"/>
        <v>15608</v>
      </c>
      <c r="B5108">
        <v>75260</v>
      </c>
      <c r="C5108">
        <v>71304</v>
      </c>
    </row>
    <row r="5109" spans="1:3" x14ac:dyDescent="0.25">
      <c r="A5109" s="1">
        <f t="shared" si="79"/>
        <v>15609</v>
      </c>
      <c r="B5109">
        <v>75548</v>
      </c>
      <c r="C5109">
        <v>71591</v>
      </c>
    </row>
    <row r="5110" spans="1:3" x14ac:dyDescent="0.25">
      <c r="A5110" s="1">
        <f t="shared" si="79"/>
        <v>15610</v>
      </c>
      <c r="B5110">
        <v>75412</v>
      </c>
      <c r="C5110">
        <v>71455</v>
      </c>
    </row>
    <row r="5111" spans="1:3" x14ac:dyDescent="0.25">
      <c r="A5111" s="1">
        <f t="shared" si="79"/>
        <v>15611</v>
      </c>
      <c r="B5111">
        <v>74003</v>
      </c>
      <c r="C5111">
        <v>70046</v>
      </c>
    </row>
    <row r="5112" spans="1:3" x14ac:dyDescent="0.25">
      <c r="A5112" s="1">
        <f t="shared" si="79"/>
        <v>15612</v>
      </c>
      <c r="B5112">
        <v>73371</v>
      </c>
      <c r="C5112">
        <v>69415</v>
      </c>
    </row>
    <row r="5113" spans="1:3" x14ac:dyDescent="0.25">
      <c r="A5113" s="1">
        <f t="shared" si="79"/>
        <v>15613</v>
      </c>
      <c r="B5113">
        <v>75639</v>
      </c>
      <c r="C5113">
        <v>71682</v>
      </c>
    </row>
    <row r="5114" spans="1:3" x14ac:dyDescent="0.25">
      <c r="A5114" s="1">
        <f t="shared" si="79"/>
        <v>15614</v>
      </c>
      <c r="B5114">
        <v>74837</v>
      </c>
      <c r="C5114">
        <v>70880</v>
      </c>
    </row>
    <row r="5115" spans="1:3" x14ac:dyDescent="0.25">
      <c r="A5115" s="1">
        <f t="shared" si="79"/>
        <v>15615</v>
      </c>
      <c r="B5115">
        <v>44894</v>
      </c>
      <c r="C5115">
        <v>83741</v>
      </c>
    </row>
    <row r="5116" spans="1:3" x14ac:dyDescent="0.25">
      <c r="A5116" s="1">
        <f t="shared" si="79"/>
        <v>15616</v>
      </c>
      <c r="B5116">
        <v>46030</v>
      </c>
      <c r="C5116">
        <v>83052</v>
      </c>
    </row>
    <row r="5117" spans="1:3" x14ac:dyDescent="0.25">
      <c r="A5117" s="1">
        <f t="shared" si="79"/>
        <v>15617</v>
      </c>
      <c r="B5117">
        <v>40844</v>
      </c>
      <c r="C5117">
        <v>77920</v>
      </c>
    </row>
    <row r="5118" spans="1:3" x14ac:dyDescent="0.25">
      <c r="A5118" s="1">
        <f t="shared" si="79"/>
        <v>15618</v>
      </c>
      <c r="B5118">
        <v>35563</v>
      </c>
      <c r="C5118">
        <v>70505</v>
      </c>
    </row>
    <row r="5119" spans="1:3" x14ac:dyDescent="0.25">
      <c r="A5119" s="1">
        <f t="shared" si="79"/>
        <v>15619</v>
      </c>
      <c r="B5119">
        <v>32165</v>
      </c>
      <c r="C5119">
        <v>70321</v>
      </c>
    </row>
    <row r="5120" spans="1:3" x14ac:dyDescent="0.25">
      <c r="A5120" s="1">
        <f t="shared" si="79"/>
        <v>15620</v>
      </c>
      <c r="B5120">
        <v>33780</v>
      </c>
      <c r="C5120">
        <v>71542</v>
      </c>
    </row>
    <row r="5121" spans="1:3" x14ac:dyDescent="0.25">
      <c r="A5121" s="1">
        <f t="shared" si="79"/>
        <v>15621</v>
      </c>
      <c r="B5121">
        <v>34668</v>
      </c>
      <c r="C5121">
        <v>70835</v>
      </c>
    </row>
    <row r="5122" spans="1:3" x14ac:dyDescent="0.25">
      <c r="A5122" s="1">
        <f t="shared" si="79"/>
        <v>15622</v>
      </c>
      <c r="B5122">
        <v>34020</v>
      </c>
      <c r="C5122">
        <v>69642</v>
      </c>
    </row>
    <row r="5123" spans="1:3" x14ac:dyDescent="0.25">
      <c r="A5123" s="1">
        <f t="shared" si="79"/>
        <v>15623</v>
      </c>
      <c r="B5123">
        <v>32368</v>
      </c>
      <c r="C5123">
        <v>69853</v>
      </c>
    </row>
    <row r="5124" spans="1:3" x14ac:dyDescent="0.25">
      <c r="A5124" s="1">
        <f t="shared" ref="A5124:A5187" si="80">+A5123+1</f>
        <v>15624</v>
      </c>
      <c r="B5124">
        <v>32264</v>
      </c>
      <c r="C5124">
        <v>71145</v>
      </c>
    </row>
    <row r="5125" spans="1:3" x14ac:dyDescent="0.25">
      <c r="A5125" s="1">
        <f t="shared" si="80"/>
        <v>15625</v>
      </c>
      <c r="B5125">
        <v>32533</v>
      </c>
      <c r="C5125">
        <v>73661</v>
      </c>
    </row>
    <row r="5126" spans="1:3" x14ac:dyDescent="0.25">
      <c r="A5126" s="1">
        <f t="shared" si="80"/>
        <v>15626</v>
      </c>
      <c r="B5126">
        <v>35599</v>
      </c>
      <c r="C5126">
        <v>73044</v>
      </c>
    </row>
    <row r="5127" spans="1:3" x14ac:dyDescent="0.25">
      <c r="A5127" s="1">
        <f t="shared" si="80"/>
        <v>15627</v>
      </c>
      <c r="B5127">
        <v>34547</v>
      </c>
      <c r="C5127">
        <v>70239</v>
      </c>
    </row>
    <row r="5128" spans="1:3" x14ac:dyDescent="0.25">
      <c r="A5128" s="1">
        <f t="shared" si="80"/>
        <v>15628</v>
      </c>
      <c r="B5128">
        <v>33611</v>
      </c>
      <c r="C5128">
        <v>68395</v>
      </c>
    </row>
    <row r="5129" spans="1:3" x14ac:dyDescent="0.25">
      <c r="A5129" s="1">
        <f t="shared" si="80"/>
        <v>15629</v>
      </c>
      <c r="B5129">
        <v>34809</v>
      </c>
      <c r="C5129">
        <v>66838</v>
      </c>
    </row>
    <row r="5130" spans="1:3" x14ac:dyDescent="0.25">
      <c r="A5130" s="1">
        <f t="shared" si="80"/>
        <v>15630</v>
      </c>
      <c r="B5130">
        <v>34956</v>
      </c>
      <c r="C5130">
        <v>66087</v>
      </c>
    </row>
    <row r="5131" spans="1:3" x14ac:dyDescent="0.25">
      <c r="A5131" s="1">
        <f t="shared" si="80"/>
        <v>15631</v>
      </c>
      <c r="B5131">
        <v>35651</v>
      </c>
      <c r="C5131">
        <v>65289</v>
      </c>
    </row>
    <row r="5132" spans="1:3" x14ac:dyDescent="0.25">
      <c r="A5132" s="1">
        <f t="shared" si="80"/>
        <v>15632</v>
      </c>
      <c r="B5132">
        <v>33847</v>
      </c>
      <c r="C5132">
        <v>64835</v>
      </c>
    </row>
    <row r="5133" spans="1:3" x14ac:dyDescent="0.25">
      <c r="A5133" s="1">
        <f t="shared" si="80"/>
        <v>15633</v>
      </c>
      <c r="B5133">
        <v>34732</v>
      </c>
      <c r="C5133">
        <v>64641</v>
      </c>
    </row>
    <row r="5134" spans="1:3" x14ac:dyDescent="0.25">
      <c r="A5134" s="1">
        <f t="shared" si="80"/>
        <v>15634</v>
      </c>
      <c r="B5134">
        <v>34553</v>
      </c>
      <c r="C5134">
        <v>64777</v>
      </c>
    </row>
    <row r="5135" spans="1:3" x14ac:dyDescent="0.25">
      <c r="A5135" s="1">
        <f t="shared" si="80"/>
        <v>15635</v>
      </c>
      <c r="B5135">
        <v>33900</v>
      </c>
      <c r="C5135">
        <v>65093</v>
      </c>
    </row>
    <row r="5136" spans="1:3" x14ac:dyDescent="0.25">
      <c r="A5136" s="1">
        <f t="shared" si="80"/>
        <v>15636</v>
      </c>
      <c r="B5136">
        <v>34466</v>
      </c>
      <c r="C5136">
        <v>63895</v>
      </c>
    </row>
    <row r="5137" spans="1:3" x14ac:dyDescent="0.25">
      <c r="A5137" s="1">
        <f t="shared" si="80"/>
        <v>15637</v>
      </c>
      <c r="B5137">
        <v>32987</v>
      </c>
      <c r="C5137">
        <v>62231</v>
      </c>
    </row>
    <row r="5138" spans="1:3" x14ac:dyDescent="0.25">
      <c r="A5138" s="1">
        <f t="shared" si="80"/>
        <v>15638</v>
      </c>
      <c r="B5138">
        <v>31758</v>
      </c>
      <c r="C5138">
        <v>61342</v>
      </c>
    </row>
    <row r="5139" spans="1:3" x14ac:dyDescent="0.25">
      <c r="A5139" s="1">
        <f t="shared" si="80"/>
        <v>15639</v>
      </c>
      <c r="B5139">
        <v>32289</v>
      </c>
      <c r="C5139">
        <v>61678</v>
      </c>
    </row>
    <row r="5140" spans="1:3" x14ac:dyDescent="0.25">
      <c r="A5140" s="1">
        <f t="shared" si="80"/>
        <v>15640</v>
      </c>
      <c r="B5140">
        <v>32894</v>
      </c>
      <c r="C5140">
        <v>62130</v>
      </c>
    </row>
    <row r="5141" spans="1:3" x14ac:dyDescent="0.25">
      <c r="A5141" s="1">
        <f t="shared" si="80"/>
        <v>15641</v>
      </c>
      <c r="B5141">
        <v>32553</v>
      </c>
      <c r="C5141">
        <v>64021</v>
      </c>
    </row>
    <row r="5142" spans="1:3" x14ac:dyDescent="0.25">
      <c r="A5142" s="1">
        <f t="shared" si="80"/>
        <v>15642</v>
      </c>
      <c r="B5142">
        <v>35944</v>
      </c>
      <c r="C5142">
        <v>65209</v>
      </c>
    </row>
    <row r="5143" spans="1:3" x14ac:dyDescent="0.25">
      <c r="A5143" s="1">
        <f t="shared" si="80"/>
        <v>15643</v>
      </c>
      <c r="B5143">
        <v>35043</v>
      </c>
      <c r="C5143">
        <v>63878</v>
      </c>
    </row>
    <row r="5144" spans="1:3" x14ac:dyDescent="0.25">
      <c r="A5144" s="1">
        <f t="shared" si="80"/>
        <v>15644</v>
      </c>
      <c r="B5144">
        <v>33876</v>
      </c>
      <c r="C5144">
        <v>63322</v>
      </c>
    </row>
    <row r="5145" spans="1:3" x14ac:dyDescent="0.25">
      <c r="A5145" s="1">
        <f t="shared" si="80"/>
        <v>15645</v>
      </c>
      <c r="B5145">
        <v>34964</v>
      </c>
      <c r="C5145">
        <v>64144</v>
      </c>
    </row>
    <row r="5146" spans="1:3" x14ac:dyDescent="0.25">
      <c r="A5146" s="1">
        <f t="shared" si="80"/>
        <v>15646</v>
      </c>
      <c r="B5146">
        <v>40693</v>
      </c>
      <c r="C5146">
        <v>49847</v>
      </c>
    </row>
    <row r="5147" spans="1:3" x14ac:dyDescent="0.25">
      <c r="A5147" s="1">
        <f t="shared" si="80"/>
        <v>15647</v>
      </c>
      <c r="B5147">
        <v>43576</v>
      </c>
      <c r="C5147">
        <v>58824</v>
      </c>
    </row>
    <row r="5148" spans="1:3" x14ac:dyDescent="0.25">
      <c r="A5148" s="1">
        <f t="shared" si="80"/>
        <v>15648</v>
      </c>
      <c r="B5148">
        <v>51112</v>
      </c>
      <c r="C5148">
        <v>82409</v>
      </c>
    </row>
    <row r="5149" spans="1:3" x14ac:dyDescent="0.25">
      <c r="A5149" s="1">
        <f t="shared" si="80"/>
        <v>15649</v>
      </c>
      <c r="B5149">
        <v>51598</v>
      </c>
      <c r="C5149">
        <v>81611</v>
      </c>
    </row>
    <row r="5150" spans="1:3" x14ac:dyDescent="0.25">
      <c r="A5150" s="1">
        <f t="shared" si="80"/>
        <v>15650</v>
      </c>
      <c r="B5150">
        <v>49552</v>
      </c>
      <c r="C5150">
        <v>78831</v>
      </c>
    </row>
    <row r="5151" spans="1:3" x14ac:dyDescent="0.25">
      <c r="A5151" s="1">
        <f t="shared" si="80"/>
        <v>15651</v>
      </c>
      <c r="B5151">
        <v>44636</v>
      </c>
      <c r="C5151">
        <v>73766</v>
      </c>
    </row>
    <row r="5152" spans="1:3" x14ac:dyDescent="0.25">
      <c r="A5152" s="1">
        <f t="shared" si="80"/>
        <v>15652</v>
      </c>
      <c r="B5152">
        <v>42917</v>
      </c>
      <c r="C5152">
        <v>71197</v>
      </c>
    </row>
    <row r="5153" spans="1:3" x14ac:dyDescent="0.25">
      <c r="A5153" s="1">
        <f t="shared" si="80"/>
        <v>15653</v>
      </c>
      <c r="B5153">
        <v>42775</v>
      </c>
      <c r="C5153">
        <v>70427</v>
      </c>
    </row>
    <row r="5154" spans="1:3" x14ac:dyDescent="0.25">
      <c r="A5154" s="1">
        <f t="shared" si="80"/>
        <v>15654</v>
      </c>
      <c r="B5154">
        <v>42773</v>
      </c>
      <c r="C5154">
        <v>71763</v>
      </c>
    </row>
    <row r="5155" spans="1:3" x14ac:dyDescent="0.25">
      <c r="A5155" s="1">
        <f t="shared" si="80"/>
        <v>15655</v>
      </c>
      <c r="B5155">
        <v>44015</v>
      </c>
      <c r="C5155">
        <v>71250</v>
      </c>
    </row>
    <row r="5156" spans="1:3" x14ac:dyDescent="0.25">
      <c r="A5156" s="1">
        <f t="shared" si="80"/>
        <v>15656</v>
      </c>
      <c r="B5156">
        <v>41749</v>
      </c>
      <c r="C5156">
        <v>70685</v>
      </c>
    </row>
    <row r="5157" spans="1:3" x14ac:dyDescent="0.25">
      <c r="A5157" s="1">
        <f t="shared" si="80"/>
        <v>15657</v>
      </c>
      <c r="B5157">
        <v>42775</v>
      </c>
      <c r="C5157">
        <v>70281</v>
      </c>
    </row>
    <row r="5158" spans="1:3" x14ac:dyDescent="0.25">
      <c r="A5158" s="1">
        <f t="shared" si="80"/>
        <v>15658</v>
      </c>
      <c r="B5158">
        <v>41081</v>
      </c>
      <c r="C5158">
        <v>69236</v>
      </c>
    </row>
    <row r="5159" spans="1:3" x14ac:dyDescent="0.25">
      <c r="A5159" s="1">
        <f t="shared" si="80"/>
        <v>15659</v>
      </c>
      <c r="B5159">
        <v>40448</v>
      </c>
      <c r="C5159">
        <v>70342</v>
      </c>
    </row>
    <row r="5160" spans="1:3" x14ac:dyDescent="0.25">
      <c r="A5160" s="1">
        <f t="shared" si="80"/>
        <v>15660</v>
      </c>
      <c r="B5160">
        <v>44331</v>
      </c>
      <c r="C5160">
        <v>74800</v>
      </c>
    </row>
    <row r="5161" spans="1:3" x14ac:dyDescent="0.25">
      <c r="A5161" s="1">
        <f t="shared" si="80"/>
        <v>15661</v>
      </c>
      <c r="B5161">
        <v>48647</v>
      </c>
      <c r="C5161">
        <v>77203</v>
      </c>
    </row>
    <row r="5162" spans="1:3" x14ac:dyDescent="0.25">
      <c r="A5162" s="1">
        <f t="shared" si="80"/>
        <v>15662</v>
      </c>
      <c r="B5162">
        <v>48926</v>
      </c>
      <c r="C5162">
        <v>77291</v>
      </c>
    </row>
    <row r="5163" spans="1:3" x14ac:dyDescent="0.25">
      <c r="A5163" s="1">
        <f t="shared" si="80"/>
        <v>15663</v>
      </c>
      <c r="B5163">
        <v>49907</v>
      </c>
      <c r="C5163">
        <v>78461</v>
      </c>
    </row>
    <row r="5164" spans="1:3" x14ac:dyDescent="0.25">
      <c r="A5164" s="1">
        <f t="shared" si="80"/>
        <v>15664</v>
      </c>
      <c r="B5164">
        <v>50827</v>
      </c>
      <c r="C5164">
        <v>77476</v>
      </c>
    </row>
    <row r="5165" spans="1:3" x14ac:dyDescent="0.25">
      <c r="A5165" s="1">
        <f t="shared" si="80"/>
        <v>15665</v>
      </c>
      <c r="B5165">
        <v>69530</v>
      </c>
      <c r="C5165">
        <v>74033</v>
      </c>
    </row>
    <row r="5166" spans="1:3" x14ac:dyDescent="0.25">
      <c r="A5166" s="1">
        <f t="shared" si="80"/>
        <v>15666</v>
      </c>
      <c r="B5166">
        <v>65622</v>
      </c>
      <c r="C5166">
        <v>70125</v>
      </c>
    </row>
    <row r="5167" spans="1:3" x14ac:dyDescent="0.25">
      <c r="A5167" s="1">
        <f t="shared" si="80"/>
        <v>15667</v>
      </c>
      <c r="B5167">
        <v>64080</v>
      </c>
      <c r="C5167">
        <v>68583</v>
      </c>
    </row>
    <row r="5168" spans="1:3" x14ac:dyDescent="0.25">
      <c r="A5168" s="1">
        <f t="shared" si="80"/>
        <v>15668</v>
      </c>
      <c r="B5168">
        <v>66344</v>
      </c>
      <c r="C5168">
        <v>70848</v>
      </c>
    </row>
    <row r="5169" spans="1:3" x14ac:dyDescent="0.25">
      <c r="A5169" s="1">
        <f t="shared" si="80"/>
        <v>15669</v>
      </c>
      <c r="B5169">
        <v>64976</v>
      </c>
      <c r="C5169">
        <v>69480</v>
      </c>
    </row>
    <row r="5170" spans="1:3" x14ac:dyDescent="0.25">
      <c r="A5170" s="1">
        <f t="shared" si="80"/>
        <v>15670</v>
      </c>
      <c r="B5170">
        <v>76936</v>
      </c>
      <c r="C5170">
        <v>81440</v>
      </c>
    </row>
    <row r="5171" spans="1:3" x14ac:dyDescent="0.25">
      <c r="A5171" s="1">
        <f t="shared" si="80"/>
        <v>15671</v>
      </c>
      <c r="B5171">
        <v>85999</v>
      </c>
      <c r="C5171">
        <v>90503</v>
      </c>
    </row>
    <row r="5172" spans="1:3" x14ac:dyDescent="0.25">
      <c r="A5172" s="1">
        <f t="shared" si="80"/>
        <v>15672</v>
      </c>
      <c r="B5172">
        <v>84059</v>
      </c>
      <c r="C5172">
        <v>88562</v>
      </c>
    </row>
    <row r="5173" spans="1:3" x14ac:dyDescent="0.25">
      <c r="A5173" s="1">
        <f t="shared" si="80"/>
        <v>15673</v>
      </c>
      <c r="B5173">
        <v>81417</v>
      </c>
      <c r="C5173">
        <v>85921</v>
      </c>
    </row>
    <row r="5174" spans="1:3" x14ac:dyDescent="0.25">
      <c r="A5174" s="1">
        <f t="shared" si="80"/>
        <v>15674</v>
      </c>
      <c r="B5174">
        <v>80003</v>
      </c>
      <c r="C5174">
        <v>84507</v>
      </c>
    </row>
    <row r="5175" spans="1:3" x14ac:dyDescent="0.25">
      <c r="A5175" s="1">
        <f t="shared" si="80"/>
        <v>15675</v>
      </c>
      <c r="B5175">
        <v>79797</v>
      </c>
      <c r="C5175">
        <v>84300</v>
      </c>
    </row>
    <row r="5176" spans="1:3" x14ac:dyDescent="0.25">
      <c r="A5176" s="1">
        <f t="shared" si="80"/>
        <v>15676</v>
      </c>
      <c r="B5176">
        <v>61060</v>
      </c>
      <c r="C5176">
        <v>68889</v>
      </c>
    </row>
    <row r="5177" spans="1:3" x14ac:dyDescent="0.25">
      <c r="A5177" s="1">
        <f t="shared" si="80"/>
        <v>15677</v>
      </c>
      <c r="B5177">
        <v>59351</v>
      </c>
      <c r="C5177">
        <v>67179</v>
      </c>
    </row>
    <row r="5178" spans="1:3" x14ac:dyDescent="0.25">
      <c r="A5178" s="1">
        <f t="shared" si="80"/>
        <v>15678</v>
      </c>
      <c r="B5178">
        <v>60324</v>
      </c>
      <c r="C5178">
        <v>68154</v>
      </c>
    </row>
    <row r="5179" spans="1:3" x14ac:dyDescent="0.25">
      <c r="A5179" s="1">
        <f t="shared" si="80"/>
        <v>15679</v>
      </c>
      <c r="B5179">
        <v>58474</v>
      </c>
      <c r="C5179">
        <v>66303</v>
      </c>
    </row>
    <row r="5180" spans="1:3" x14ac:dyDescent="0.25">
      <c r="A5180" s="1">
        <f t="shared" si="80"/>
        <v>15680</v>
      </c>
      <c r="B5180">
        <v>57391</v>
      </c>
      <c r="C5180">
        <v>65220</v>
      </c>
    </row>
    <row r="5181" spans="1:3" x14ac:dyDescent="0.25">
      <c r="A5181" s="1">
        <f t="shared" si="80"/>
        <v>15681</v>
      </c>
      <c r="B5181">
        <v>56690</v>
      </c>
      <c r="C5181">
        <v>64519</v>
      </c>
    </row>
    <row r="5182" spans="1:3" x14ac:dyDescent="0.25">
      <c r="A5182" s="1">
        <f t="shared" si="80"/>
        <v>15682</v>
      </c>
      <c r="B5182">
        <v>56726</v>
      </c>
      <c r="C5182">
        <v>64555</v>
      </c>
    </row>
    <row r="5183" spans="1:3" x14ac:dyDescent="0.25">
      <c r="A5183" s="1">
        <f t="shared" si="80"/>
        <v>15683</v>
      </c>
      <c r="B5183">
        <v>54803</v>
      </c>
      <c r="C5183">
        <v>62631</v>
      </c>
    </row>
    <row r="5184" spans="1:3" x14ac:dyDescent="0.25">
      <c r="A5184" s="1">
        <f t="shared" si="80"/>
        <v>15684</v>
      </c>
      <c r="B5184">
        <v>55128</v>
      </c>
      <c r="C5184">
        <v>62958</v>
      </c>
    </row>
    <row r="5185" spans="1:3" x14ac:dyDescent="0.25">
      <c r="A5185" s="1">
        <f t="shared" si="80"/>
        <v>15685</v>
      </c>
      <c r="B5185">
        <v>54926</v>
      </c>
      <c r="C5185">
        <v>62755</v>
      </c>
    </row>
    <row r="5186" spans="1:3" x14ac:dyDescent="0.25">
      <c r="A5186" s="1">
        <f t="shared" si="80"/>
        <v>15686</v>
      </c>
      <c r="B5186">
        <v>53631</v>
      </c>
      <c r="C5186">
        <v>61460</v>
      </c>
    </row>
    <row r="5187" spans="1:3" x14ac:dyDescent="0.25">
      <c r="A5187" s="1">
        <f t="shared" si="80"/>
        <v>15687</v>
      </c>
      <c r="B5187">
        <v>53282</v>
      </c>
      <c r="C5187">
        <v>61111</v>
      </c>
    </row>
    <row r="5188" spans="1:3" x14ac:dyDescent="0.25">
      <c r="A5188" s="1">
        <f t="shared" ref="A5188:A5251" si="81">+A5187+1</f>
        <v>15688</v>
      </c>
      <c r="B5188">
        <v>77029</v>
      </c>
      <c r="C5188">
        <v>84858</v>
      </c>
    </row>
    <row r="5189" spans="1:3" x14ac:dyDescent="0.25">
      <c r="A5189" s="1">
        <f t="shared" si="81"/>
        <v>15689</v>
      </c>
      <c r="B5189">
        <v>78794</v>
      </c>
      <c r="C5189">
        <v>86622</v>
      </c>
    </row>
    <row r="5190" spans="1:3" x14ac:dyDescent="0.25">
      <c r="A5190" s="1">
        <f t="shared" si="81"/>
        <v>15690</v>
      </c>
      <c r="B5190">
        <v>80855</v>
      </c>
      <c r="C5190">
        <v>88684</v>
      </c>
    </row>
    <row r="5191" spans="1:3" x14ac:dyDescent="0.25">
      <c r="A5191" s="1">
        <f t="shared" si="81"/>
        <v>15691</v>
      </c>
      <c r="B5191">
        <v>82794</v>
      </c>
      <c r="C5191">
        <v>90623</v>
      </c>
    </row>
    <row r="5192" spans="1:3" x14ac:dyDescent="0.25">
      <c r="A5192" s="1">
        <f t="shared" si="81"/>
        <v>15692</v>
      </c>
      <c r="B5192">
        <v>84025</v>
      </c>
      <c r="C5192">
        <v>91854</v>
      </c>
    </row>
    <row r="5193" spans="1:3" x14ac:dyDescent="0.25">
      <c r="A5193" s="1">
        <f t="shared" si="81"/>
        <v>15693</v>
      </c>
      <c r="B5193">
        <v>81970</v>
      </c>
      <c r="C5193">
        <v>89800</v>
      </c>
    </row>
    <row r="5194" spans="1:3" x14ac:dyDescent="0.25">
      <c r="A5194" s="1">
        <f t="shared" si="81"/>
        <v>15694</v>
      </c>
      <c r="B5194">
        <v>82542</v>
      </c>
      <c r="C5194">
        <v>90371</v>
      </c>
    </row>
    <row r="5195" spans="1:3" x14ac:dyDescent="0.25">
      <c r="A5195" s="1">
        <f t="shared" si="81"/>
        <v>15695</v>
      </c>
      <c r="B5195">
        <v>83115</v>
      </c>
      <c r="C5195">
        <v>90943</v>
      </c>
    </row>
    <row r="5196" spans="1:3" x14ac:dyDescent="0.25">
      <c r="A5196" s="1">
        <f t="shared" si="81"/>
        <v>15696</v>
      </c>
      <c r="B5196">
        <v>82048</v>
      </c>
      <c r="C5196">
        <v>89878</v>
      </c>
    </row>
    <row r="5197" spans="1:3" x14ac:dyDescent="0.25">
      <c r="A5197" s="1">
        <f t="shared" si="81"/>
        <v>15697</v>
      </c>
      <c r="B5197">
        <v>82036</v>
      </c>
      <c r="C5197">
        <v>89865</v>
      </c>
    </row>
    <row r="5198" spans="1:3" x14ac:dyDescent="0.25">
      <c r="A5198" s="1">
        <f t="shared" si="81"/>
        <v>15698</v>
      </c>
      <c r="B5198">
        <v>81289</v>
      </c>
      <c r="C5198">
        <v>89118</v>
      </c>
    </row>
    <row r="5199" spans="1:3" x14ac:dyDescent="0.25">
      <c r="A5199" s="1">
        <f t="shared" si="81"/>
        <v>15699</v>
      </c>
      <c r="B5199">
        <v>81565</v>
      </c>
      <c r="C5199">
        <v>89394</v>
      </c>
    </row>
    <row r="5200" spans="1:3" x14ac:dyDescent="0.25">
      <c r="A5200" s="1">
        <f t="shared" si="81"/>
        <v>15700</v>
      </c>
      <c r="B5200">
        <v>81614</v>
      </c>
      <c r="C5200">
        <v>89443</v>
      </c>
    </row>
    <row r="5201" spans="1:3" x14ac:dyDescent="0.25">
      <c r="A5201" s="1">
        <f t="shared" si="81"/>
        <v>15701</v>
      </c>
      <c r="B5201">
        <v>83398</v>
      </c>
      <c r="C5201">
        <v>91227</v>
      </c>
    </row>
    <row r="5202" spans="1:3" x14ac:dyDescent="0.25">
      <c r="A5202" s="1">
        <f t="shared" si="81"/>
        <v>15702</v>
      </c>
      <c r="B5202">
        <v>82090</v>
      </c>
      <c r="C5202">
        <v>89918</v>
      </c>
    </row>
    <row r="5203" spans="1:3" x14ac:dyDescent="0.25">
      <c r="A5203" s="1">
        <f t="shared" si="81"/>
        <v>15703</v>
      </c>
      <c r="B5203">
        <v>79791</v>
      </c>
      <c r="C5203">
        <v>87620</v>
      </c>
    </row>
    <row r="5204" spans="1:3" x14ac:dyDescent="0.25">
      <c r="A5204" s="1">
        <f t="shared" si="81"/>
        <v>15704</v>
      </c>
      <c r="B5204">
        <v>78794</v>
      </c>
      <c r="C5204">
        <v>86623</v>
      </c>
    </row>
    <row r="5205" spans="1:3" x14ac:dyDescent="0.25">
      <c r="A5205" s="1">
        <f t="shared" si="81"/>
        <v>15705</v>
      </c>
      <c r="B5205">
        <v>78672</v>
      </c>
      <c r="C5205">
        <v>86501</v>
      </c>
    </row>
    <row r="5206" spans="1:3" x14ac:dyDescent="0.25">
      <c r="A5206" s="1">
        <f t="shared" si="81"/>
        <v>15706</v>
      </c>
      <c r="B5206">
        <v>77823</v>
      </c>
      <c r="C5206">
        <v>85653</v>
      </c>
    </row>
    <row r="5207" spans="1:3" x14ac:dyDescent="0.25">
      <c r="A5207" s="1">
        <f t="shared" si="81"/>
        <v>15707</v>
      </c>
      <c r="B5207">
        <v>94096</v>
      </c>
      <c r="C5207">
        <v>109087</v>
      </c>
    </row>
    <row r="5208" spans="1:3" x14ac:dyDescent="0.25">
      <c r="A5208" s="1">
        <f t="shared" si="81"/>
        <v>15708</v>
      </c>
      <c r="B5208">
        <v>100956</v>
      </c>
      <c r="C5208">
        <v>115946</v>
      </c>
    </row>
    <row r="5209" spans="1:3" x14ac:dyDescent="0.25">
      <c r="A5209" s="1">
        <f t="shared" si="81"/>
        <v>15709</v>
      </c>
      <c r="B5209">
        <v>102686</v>
      </c>
      <c r="C5209">
        <v>117676</v>
      </c>
    </row>
    <row r="5210" spans="1:3" x14ac:dyDescent="0.25">
      <c r="A5210" s="1">
        <f t="shared" si="81"/>
        <v>15710</v>
      </c>
      <c r="B5210">
        <v>105709</v>
      </c>
      <c r="C5210">
        <v>120699</v>
      </c>
    </row>
    <row r="5211" spans="1:3" x14ac:dyDescent="0.25">
      <c r="A5211" s="1">
        <f t="shared" si="81"/>
        <v>15711</v>
      </c>
      <c r="B5211">
        <v>102190</v>
      </c>
      <c r="C5211">
        <v>117181</v>
      </c>
    </row>
    <row r="5212" spans="1:3" x14ac:dyDescent="0.25">
      <c r="A5212" s="1">
        <f t="shared" si="81"/>
        <v>15712</v>
      </c>
      <c r="B5212">
        <v>99528</v>
      </c>
      <c r="C5212">
        <v>114518</v>
      </c>
    </row>
    <row r="5213" spans="1:3" x14ac:dyDescent="0.25">
      <c r="A5213" s="1">
        <f t="shared" si="81"/>
        <v>15713</v>
      </c>
      <c r="B5213">
        <v>100225</v>
      </c>
      <c r="C5213">
        <v>115215</v>
      </c>
    </row>
    <row r="5214" spans="1:3" x14ac:dyDescent="0.25">
      <c r="A5214" s="1">
        <f t="shared" si="81"/>
        <v>15714</v>
      </c>
      <c r="B5214">
        <v>100173</v>
      </c>
      <c r="C5214">
        <v>115163</v>
      </c>
    </row>
    <row r="5215" spans="1:3" x14ac:dyDescent="0.25">
      <c r="A5215" s="1">
        <f t="shared" si="81"/>
        <v>15715</v>
      </c>
      <c r="B5215">
        <v>99786</v>
      </c>
      <c r="C5215">
        <v>114776</v>
      </c>
    </row>
    <row r="5216" spans="1:3" x14ac:dyDescent="0.25">
      <c r="A5216" s="1">
        <f t="shared" si="81"/>
        <v>15716</v>
      </c>
      <c r="B5216">
        <v>100031</v>
      </c>
      <c r="C5216">
        <v>115021</v>
      </c>
    </row>
    <row r="5217" spans="1:3" x14ac:dyDescent="0.25">
      <c r="A5217" s="1">
        <f t="shared" si="81"/>
        <v>15717</v>
      </c>
      <c r="B5217">
        <v>100511</v>
      </c>
      <c r="C5217">
        <v>115502</v>
      </c>
    </row>
    <row r="5218" spans="1:3" x14ac:dyDescent="0.25">
      <c r="A5218" s="1">
        <f t="shared" si="81"/>
        <v>15718</v>
      </c>
      <c r="B5218">
        <v>99728</v>
      </c>
      <c r="C5218">
        <v>114718</v>
      </c>
    </row>
    <row r="5219" spans="1:3" x14ac:dyDescent="0.25">
      <c r="A5219" s="1">
        <f t="shared" si="81"/>
        <v>15719</v>
      </c>
      <c r="B5219">
        <v>101050</v>
      </c>
      <c r="C5219">
        <v>116040</v>
      </c>
    </row>
    <row r="5220" spans="1:3" x14ac:dyDescent="0.25">
      <c r="A5220" s="1">
        <f t="shared" si="81"/>
        <v>15720</v>
      </c>
      <c r="B5220">
        <v>101526</v>
      </c>
      <c r="C5220">
        <v>116517</v>
      </c>
    </row>
    <row r="5221" spans="1:3" x14ac:dyDescent="0.25">
      <c r="A5221" s="1">
        <f t="shared" si="81"/>
        <v>15721</v>
      </c>
      <c r="B5221">
        <v>99723</v>
      </c>
      <c r="C5221">
        <v>114714</v>
      </c>
    </row>
    <row r="5222" spans="1:3" x14ac:dyDescent="0.25">
      <c r="A5222" s="1">
        <f t="shared" si="81"/>
        <v>15722</v>
      </c>
      <c r="B5222">
        <v>97799</v>
      </c>
      <c r="C5222">
        <v>112789</v>
      </c>
    </row>
    <row r="5223" spans="1:3" x14ac:dyDescent="0.25">
      <c r="A5223" s="1">
        <f t="shared" si="81"/>
        <v>15723</v>
      </c>
      <c r="B5223">
        <v>98492</v>
      </c>
      <c r="C5223">
        <v>113482</v>
      </c>
    </row>
    <row r="5224" spans="1:3" x14ac:dyDescent="0.25">
      <c r="A5224" s="1">
        <f t="shared" si="81"/>
        <v>15724</v>
      </c>
      <c r="B5224">
        <v>98234</v>
      </c>
      <c r="C5224">
        <v>113224</v>
      </c>
    </row>
    <row r="5225" spans="1:3" x14ac:dyDescent="0.25">
      <c r="A5225" s="1">
        <f t="shared" si="81"/>
        <v>15725</v>
      </c>
      <c r="B5225">
        <v>95076</v>
      </c>
      <c r="C5225">
        <v>110066</v>
      </c>
    </row>
    <row r="5226" spans="1:3" x14ac:dyDescent="0.25">
      <c r="A5226" s="1">
        <f t="shared" si="81"/>
        <v>15726</v>
      </c>
      <c r="B5226">
        <v>91473</v>
      </c>
      <c r="C5226">
        <v>106464</v>
      </c>
    </row>
    <row r="5227" spans="1:3" x14ac:dyDescent="0.25">
      <c r="A5227" s="1">
        <f t="shared" si="81"/>
        <v>15727</v>
      </c>
      <c r="B5227">
        <v>90687</v>
      </c>
      <c r="C5227">
        <v>105677</v>
      </c>
    </row>
    <row r="5228" spans="1:3" x14ac:dyDescent="0.25">
      <c r="A5228" s="1">
        <f t="shared" si="81"/>
        <v>15728</v>
      </c>
      <c r="B5228">
        <v>88597</v>
      </c>
      <c r="C5228">
        <v>103587</v>
      </c>
    </row>
    <row r="5229" spans="1:3" x14ac:dyDescent="0.25">
      <c r="A5229" s="1">
        <f t="shared" si="81"/>
        <v>15729</v>
      </c>
      <c r="B5229">
        <v>88989</v>
      </c>
      <c r="C5229">
        <v>103980</v>
      </c>
    </row>
    <row r="5230" spans="1:3" x14ac:dyDescent="0.25">
      <c r="A5230" s="1">
        <f t="shared" si="81"/>
        <v>15730</v>
      </c>
      <c r="B5230">
        <v>88187</v>
      </c>
      <c r="C5230">
        <v>103178</v>
      </c>
    </row>
    <row r="5231" spans="1:3" x14ac:dyDescent="0.25">
      <c r="A5231" s="1">
        <f t="shared" si="81"/>
        <v>15731</v>
      </c>
      <c r="B5231">
        <v>90220</v>
      </c>
      <c r="C5231">
        <v>105211</v>
      </c>
    </row>
    <row r="5232" spans="1:3" x14ac:dyDescent="0.25">
      <c r="A5232" s="1">
        <f t="shared" si="81"/>
        <v>15732</v>
      </c>
      <c r="B5232">
        <v>95847</v>
      </c>
      <c r="C5232">
        <v>110837</v>
      </c>
    </row>
    <row r="5233" spans="1:3" x14ac:dyDescent="0.25">
      <c r="A5233" s="1">
        <f t="shared" si="81"/>
        <v>15733</v>
      </c>
      <c r="B5233">
        <v>101976</v>
      </c>
      <c r="C5233">
        <v>118641</v>
      </c>
    </row>
    <row r="5234" spans="1:3" x14ac:dyDescent="0.25">
      <c r="A5234" s="1">
        <f t="shared" si="81"/>
        <v>15734</v>
      </c>
      <c r="B5234">
        <v>99113</v>
      </c>
      <c r="C5234">
        <v>121208</v>
      </c>
    </row>
    <row r="5235" spans="1:3" x14ac:dyDescent="0.25">
      <c r="A5235" s="1">
        <f t="shared" si="81"/>
        <v>15735</v>
      </c>
      <c r="B5235">
        <v>100803</v>
      </c>
      <c r="C5235">
        <v>122897</v>
      </c>
    </row>
    <row r="5236" spans="1:3" x14ac:dyDescent="0.25">
      <c r="A5236" s="1">
        <f t="shared" si="81"/>
        <v>15736</v>
      </c>
      <c r="B5236">
        <v>101189</v>
      </c>
      <c r="C5236">
        <v>123034</v>
      </c>
    </row>
    <row r="5237" spans="1:3" x14ac:dyDescent="0.25">
      <c r="A5237" s="1">
        <f t="shared" si="81"/>
        <v>15737</v>
      </c>
      <c r="B5237">
        <v>102074</v>
      </c>
      <c r="C5237">
        <v>124334</v>
      </c>
    </row>
    <row r="5238" spans="1:3" x14ac:dyDescent="0.25">
      <c r="A5238" s="1">
        <f t="shared" si="81"/>
        <v>15738</v>
      </c>
      <c r="B5238">
        <v>100152</v>
      </c>
      <c r="C5238">
        <v>110908</v>
      </c>
    </row>
    <row r="5239" spans="1:3" x14ac:dyDescent="0.25">
      <c r="A5239" s="1">
        <f t="shared" si="81"/>
        <v>15739</v>
      </c>
      <c r="B5239">
        <v>101316</v>
      </c>
      <c r="C5239">
        <v>111989</v>
      </c>
    </row>
    <row r="5240" spans="1:3" x14ac:dyDescent="0.25">
      <c r="A5240" s="1">
        <f t="shared" si="81"/>
        <v>15740</v>
      </c>
      <c r="B5240">
        <v>103328</v>
      </c>
      <c r="C5240">
        <v>114000</v>
      </c>
    </row>
    <row r="5241" spans="1:3" x14ac:dyDescent="0.25">
      <c r="A5241" s="1">
        <f t="shared" si="81"/>
        <v>15741</v>
      </c>
      <c r="B5241">
        <v>102581</v>
      </c>
      <c r="C5241">
        <v>113251</v>
      </c>
    </row>
    <row r="5242" spans="1:3" x14ac:dyDescent="0.25">
      <c r="A5242" s="1">
        <f t="shared" si="81"/>
        <v>15742</v>
      </c>
      <c r="B5242">
        <v>105141</v>
      </c>
      <c r="C5242">
        <v>115810</v>
      </c>
    </row>
    <row r="5243" spans="1:3" x14ac:dyDescent="0.25">
      <c r="A5243" s="1">
        <f t="shared" si="81"/>
        <v>15743</v>
      </c>
      <c r="B5243">
        <v>100902</v>
      </c>
      <c r="C5243">
        <v>111461</v>
      </c>
    </row>
    <row r="5244" spans="1:3" x14ac:dyDescent="0.25">
      <c r="A5244" s="1">
        <f t="shared" si="81"/>
        <v>15744</v>
      </c>
      <c r="B5244">
        <v>103403</v>
      </c>
      <c r="C5244">
        <v>112686</v>
      </c>
    </row>
    <row r="5245" spans="1:3" x14ac:dyDescent="0.25">
      <c r="A5245" s="1">
        <f t="shared" si="81"/>
        <v>15745</v>
      </c>
      <c r="B5245">
        <v>105426</v>
      </c>
      <c r="C5245">
        <v>112239</v>
      </c>
    </row>
    <row r="5246" spans="1:3" x14ac:dyDescent="0.25">
      <c r="A5246" s="1">
        <f t="shared" si="81"/>
        <v>15746</v>
      </c>
      <c r="B5246">
        <v>107088</v>
      </c>
      <c r="C5246">
        <v>113075</v>
      </c>
    </row>
    <row r="5247" spans="1:3" x14ac:dyDescent="0.25">
      <c r="A5247" s="1">
        <f t="shared" si="81"/>
        <v>15747</v>
      </c>
      <c r="B5247">
        <v>107274</v>
      </c>
      <c r="C5247">
        <v>112392</v>
      </c>
    </row>
    <row r="5248" spans="1:3" x14ac:dyDescent="0.25">
      <c r="A5248" s="1">
        <f t="shared" si="81"/>
        <v>15748</v>
      </c>
      <c r="B5248">
        <v>105815</v>
      </c>
      <c r="C5248">
        <v>111206</v>
      </c>
    </row>
    <row r="5249" spans="1:3" x14ac:dyDescent="0.25">
      <c r="A5249" s="1">
        <f t="shared" si="81"/>
        <v>15749</v>
      </c>
      <c r="B5249">
        <v>104122</v>
      </c>
      <c r="C5249">
        <v>110851</v>
      </c>
    </row>
    <row r="5250" spans="1:3" x14ac:dyDescent="0.25">
      <c r="A5250" s="1">
        <f t="shared" si="81"/>
        <v>15750</v>
      </c>
      <c r="B5250">
        <v>96828</v>
      </c>
      <c r="C5250">
        <v>110546</v>
      </c>
    </row>
    <row r="5251" spans="1:3" x14ac:dyDescent="0.25">
      <c r="A5251" s="1">
        <f t="shared" si="81"/>
        <v>15751</v>
      </c>
      <c r="B5251">
        <v>94517</v>
      </c>
      <c r="C5251">
        <v>108762</v>
      </c>
    </row>
    <row r="5252" spans="1:3" x14ac:dyDescent="0.25">
      <c r="A5252" s="1">
        <f t="shared" ref="A5252:A5315" si="82">+A5251+1</f>
        <v>15752</v>
      </c>
      <c r="B5252">
        <v>95425</v>
      </c>
      <c r="C5252">
        <v>109291</v>
      </c>
    </row>
    <row r="5253" spans="1:3" x14ac:dyDescent="0.25">
      <c r="A5253" s="1">
        <f t="shared" si="82"/>
        <v>15753</v>
      </c>
      <c r="B5253">
        <v>95177</v>
      </c>
      <c r="C5253">
        <v>108936</v>
      </c>
    </row>
    <row r="5254" spans="1:3" x14ac:dyDescent="0.25">
      <c r="A5254" s="1">
        <f t="shared" si="82"/>
        <v>15754</v>
      </c>
      <c r="B5254">
        <v>95789</v>
      </c>
      <c r="C5254">
        <v>109547</v>
      </c>
    </row>
    <row r="5255" spans="1:3" x14ac:dyDescent="0.25">
      <c r="A5255" s="1">
        <f t="shared" si="82"/>
        <v>15755</v>
      </c>
      <c r="B5255">
        <v>95350</v>
      </c>
      <c r="C5255">
        <v>109109</v>
      </c>
    </row>
    <row r="5256" spans="1:3" x14ac:dyDescent="0.25">
      <c r="A5256" s="1">
        <f t="shared" si="82"/>
        <v>15756</v>
      </c>
      <c r="B5256">
        <v>93702</v>
      </c>
      <c r="C5256">
        <v>107461</v>
      </c>
    </row>
    <row r="5257" spans="1:3" x14ac:dyDescent="0.25">
      <c r="A5257" s="1">
        <f t="shared" si="82"/>
        <v>15757</v>
      </c>
      <c r="B5257">
        <v>93575</v>
      </c>
      <c r="C5257">
        <v>107334</v>
      </c>
    </row>
    <row r="5258" spans="1:3" x14ac:dyDescent="0.25">
      <c r="A5258" s="1">
        <f t="shared" si="82"/>
        <v>15758</v>
      </c>
      <c r="B5258">
        <v>93756</v>
      </c>
      <c r="C5258">
        <v>107466</v>
      </c>
    </row>
    <row r="5259" spans="1:3" x14ac:dyDescent="0.25">
      <c r="A5259" s="1">
        <f t="shared" si="82"/>
        <v>15759</v>
      </c>
      <c r="B5259">
        <v>93355</v>
      </c>
      <c r="C5259">
        <v>107065</v>
      </c>
    </row>
    <row r="5260" spans="1:3" x14ac:dyDescent="0.25">
      <c r="A5260" s="1">
        <f t="shared" si="82"/>
        <v>15760</v>
      </c>
      <c r="B5260">
        <v>93546</v>
      </c>
      <c r="C5260">
        <v>107257</v>
      </c>
    </row>
    <row r="5261" spans="1:3" x14ac:dyDescent="0.25">
      <c r="A5261" s="1">
        <f t="shared" si="82"/>
        <v>15761</v>
      </c>
      <c r="B5261">
        <v>93463</v>
      </c>
      <c r="C5261">
        <v>107174</v>
      </c>
    </row>
    <row r="5262" spans="1:3" x14ac:dyDescent="0.25">
      <c r="A5262" s="1">
        <f t="shared" si="82"/>
        <v>15762</v>
      </c>
      <c r="B5262">
        <v>94225</v>
      </c>
      <c r="C5262">
        <v>107937</v>
      </c>
    </row>
    <row r="5263" spans="1:3" x14ac:dyDescent="0.25">
      <c r="A5263" s="1">
        <f t="shared" si="82"/>
        <v>15763</v>
      </c>
      <c r="B5263">
        <v>93884</v>
      </c>
      <c r="C5263">
        <v>107334</v>
      </c>
    </row>
    <row r="5264" spans="1:3" x14ac:dyDescent="0.25">
      <c r="A5264" s="1">
        <f t="shared" si="82"/>
        <v>15764</v>
      </c>
      <c r="B5264">
        <v>94032</v>
      </c>
      <c r="C5264">
        <v>106789</v>
      </c>
    </row>
    <row r="5265" spans="1:3" x14ac:dyDescent="0.25">
      <c r="A5265" s="1">
        <f t="shared" si="82"/>
        <v>15765</v>
      </c>
      <c r="B5265">
        <v>94375</v>
      </c>
      <c r="C5265">
        <v>107133</v>
      </c>
    </row>
    <row r="5266" spans="1:3" x14ac:dyDescent="0.25">
      <c r="A5266" s="1">
        <f t="shared" si="82"/>
        <v>15766</v>
      </c>
      <c r="B5266">
        <v>58345</v>
      </c>
      <c r="C5266">
        <v>59385</v>
      </c>
    </row>
    <row r="5267" spans="1:3" x14ac:dyDescent="0.25">
      <c r="A5267" s="1">
        <f t="shared" si="82"/>
        <v>15767</v>
      </c>
      <c r="B5267">
        <v>67609</v>
      </c>
      <c r="C5267">
        <v>66924</v>
      </c>
    </row>
    <row r="5268" spans="1:3" x14ac:dyDescent="0.25">
      <c r="A5268" s="1">
        <f t="shared" si="82"/>
        <v>15768</v>
      </c>
      <c r="B5268">
        <v>70125</v>
      </c>
      <c r="C5268">
        <v>70241</v>
      </c>
    </row>
    <row r="5269" spans="1:3" x14ac:dyDescent="0.25">
      <c r="A5269" s="1">
        <f t="shared" si="82"/>
        <v>15769</v>
      </c>
      <c r="B5269">
        <v>69959</v>
      </c>
      <c r="C5269">
        <v>69941</v>
      </c>
    </row>
    <row r="5270" spans="1:3" x14ac:dyDescent="0.25">
      <c r="A5270" s="1">
        <f t="shared" si="82"/>
        <v>15770</v>
      </c>
      <c r="B5270">
        <v>69625</v>
      </c>
      <c r="C5270">
        <v>69580</v>
      </c>
    </row>
    <row r="5271" spans="1:3" x14ac:dyDescent="0.25">
      <c r="A5271" s="1">
        <f t="shared" si="82"/>
        <v>15771</v>
      </c>
      <c r="B5271">
        <v>69959</v>
      </c>
      <c r="C5271">
        <v>69368</v>
      </c>
    </row>
    <row r="5272" spans="1:3" x14ac:dyDescent="0.25">
      <c r="A5272" s="1">
        <f t="shared" si="82"/>
        <v>15772</v>
      </c>
      <c r="B5272">
        <v>71168</v>
      </c>
      <c r="C5272">
        <v>70242</v>
      </c>
    </row>
    <row r="5273" spans="1:3" x14ac:dyDescent="0.25">
      <c r="A5273" s="1">
        <f t="shared" si="82"/>
        <v>15773</v>
      </c>
      <c r="B5273">
        <v>70442</v>
      </c>
      <c r="C5273">
        <v>70246</v>
      </c>
    </row>
    <row r="5274" spans="1:3" x14ac:dyDescent="0.25">
      <c r="A5274" s="1">
        <f t="shared" si="82"/>
        <v>15774</v>
      </c>
      <c r="B5274">
        <v>72923</v>
      </c>
      <c r="C5274">
        <v>72670</v>
      </c>
    </row>
    <row r="5275" spans="1:3" x14ac:dyDescent="0.25">
      <c r="A5275" s="1">
        <f t="shared" si="82"/>
        <v>15775</v>
      </c>
      <c r="B5275">
        <v>73775</v>
      </c>
      <c r="C5275">
        <v>73399</v>
      </c>
    </row>
    <row r="5276" spans="1:3" x14ac:dyDescent="0.25">
      <c r="A5276" s="1">
        <f t="shared" si="82"/>
        <v>15776</v>
      </c>
      <c r="B5276">
        <v>75608</v>
      </c>
      <c r="C5276">
        <v>75118</v>
      </c>
    </row>
    <row r="5277" spans="1:3" x14ac:dyDescent="0.25">
      <c r="A5277" s="1">
        <f t="shared" si="82"/>
        <v>15777</v>
      </c>
      <c r="B5277">
        <v>75882</v>
      </c>
      <c r="C5277">
        <v>75286</v>
      </c>
    </row>
    <row r="5278" spans="1:3" x14ac:dyDescent="0.25">
      <c r="A5278" s="1">
        <f t="shared" si="82"/>
        <v>15778</v>
      </c>
      <c r="B5278">
        <v>75301</v>
      </c>
      <c r="C5278">
        <v>74605</v>
      </c>
    </row>
    <row r="5279" spans="1:3" x14ac:dyDescent="0.25">
      <c r="A5279" s="1">
        <f t="shared" si="82"/>
        <v>15779</v>
      </c>
      <c r="B5279">
        <v>75684</v>
      </c>
      <c r="C5279">
        <v>74895</v>
      </c>
    </row>
    <row r="5280" spans="1:3" x14ac:dyDescent="0.25">
      <c r="A5280" s="1">
        <f t="shared" si="82"/>
        <v>15780</v>
      </c>
      <c r="B5280">
        <v>77475</v>
      </c>
      <c r="C5280">
        <v>76601</v>
      </c>
    </row>
    <row r="5281" spans="1:3" x14ac:dyDescent="0.25">
      <c r="A5281" s="1">
        <f t="shared" si="82"/>
        <v>15781</v>
      </c>
      <c r="B5281">
        <v>76761</v>
      </c>
      <c r="C5281">
        <v>75878</v>
      </c>
    </row>
    <row r="5282" spans="1:3" x14ac:dyDescent="0.25">
      <c r="A5282" s="1">
        <f t="shared" si="82"/>
        <v>15782</v>
      </c>
      <c r="B5282">
        <v>74860</v>
      </c>
      <c r="C5282">
        <v>74069</v>
      </c>
    </row>
    <row r="5283" spans="1:3" x14ac:dyDescent="0.25">
      <c r="A5283" s="1">
        <f t="shared" si="82"/>
        <v>15783</v>
      </c>
      <c r="B5283">
        <v>74073</v>
      </c>
      <c r="C5283">
        <v>73399</v>
      </c>
    </row>
    <row r="5284" spans="1:3" x14ac:dyDescent="0.25">
      <c r="A5284" s="1">
        <f t="shared" si="82"/>
        <v>15784</v>
      </c>
      <c r="B5284">
        <v>73455</v>
      </c>
      <c r="C5284">
        <v>72968</v>
      </c>
    </row>
    <row r="5285" spans="1:3" x14ac:dyDescent="0.25">
      <c r="A5285" s="1">
        <f t="shared" si="82"/>
        <v>15785</v>
      </c>
      <c r="B5285">
        <v>72935</v>
      </c>
      <c r="C5285">
        <v>72719</v>
      </c>
    </row>
    <row r="5286" spans="1:3" x14ac:dyDescent="0.25">
      <c r="A5286" s="1">
        <f t="shared" si="82"/>
        <v>15786</v>
      </c>
      <c r="B5286">
        <v>71493</v>
      </c>
      <c r="C5286">
        <v>71523</v>
      </c>
    </row>
    <row r="5287" spans="1:3" x14ac:dyDescent="0.25">
      <c r="A5287" s="1">
        <f t="shared" si="82"/>
        <v>15787</v>
      </c>
      <c r="B5287">
        <v>71274</v>
      </c>
      <c r="C5287">
        <v>71540</v>
      </c>
    </row>
    <row r="5288" spans="1:3" x14ac:dyDescent="0.25">
      <c r="A5288" s="1">
        <f t="shared" si="82"/>
        <v>15788</v>
      </c>
      <c r="B5288">
        <v>72006</v>
      </c>
      <c r="C5288">
        <v>72496</v>
      </c>
    </row>
    <row r="5289" spans="1:3" x14ac:dyDescent="0.25">
      <c r="A5289" s="1">
        <f t="shared" si="82"/>
        <v>15789</v>
      </c>
      <c r="B5289">
        <v>73415</v>
      </c>
      <c r="C5289">
        <v>74122</v>
      </c>
    </row>
    <row r="5290" spans="1:3" x14ac:dyDescent="0.25">
      <c r="A5290" s="1">
        <f t="shared" si="82"/>
        <v>15790</v>
      </c>
      <c r="B5290">
        <v>92123</v>
      </c>
      <c r="C5290">
        <v>77890</v>
      </c>
    </row>
    <row r="5291" spans="1:3" x14ac:dyDescent="0.25">
      <c r="A5291" s="1">
        <f t="shared" si="82"/>
        <v>15791</v>
      </c>
      <c r="B5291">
        <v>115045</v>
      </c>
      <c r="C5291">
        <v>82810</v>
      </c>
    </row>
    <row r="5292" spans="1:3" x14ac:dyDescent="0.25">
      <c r="A5292" s="1">
        <f t="shared" si="82"/>
        <v>15792</v>
      </c>
      <c r="B5292">
        <v>118267</v>
      </c>
      <c r="C5292">
        <v>86229</v>
      </c>
    </row>
    <row r="5293" spans="1:3" x14ac:dyDescent="0.25">
      <c r="A5293" s="1">
        <f t="shared" si="82"/>
        <v>15793</v>
      </c>
      <c r="B5293">
        <v>120722</v>
      </c>
      <c r="C5293">
        <v>88427</v>
      </c>
    </row>
    <row r="5294" spans="1:3" x14ac:dyDescent="0.25">
      <c r="A5294" s="1">
        <f t="shared" si="82"/>
        <v>15794</v>
      </c>
      <c r="B5294">
        <v>129558</v>
      </c>
      <c r="C5294">
        <v>97317</v>
      </c>
    </row>
    <row r="5295" spans="1:3" x14ac:dyDescent="0.25">
      <c r="A5295" s="1">
        <f t="shared" si="82"/>
        <v>15795</v>
      </c>
      <c r="B5295">
        <v>139697</v>
      </c>
      <c r="C5295">
        <v>107525</v>
      </c>
    </row>
    <row r="5296" spans="1:3" x14ac:dyDescent="0.25">
      <c r="A5296" s="1">
        <f t="shared" si="82"/>
        <v>15796</v>
      </c>
      <c r="B5296">
        <v>140980</v>
      </c>
      <c r="C5296">
        <v>108889</v>
      </c>
    </row>
    <row r="5297" spans="1:3" x14ac:dyDescent="0.25">
      <c r="A5297" s="1">
        <f t="shared" si="82"/>
        <v>15797</v>
      </c>
      <c r="B5297">
        <v>117532</v>
      </c>
      <c r="C5297">
        <v>114156</v>
      </c>
    </row>
    <row r="5298" spans="1:3" x14ac:dyDescent="0.25">
      <c r="A5298" s="1">
        <f t="shared" si="82"/>
        <v>15798</v>
      </c>
      <c r="B5298">
        <v>127178</v>
      </c>
      <c r="C5298">
        <v>119323</v>
      </c>
    </row>
    <row r="5299" spans="1:3" x14ac:dyDescent="0.25">
      <c r="A5299" s="1">
        <f t="shared" si="82"/>
        <v>15799</v>
      </c>
      <c r="B5299">
        <v>138373</v>
      </c>
      <c r="C5299">
        <v>129169</v>
      </c>
    </row>
    <row r="5300" spans="1:3" x14ac:dyDescent="0.25">
      <c r="A5300" s="1">
        <f t="shared" si="82"/>
        <v>15800</v>
      </c>
      <c r="B5300">
        <v>139081</v>
      </c>
      <c r="C5300">
        <v>130077</v>
      </c>
    </row>
    <row r="5301" spans="1:3" x14ac:dyDescent="0.25">
      <c r="A5301" s="1">
        <f t="shared" si="82"/>
        <v>15801</v>
      </c>
      <c r="B5301">
        <v>140287</v>
      </c>
      <c r="C5301">
        <v>132575</v>
      </c>
    </row>
    <row r="5302" spans="1:3" x14ac:dyDescent="0.25">
      <c r="A5302" s="1">
        <f t="shared" si="82"/>
        <v>15802</v>
      </c>
      <c r="B5302">
        <v>144434</v>
      </c>
      <c r="C5302">
        <v>138033</v>
      </c>
    </row>
    <row r="5303" spans="1:3" x14ac:dyDescent="0.25">
      <c r="A5303" s="1">
        <f t="shared" si="82"/>
        <v>15803</v>
      </c>
      <c r="B5303">
        <v>142924</v>
      </c>
      <c r="C5303">
        <v>137778</v>
      </c>
    </row>
    <row r="5304" spans="1:3" x14ac:dyDescent="0.25">
      <c r="A5304" s="1">
        <f t="shared" si="82"/>
        <v>15804</v>
      </c>
      <c r="B5304">
        <v>137690</v>
      </c>
      <c r="C5304">
        <v>135128</v>
      </c>
    </row>
    <row r="5305" spans="1:3" x14ac:dyDescent="0.25">
      <c r="A5305" s="1">
        <f t="shared" si="82"/>
        <v>15805</v>
      </c>
      <c r="B5305">
        <v>133586</v>
      </c>
      <c r="C5305">
        <v>134316</v>
      </c>
    </row>
    <row r="5306" spans="1:3" x14ac:dyDescent="0.25">
      <c r="A5306" s="1">
        <f t="shared" si="82"/>
        <v>15806</v>
      </c>
      <c r="B5306">
        <v>141609</v>
      </c>
      <c r="C5306">
        <v>143482</v>
      </c>
    </row>
    <row r="5307" spans="1:3" x14ac:dyDescent="0.25">
      <c r="A5307" s="1">
        <f t="shared" si="82"/>
        <v>15807</v>
      </c>
      <c r="B5307">
        <v>147990</v>
      </c>
      <c r="C5307">
        <v>152875</v>
      </c>
    </row>
    <row r="5308" spans="1:3" x14ac:dyDescent="0.25">
      <c r="A5308" s="1">
        <f t="shared" si="82"/>
        <v>15808</v>
      </c>
      <c r="B5308">
        <v>155864</v>
      </c>
      <c r="C5308">
        <v>161817</v>
      </c>
    </row>
    <row r="5309" spans="1:3" x14ac:dyDescent="0.25">
      <c r="A5309" s="1">
        <f t="shared" si="82"/>
        <v>15809</v>
      </c>
      <c r="B5309">
        <v>171899</v>
      </c>
      <c r="C5309">
        <v>166543</v>
      </c>
    </row>
    <row r="5310" spans="1:3" x14ac:dyDescent="0.25">
      <c r="A5310" s="1">
        <f t="shared" si="82"/>
        <v>15810</v>
      </c>
      <c r="B5310">
        <v>177841</v>
      </c>
      <c r="C5310">
        <v>169976</v>
      </c>
    </row>
    <row r="5311" spans="1:3" x14ac:dyDescent="0.25">
      <c r="A5311" s="1">
        <f t="shared" si="82"/>
        <v>15811</v>
      </c>
      <c r="B5311">
        <v>183172</v>
      </c>
      <c r="C5311">
        <v>173415</v>
      </c>
    </row>
    <row r="5312" spans="1:3" x14ac:dyDescent="0.25">
      <c r="A5312" s="1">
        <f t="shared" si="82"/>
        <v>15812</v>
      </c>
      <c r="B5312">
        <v>124565</v>
      </c>
      <c r="C5312">
        <v>108780</v>
      </c>
    </row>
    <row r="5313" spans="1:3" x14ac:dyDescent="0.25">
      <c r="A5313" s="1">
        <f t="shared" si="82"/>
        <v>15813</v>
      </c>
      <c r="B5313">
        <v>144454</v>
      </c>
      <c r="C5313">
        <v>122396</v>
      </c>
    </row>
    <row r="5314" spans="1:3" x14ac:dyDescent="0.25">
      <c r="A5314" s="1">
        <f t="shared" si="82"/>
        <v>15814</v>
      </c>
      <c r="B5314">
        <v>162116</v>
      </c>
      <c r="C5314">
        <v>139074</v>
      </c>
    </row>
    <row r="5315" spans="1:3" x14ac:dyDescent="0.25">
      <c r="A5315" s="1">
        <f t="shared" si="82"/>
        <v>15815</v>
      </c>
      <c r="B5315">
        <v>180619</v>
      </c>
      <c r="C5315">
        <v>156741</v>
      </c>
    </row>
    <row r="5316" spans="1:3" x14ac:dyDescent="0.25">
      <c r="A5316" s="1">
        <f t="shared" ref="A5316:A5379" si="83">+A5315+1</f>
        <v>15816</v>
      </c>
      <c r="B5316">
        <v>186550</v>
      </c>
      <c r="C5316">
        <v>160873</v>
      </c>
    </row>
    <row r="5317" spans="1:3" x14ac:dyDescent="0.25">
      <c r="A5317" s="1">
        <f t="shared" si="83"/>
        <v>15817</v>
      </c>
      <c r="B5317">
        <v>192912</v>
      </c>
      <c r="C5317">
        <v>167364</v>
      </c>
    </row>
    <row r="5318" spans="1:3" x14ac:dyDescent="0.25">
      <c r="A5318" s="1">
        <f t="shared" si="83"/>
        <v>15818</v>
      </c>
      <c r="B5318">
        <v>209501</v>
      </c>
      <c r="C5318">
        <v>184882</v>
      </c>
    </row>
    <row r="5319" spans="1:3" x14ac:dyDescent="0.25">
      <c r="A5319" s="1">
        <f t="shared" si="83"/>
        <v>15819</v>
      </c>
      <c r="B5319">
        <v>211552</v>
      </c>
      <c r="C5319">
        <v>186935</v>
      </c>
    </row>
    <row r="5320" spans="1:3" x14ac:dyDescent="0.25">
      <c r="A5320" s="1">
        <f t="shared" si="83"/>
        <v>15820</v>
      </c>
      <c r="B5320">
        <v>212883</v>
      </c>
      <c r="C5320">
        <v>188224</v>
      </c>
    </row>
    <row r="5321" spans="1:3" x14ac:dyDescent="0.25">
      <c r="A5321" s="1">
        <f t="shared" si="83"/>
        <v>15821</v>
      </c>
      <c r="B5321">
        <v>207077</v>
      </c>
      <c r="C5321">
        <v>182299</v>
      </c>
    </row>
    <row r="5322" spans="1:3" x14ac:dyDescent="0.25">
      <c r="A5322" s="1">
        <f t="shared" si="83"/>
        <v>15822</v>
      </c>
      <c r="B5322">
        <v>195631</v>
      </c>
      <c r="C5322">
        <v>171035</v>
      </c>
    </row>
    <row r="5323" spans="1:3" x14ac:dyDescent="0.25">
      <c r="A5323" s="1">
        <f t="shared" si="83"/>
        <v>15823</v>
      </c>
      <c r="B5323">
        <v>189068</v>
      </c>
      <c r="C5323">
        <v>164508</v>
      </c>
    </row>
    <row r="5324" spans="1:3" x14ac:dyDescent="0.25">
      <c r="A5324" s="1">
        <f t="shared" si="83"/>
        <v>15824</v>
      </c>
      <c r="B5324">
        <v>185371</v>
      </c>
      <c r="C5324">
        <v>160143</v>
      </c>
    </row>
    <row r="5325" spans="1:3" x14ac:dyDescent="0.25">
      <c r="A5325" s="1">
        <f t="shared" si="83"/>
        <v>15825</v>
      </c>
      <c r="B5325">
        <v>176894</v>
      </c>
      <c r="C5325">
        <v>152534</v>
      </c>
    </row>
    <row r="5326" spans="1:3" x14ac:dyDescent="0.25">
      <c r="A5326" s="1">
        <f t="shared" si="83"/>
        <v>15826</v>
      </c>
      <c r="B5326">
        <v>173644</v>
      </c>
      <c r="C5326">
        <v>150103</v>
      </c>
    </row>
    <row r="5327" spans="1:3" x14ac:dyDescent="0.25">
      <c r="A5327" s="1">
        <f t="shared" si="83"/>
        <v>15827</v>
      </c>
      <c r="B5327">
        <v>157769</v>
      </c>
      <c r="C5327">
        <v>145479</v>
      </c>
    </row>
    <row r="5328" spans="1:3" x14ac:dyDescent="0.25">
      <c r="A5328" s="1">
        <f t="shared" si="83"/>
        <v>15828</v>
      </c>
      <c r="B5328">
        <v>158158</v>
      </c>
      <c r="C5328">
        <v>145295</v>
      </c>
    </row>
    <row r="5329" spans="1:3" x14ac:dyDescent="0.25">
      <c r="A5329" s="1">
        <f t="shared" si="83"/>
        <v>15829</v>
      </c>
      <c r="B5329">
        <v>155663</v>
      </c>
      <c r="C5329">
        <v>144097</v>
      </c>
    </row>
    <row r="5330" spans="1:3" x14ac:dyDescent="0.25">
      <c r="A5330" s="1">
        <f t="shared" si="83"/>
        <v>15830</v>
      </c>
      <c r="B5330">
        <v>157098</v>
      </c>
      <c r="C5330">
        <v>148264</v>
      </c>
    </row>
    <row r="5331" spans="1:3" x14ac:dyDescent="0.25">
      <c r="A5331" s="1">
        <f t="shared" si="83"/>
        <v>15831</v>
      </c>
      <c r="B5331">
        <v>158469</v>
      </c>
      <c r="C5331">
        <v>149626</v>
      </c>
    </row>
    <row r="5332" spans="1:3" x14ac:dyDescent="0.25">
      <c r="A5332" s="1">
        <f t="shared" si="83"/>
        <v>15832</v>
      </c>
      <c r="B5332">
        <v>155551</v>
      </c>
      <c r="C5332">
        <v>147559</v>
      </c>
    </row>
    <row r="5333" spans="1:3" x14ac:dyDescent="0.25">
      <c r="A5333" s="1">
        <f t="shared" si="83"/>
        <v>15833</v>
      </c>
      <c r="B5333">
        <v>157000</v>
      </c>
      <c r="C5333">
        <v>150150</v>
      </c>
    </row>
    <row r="5334" spans="1:3" x14ac:dyDescent="0.25">
      <c r="A5334" s="1">
        <f t="shared" si="83"/>
        <v>15834</v>
      </c>
      <c r="B5334">
        <v>160871</v>
      </c>
      <c r="C5334">
        <v>153821</v>
      </c>
    </row>
    <row r="5335" spans="1:3" x14ac:dyDescent="0.25">
      <c r="A5335" s="1">
        <f t="shared" si="83"/>
        <v>15835</v>
      </c>
      <c r="B5335">
        <v>158727</v>
      </c>
      <c r="C5335">
        <v>151659</v>
      </c>
    </row>
    <row r="5336" spans="1:3" x14ac:dyDescent="0.25">
      <c r="A5336" s="1">
        <f t="shared" si="83"/>
        <v>15836</v>
      </c>
      <c r="B5336">
        <v>154102</v>
      </c>
      <c r="C5336">
        <v>145871</v>
      </c>
    </row>
    <row r="5337" spans="1:3" x14ac:dyDescent="0.25">
      <c r="A5337" s="1">
        <f t="shared" si="83"/>
        <v>15837</v>
      </c>
      <c r="B5337">
        <v>151918</v>
      </c>
      <c r="C5337">
        <v>143685</v>
      </c>
    </row>
    <row r="5338" spans="1:3" x14ac:dyDescent="0.25">
      <c r="A5338" s="1">
        <f t="shared" si="83"/>
        <v>15838</v>
      </c>
      <c r="B5338">
        <v>150323</v>
      </c>
      <c r="C5338">
        <v>141589</v>
      </c>
    </row>
    <row r="5339" spans="1:3" x14ac:dyDescent="0.25">
      <c r="A5339" s="1">
        <f t="shared" si="83"/>
        <v>15839</v>
      </c>
      <c r="B5339">
        <v>150786</v>
      </c>
      <c r="C5339">
        <v>140252</v>
      </c>
    </row>
    <row r="5340" spans="1:3" x14ac:dyDescent="0.25">
      <c r="A5340" s="1">
        <f t="shared" si="83"/>
        <v>15840</v>
      </c>
      <c r="B5340">
        <v>145440</v>
      </c>
      <c r="C5340">
        <v>137017</v>
      </c>
    </row>
    <row r="5341" spans="1:3" x14ac:dyDescent="0.25">
      <c r="A5341" s="1">
        <f t="shared" si="83"/>
        <v>15841</v>
      </c>
      <c r="B5341">
        <v>144214</v>
      </c>
      <c r="C5341">
        <v>133502</v>
      </c>
    </row>
    <row r="5342" spans="1:3" x14ac:dyDescent="0.25">
      <c r="A5342" s="1">
        <f t="shared" si="83"/>
        <v>15842</v>
      </c>
      <c r="B5342">
        <v>113852</v>
      </c>
      <c r="C5342">
        <v>102555</v>
      </c>
    </row>
    <row r="5343" spans="1:3" x14ac:dyDescent="0.25">
      <c r="A5343" s="1">
        <f t="shared" si="83"/>
        <v>15843</v>
      </c>
      <c r="B5343">
        <v>106289</v>
      </c>
      <c r="C5343">
        <v>99494</v>
      </c>
    </row>
    <row r="5344" spans="1:3" x14ac:dyDescent="0.25">
      <c r="A5344" s="1">
        <f t="shared" si="83"/>
        <v>15844</v>
      </c>
      <c r="B5344">
        <v>103077</v>
      </c>
      <c r="C5344">
        <v>97432</v>
      </c>
    </row>
    <row r="5345" spans="1:3" x14ac:dyDescent="0.25">
      <c r="A5345" s="1">
        <f t="shared" si="83"/>
        <v>15845</v>
      </c>
      <c r="B5345">
        <v>97030</v>
      </c>
      <c r="C5345">
        <v>97434</v>
      </c>
    </row>
    <row r="5346" spans="1:3" x14ac:dyDescent="0.25">
      <c r="A5346" s="1">
        <f t="shared" si="83"/>
        <v>15846</v>
      </c>
      <c r="B5346">
        <v>88839</v>
      </c>
      <c r="C5346">
        <v>94797</v>
      </c>
    </row>
    <row r="5347" spans="1:3" x14ac:dyDescent="0.25">
      <c r="A5347" s="1">
        <f t="shared" si="83"/>
        <v>15847</v>
      </c>
      <c r="B5347">
        <v>88570</v>
      </c>
      <c r="C5347">
        <v>96576</v>
      </c>
    </row>
    <row r="5348" spans="1:3" x14ac:dyDescent="0.25">
      <c r="A5348" s="1">
        <f t="shared" si="83"/>
        <v>15848</v>
      </c>
      <c r="B5348">
        <v>88537</v>
      </c>
      <c r="C5348">
        <v>99925</v>
      </c>
    </row>
    <row r="5349" spans="1:3" x14ac:dyDescent="0.25">
      <c r="A5349" s="1">
        <f t="shared" si="83"/>
        <v>15849</v>
      </c>
      <c r="B5349">
        <v>88391</v>
      </c>
      <c r="C5349">
        <v>99627</v>
      </c>
    </row>
    <row r="5350" spans="1:3" x14ac:dyDescent="0.25">
      <c r="A5350" s="1">
        <f t="shared" si="83"/>
        <v>15850</v>
      </c>
      <c r="B5350">
        <v>104899</v>
      </c>
      <c r="C5350">
        <v>113790</v>
      </c>
    </row>
    <row r="5351" spans="1:3" x14ac:dyDescent="0.25">
      <c r="A5351" s="1">
        <f t="shared" si="83"/>
        <v>15851</v>
      </c>
      <c r="B5351">
        <v>175575</v>
      </c>
      <c r="C5351">
        <v>157566</v>
      </c>
    </row>
    <row r="5352" spans="1:3" x14ac:dyDescent="0.25">
      <c r="A5352" s="1">
        <f t="shared" si="83"/>
        <v>15852</v>
      </c>
      <c r="B5352">
        <v>203110</v>
      </c>
      <c r="C5352">
        <v>174761</v>
      </c>
    </row>
    <row r="5353" spans="1:3" x14ac:dyDescent="0.25">
      <c r="A5353" s="1">
        <f t="shared" si="83"/>
        <v>15853</v>
      </c>
      <c r="B5353">
        <v>219182</v>
      </c>
      <c r="C5353">
        <v>186112</v>
      </c>
    </row>
    <row r="5354" spans="1:3" x14ac:dyDescent="0.25">
      <c r="A5354" s="1">
        <f t="shared" si="83"/>
        <v>15854</v>
      </c>
      <c r="B5354">
        <v>223202</v>
      </c>
      <c r="C5354">
        <v>189636</v>
      </c>
    </row>
    <row r="5355" spans="1:3" x14ac:dyDescent="0.25">
      <c r="A5355" s="1">
        <f t="shared" si="83"/>
        <v>15855</v>
      </c>
      <c r="B5355">
        <v>222489</v>
      </c>
      <c r="C5355">
        <v>192152</v>
      </c>
    </row>
    <row r="5356" spans="1:3" x14ac:dyDescent="0.25">
      <c r="A5356" s="1">
        <f t="shared" si="83"/>
        <v>15856</v>
      </c>
      <c r="B5356">
        <v>226619</v>
      </c>
      <c r="C5356">
        <v>198517</v>
      </c>
    </row>
    <row r="5357" spans="1:3" x14ac:dyDescent="0.25">
      <c r="A5357" s="1">
        <f t="shared" si="83"/>
        <v>15857</v>
      </c>
      <c r="B5357">
        <v>227381</v>
      </c>
      <c r="C5357">
        <v>199776</v>
      </c>
    </row>
    <row r="5358" spans="1:3" x14ac:dyDescent="0.25">
      <c r="A5358" s="1">
        <f t="shared" si="83"/>
        <v>15858</v>
      </c>
      <c r="B5358">
        <v>198592</v>
      </c>
      <c r="C5358">
        <v>191805</v>
      </c>
    </row>
    <row r="5359" spans="1:3" x14ac:dyDescent="0.25">
      <c r="A5359" s="1">
        <f t="shared" si="83"/>
        <v>15859</v>
      </c>
      <c r="B5359">
        <v>199896</v>
      </c>
      <c r="C5359">
        <v>188737</v>
      </c>
    </row>
    <row r="5360" spans="1:3" x14ac:dyDescent="0.25">
      <c r="A5360" s="1">
        <f t="shared" si="83"/>
        <v>15860</v>
      </c>
      <c r="B5360">
        <v>197855</v>
      </c>
      <c r="C5360">
        <v>188395</v>
      </c>
    </row>
    <row r="5361" spans="1:3" x14ac:dyDescent="0.25">
      <c r="A5361" s="1">
        <f t="shared" si="83"/>
        <v>15861</v>
      </c>
      <c r="B5361">
        <v>197045</v>
      </c>
      <c r="C5361">
        <v>187894</v>
      </c>
    </row>
    <row r="5362" spans="1:3" x14ac:dyDescent="0.25">
      <c r="A5362" s="1">
        <f t="shared" si="83"/>
        <v>15862</v>
      </c>
      <c r="B5362">
        <v>195712</v>
      </c>
      <c r="C5362">
        <v>190635</v>
      </c>
    </row>
    <row r="5363" spans="1:3" x14ac:dyDescent="0.25">
      <c r="A5363" s="1">
        <f t="shared" si="83"/>
        <v>15863</v>
      </c>
      <c r="B5363">
        <v>187727</v>
      </c>
      <c r="C5363">
        <v>182747</v>
      </c>
    </row>
    <row r="5364" spans="1:3" x14ac:dyDescent="0.25">
      <c r="A5364" s="1">
        <f t="shared" si="83"/>
        <v>15864</v>
      </c>
      <c r="B5364">
        <v>163827</v>
      </c>
      <c r="C5364">
        <v>162893</v>
      </c>
    </row>
    <row r="5365" spans="1:3" x14ac:dyDescent="0.25">
      <c r="A5365" s="1">
        <f t="shared" si="83"/>
        <v>15865</v>
      </c>
      <c r="B5365">
        <v>153445</v>
      </c>
      <c r="C5365">
        <v>155468</v>
      </c>
    </row>
    <row r="5366" spans="1:3" x14ac:dyDescent="0.25">
      <c r="A5366" s="1">
        <f t="shared" si="83"/>
        <v>15866</v>
      </c>
      <c r="B5366">
        <v>150393</v>
      </c>
      <c r="C5366">
        <v>156042</v>
      </c>
    </row>
    <row r="5367" spans="1:3" x14ac:dyDescent="0.25">
      <c r="A5367" s="1">
        <f t="shared" si="83"/>
        <v>15867</v>
      </c>
      <c r="B5367">
        <v>154391</v>
      </c>
      <c r="C5367">
        <v>159737</v>
      </c>
    </row>
    <row r="5368" spans="1:3" x14ac:dyDescent="0.25">
      <c r="A5368" s="1">
        <f t="shared" si="83"/>
        <v>15868</v>
      </c>
      <c r="B5368">
        <v>160220</v>
      </c>
      <c r="C5368">
        <v>155501</v>
      </c>
    </row>
    <row r="5369" spans="1:3" x14ac:dyDescent="0.25">
      <c r="A5369" s="1">
        <f t="shared" si="83"/>
        <v>15869</v>
      </c>
      <c r="B5369">
        <v>159573</v>
      </c>
      <c r="C5369">
        <v>151283</v>
      </c>
    </row>
    <row r="5370" spans="1:3" x14ac:dyDescent="0.25">
      <c r="A5370" s="1">
        <f t="shared" si="83"/>
        <v>15870</v>
      </c>
      <c r="B5370">
        <v>158244</v>
      </c>
      <c r="C5370">
        <v>158778</v>
      </c>
    </row>
    <row r="5371" spans="1:3" x14ac:dyDescent="0.25">
      <c r="A5371" s="1">
        <f t="shared" si="83"/>
        <v>15871</v>
      </c>
      <c r="B5371">
        <v>160384</v>
      </c>
      <c r="C5371">
        <v>164617</v>
      </c>
    </row>
    <row r="5372" spans="1:3" x14ac:dyDescent="0.25">
      <c r="A5372" s="1">
        <f t="shared" si="83"/>
        <v>15872</v>
      </c>
      <c r="B5372">
        <v>161236</v>
      </c>
      <c r="C5372">
        <v>170873</v>
      </c>
    </row>
    <row r="5373" spans="1:3" x14ac:dyDescent="0.25">
      <c r="A5373" s="1">
        <f t="shared" si="83"/>
        <v>15873</v>
      </c>
      <c r="B5373">
        <v>170195</v>
      </c>
      <c r="C5373">
        <v>182152</v>
      </c>
    </row>
    <row r="5374" spans="1:3" x14ac:dyDescent="0.25">
      <c r="A5374" s="1">
        <f t="shared" si="83"/>
        <v>15874</v>
      </c>
      <c r="B5374">
        <v>180444</v>
      </c>
      <c r="C5374">
        <v>186802</v>
      </c>
    </row>
    <row r="5375" spans="1:3" x14ac:dyDescent="0.25">
      <c r="A5375" s="1">
        <f t="shared" si="83"/>
        <v>15875</v>
      </c>
      <c r="B5375">
        <v>173438</v>
      </c>
      <c r="C5375">
        <v>192775</v>
      </c>
    </row>
    <row r="5376" spans="1:3" x14ac:dyDescent="0.25">
      <c r="A5376" s="1">
        <f t="shared" si="83"/>
        <v>15876</v>
      </c>
      <c r="B5376">
        <v>193464</v>
      </c>
      <c r="C5376">
        <v>197735</v>
      </c>
    </row>
    <row r="5377" spans="1:3" x14ac:dyDescent="0.25">
      <c r="A5377" s="1">
        <f t="shared" si="83"/>
        <v>15877</v>
      </c>
      <c r="B5377">
        <v>193763</v>
      </c>
      <c r="C5377">
        <v>194857</v>
      </c>
    </row>
    <row r="5378" spans="1:3" x14ac:dyDescent="0.25">
      <c r="A5378" s="1">
        <f t="shared" si="83"/>
        <v>15878</v>
      </c>
      <c r="B5378">
        <v>202878</v>
      </c>
      <c r="C5378">
        <v>203835</v>
      </c>
    </row>
    <row r="5379" spans="1:3" x14ac:dyDescent="0.25">
      <c r="A5379" s="1">
        <f t="shared" si="83"/>
        <v>15879</v>
      </c>
      <c r="B5379">
        <v>201921</v>
      </c>
      <c r="C5379">
        <v>206457</v>
      </c>
    </row>
    <row r="5380" spans="1:3" x14ac:dyDescent="0.25">
      <c r="A5380" s="1">
        <f t="shared" ref="A5380:A5443" si="84">+A5379+1</f>
        <v>15880</v>
      </c>
      <c r="B5380">
        <v>199517</v>
      </c>
      <c r="C5380">
        <v>203676</v>
      </c>
    </row>
    <row r="5381" spans="1:3" x14ac:dyDescent="0.25">
      <c r="A5381" s="1">
        <f t="shared" si="84"/>
        <v>15881</v>
      </c>
      <c r="B5381">
        <v>204202</v>
      </c>
      <c r="C5381">
        <v>201413</v>
      </c>
    </row>
    <row r="5382" spans="1:3" x14ac:dyDescent="0.25">
      <c r="A5382" s="1">
        <f t="shared" si="84"/>
        <v>15882</v>
      </c>
      <c r="B5382">
        <v>190188</v>
      </c>
      <c r="C5382">
        <v>183267</v>
      </c>
    </row>
    <row r="5383" spans="1:3" x14ac:dyDescent="0.25">
      <c r="A5383" s="1">
        <f t="shared" si="84"/>
        <v>15883</v>
      </c>
      <c r="B5383">
        <v>190120</v>
      </c>
      <c r="C5383">
        <v>174217</v>
      </c>
    </row>
    <row r="5384" spans="1:3" x14ac:dyDescent="0.25">
      <c r="A5384" s="1">
        <f t="shared" si="84"/>
        <v>15884</v>
      </c>
      <c r="B5384">
        <v>175830</v>
      </c>
      <c r="C5384">
        <v>165598</v>
      </c>
    </row>
    <row r="5385" spans="1:3" x14ac:dyDescent="0.25">
      <c r="A5385" s="1">
        <f t="shared" si="84"/>
        <v>15885</v>
      </c>
      <c r="B5385">
        <v>172585</v>
      </c>
      <c r="C5385">
        <v>168301</v>
      </c>
    </row>
    <row r="5386" spans="1:3" x14ac:dyDescent="0.25">
      <c r="A5386" s="1">
        <f t="shared" si="84"/>
        <v>15886</v>
      </c>
      <c r="B5386">
        <v>167973</v>
      </c>
      <c r="C5386">
        <v>170404</v>
      </c>
    </row>
    <row r="5387" spans="1:3" x14ac:dyDescent="0.25">
      <c r="A5387" s="1">
        <f t="shared" si="84"/>
        <v>15887</v>
      </c>
      <c r="B5387">
        <v>166683</v>
      </c>
      <c r="C5387">
        <v>166875</v>
      </c>
    </row>
    <row r="5388" spans="1:3" x14ac:dyDescent="0.25">
      <c r="A5388" s="1">
        <f t="shared" si="84"/>
        <v>15888</v>
      </c>
      <c r="B5388">
        <v>194267</v>
      </c>
      <c r="C5388">
        <v>228807</v>
      </c>
    </row>
    <row r="5389" spans="1:3" x14ac:dyDescent="0.25">
      <c r="A5389" s="1">
        <f t="shared" si="84"/>
        <v>15889</v>
      </c>
      <c r="B5389">
        <v>197122</v>
      </c>
      <c r="C5389">
        <v>238635</v>
      </c>
    </row>
    <row r="5390" spans="1:3" x14ac:dyDescent="0.25">
      <c r="A5390" s="1">
        <f t="shared" si="84"/>
        <v>15890</v>
      </c>
      <c r="B5390">
        <v>194070</v>
      </c>
      <c r="C5390">
        <v>242210</v>
      </c>
    </row>
    <row r="5391" spans="1:3" x14ac:dyDescent="0.25">
      <c r="A5391" s="1">
        <f t="shared" si="84"/>
        <v>15891</v>
      </c>
      <c r="B5391">
        <v>193853</v>
      </c>
      <c r="C5391">
        <v>238009</v>
      </c>
    </row>
    <row r="5392" spans="1:3" x14ac:dyDescent="0.25">
      <c r="A5392" s="1">
        <f t="shared" si="84"/>
        <v>15892</v>
      </c>
      <c r="B5392">
        <v>195753</v>
      </c>
      <c r="C5392">
        <v>227003</v>
      </c>
    </row>
    <row r="5393" spans="1:3" x14ac:dyDescent="0.25">
      <c r="A5393" s="1">
        <f t="shared" si="84"/>
        <v>15893</v>
      </c>
      <c r="B5393">
        <v>187728</v>
      </c>
      <c r="C5393">
        <v>211371</v>
      </c>
    </row>
    <row r="5394" spans="1:3" x14ac:dyDescent="0.25">
      <c r="A5394" s="1">
        <f t="shared" si="84"/>
        <v>15894</v>
      </c>
      <c r="B5394">
        <v>176167</v>
      </c>
      <c r="C5394">
        <v>209142</v>
      </c>
    </row>
    <row r="5395" spans="1:3" x14ac:dyDescent="0.25">
      <c r="A5395" s="1">
        <f t="shared" si="84"/>
        <v>15895</v>
      </c>
      <c r="B5395">
        <v>169181</v>
      </c>
      <c r="C5395">
        <v>207997</v>
      </c>
    </row>
    <row r="5396" spans="1:3" x14ac:dyDescent="0.25">
      <c r="A5396" s="1">
        <f t="shared" si="84"/>
        <v>15896</v>
      </c>
      <c r="B5396">
        <v>163737</v>
      </c>
      <c r="C5396">
        <v>210848</v>
      </c>
    </row>
    <row r="5397" spans="1:3" x14ac:dyDescent="0.25">
      <c r="A5397" s="1">
        <f t="shared" si="84"/>
        <v>15897</v>
      </c>
      <c r="B5397">
        <v>159796</v>
      </c>
      <c r="C5397">
        <v>214766</v>
      </c>
    </row>
    <row r="5398" spans="1:3" x14ac:dyDescent="0.25">
      <c r="A5398" s="1">
        <f t="shared" si="84"/>
        <v>15898</v>
      </c>
      <c r="B5398">
        <v>174448</v>
      </c>
      <c r="C5398">
        <v>201589</v>
      </c>
    </row>
    <row r="5399" spans="1:3" x14ac:dyDescent="0.25">
      <c r="A5399" s="1">
        <f t="shared" si="84"/>
        <v>15899</v>
      </c>
      <c r="B5399">
        <v>212229</v>
      </c>
      <c r="C5399">
        <v>173236</v>
      </c>
    </row>
    <row r="5400" spans="1:3" x14ac:dyDescent="0.25">
      <c r="A5400" s="1">
        <f t="shared" si="84"/>
        <v>15900</v>
      </c>
      <c r="B5400">
        <v>203292</v>
      </c>
      <c r="C5400">
        <v>164300</v>
      </c>
    </row>
    <row r="5401" spans="1:3" x14ac:dyDescent="0.25">
      <c r="A5401" s="1">
        <f t="shared" si="84"/>
        <v>15901</v>
      </c>
      <c r="B5401">
        <v>200844</v>
      </c>
      <c r="C5401">
        <v>161851</v>
      </c>
    </row>
    <row r="5402" spans="1:3" x14ac:dyDescent="0.25">
      <c r="A5402" s="1">
        <f t="shared" si="84"/>
        <v>15902</v>
      </c>
      <c r="B5402">
        <v>195287</v>
      </c>
      <c r="C5402">
        <v>156295</v>
      </c>
    </row>
    <row r="5403" spans="1:3" x14ac:dyDescent="0.25">
      <c r="A5403" s="1">
        <f t="shared" si="84"/>
        <v>15903</v>
      </c>
      <c r="B5403">
        <v>185349</v>
      </c>
      <c r="C5403">
        <v>146357</v>
      </c>
    </row>
    <row r="5404" spans="1:3" x14ac:dyDescent="0.25">
      <c r="A5404" s="1">
        <f t="shared" si="84"/>
        <v>15904</v>
      </c>
      <c r="B5404">
        <v>174906</v>
      </c>
      <c r="C5404">
        <v>135913</v>
      </c>
    </row>
    <row r="5405" spans="1:3" x14ac:dyDescent="0.25">
      <c r="A5405" s="1">
        <f t="shared" si="84"/>
        <v>15905</v>
      </c>
      <c r="B5405">
        <v>176346</v>
      </c>
      <c r="C5405">
        <v>137353</v>
      </c>
    </row>
    <row r="5406" spans="1:3" x14ac:dyDescent="0.25">
      <c r="A5406" s="1">
        <f t="shared" si="84"/>
        <v>15906</v>
      </c>
      <c r="B5406">
        <v>174175</v>
      </c>
      <c r="C5406">
        <v>135183</v>
      </c>
    </row>
    <row r="5407" spans="1:3" x14ac:dyDescent="0.25">
      <c r="A5407" s="1">
        <f t="shared" si="84"/>
        <v>15907</v>
      </c>
      <c r="B5407">
        <v>168110</v>
      </c>
      <c r="C5407">
        <v>129117</v>
      </c>
    </row>
    <row r="5408" spans="1:3" x14ac:dyDescent="0.25">
      <c r="A5408" s="1">
        <f t="shared" si="84"/>
        <v>15908</v>
      </c>
      <c r="B5408">
        <v>171317</v>
      </c>
      <c r="C5408">
        <v>132325</v>
      </c>
    </row>
    <row r="5409" spans="1:3" x14ac:dyDescent="0.25">
      <c r="A5409" s="1">
        <f t="shared" si="84"/>
        <v>15909</v>
      </c>
      <c r="B5409">
        <v>172767</v>
      </c>
      <c r="C5409">
        <v>133774</v>
      </c>
    </row>
    <row r="5410" spans="1:3" x14ac:dyDescent="0.25">
      <c r="A5410" s="1">
        <f t="shared" si="84"/>
        <v>15910</v>
      </c>
      <c r="B5410">
        <v>175339</v>
      </c>
      <c r="C5410">
        <v>136347</v>
      </c>
    </row>
    <row r="5411" spans="1:3" x14ac:dyDescent="0.25">
      <c r="A5411" s="1">
        <f t="shared" si="84"/>
        <v>15911</v>
      </c>
      <c r="B5411">
        <v>167669</v>
      </c>
      <c r="C5411">
        <v>128676</v>
      </c>
    </row>
    <row r="5412" spans="1:3" x14ac:dyDescent="0.25">
      <c r="A5412" s="1">
        <f t="shared" si="84"/>
        <v>15912</v>
      </c>
      <c r="B5412">
        <v>151704</v>
      </c>
      <c r="C5412">
        <v>112711</v>
      </c>
    </row>
    <row r="5413" spans="1:3" x14ac:dyDescent="0.25">
      <c r="A5413" s="1">
        <f t="shared" si="84"/>
        <v>15913</v>
      </c>
      <c r="B5413">
        <v>143876</v>
      </c>
      <c r="C5413">
        <v>104884</v>
      </c>
    </row>
    <row r="5414" spans="1:3" x14ac:dyDescent="0.25">
      <c r="A5414" s="1">
        <f t="shared" si="84"/>
        <v>15914</v>
      </c>
      <c r="B5414">
        <v>140235</v>
      </c>
      <c r="C5414">
        <v>101243</v>
      </c>
    </row>
    <row r="5415" spans="1:3" x14ac:dyDescent="0.25">
      <c r="A5415" s="1">
        <f t="shared" si="84"/>
        <v>15915</v>
      </c>
      <c r="B5415">
        <v>133059</v>
      </c>
      <c r="C5415">
        <v>94067</v>
      </c>
    </row>
    <row r="5416" spans="1:3" x14ac:dyDescent="0.25">
      <c r="A5416" s="1">
        <f t="shared" si="84"/>
        <v>15916</v>
      </c>
      <c r="B5416">
        <v>127545</v>
      </c>
      <c r="C5416">
        <v>88551</v>
      </c>
    </row>
    <row r="5417" spans="1:3" x14ac:dyDescent="0.25">
      <c r="A5417" s="1">
        <f t="shared" si="84"/>
        <v>15917</v>
      </c>
      <c r="B5417">
        <v>125366</v>
      </c>
      <c r="C5417">
        <v>86374</v>
      </c>
    </row>
    <row r="5418" spans="1:3" x14ac:dyDescent="0.25">
      <c r="A5418" s="1">
        <f t="shared" si="84"/>
        <v>15918</v>
      </c>
      <c r="B5418">
        <v>121044</v>
      </c>
      <c r="C5418">
        <v>82051</v>
      </c>
    </row>
    <row r="5419" spans="1:3" x14ac:dyDescent="0.25">
      <c r="A5419" s="1">
        <f t="shared" si="84"/>
        <v>15919</v>
      </c>
      <c r="B5419">
        <v>165650</v>
      </c>
      <c r="C5419">
        <v>130323</v>
      </c>
    </row>
    <row r="5420" spans="1:3" x14ac:dyDescent="0.25">
      <c r="A5420" s="1">
        <f t="shared" si="84"/>
        <v>15920</v>
      </c>
      <c r="B5420">
        <v>159884</v>
      </c>
      <c r="C5420">
        <v>124557</v>
      </c>
    </row>
    <row r="5421" spans="1:3" x14ac:dyDescent="0.25">
      <c r="A5421" s="1">
        <f t="shared" si="84"/>
        <v>15921</v>
      </c>
      <c r="B5421">
        <v>155990</v>
      </c>
      <c r="C5421">
        <v>120663</v>
      </c>
    </row>
    <row r="5422" spans="1:3" x14ac:dyDescent="0.25">
      <c r="A5422" s="1">
        <f t="shared" si="84"/>
        <v>15922</v>
      </c>
      <c r="B5422">
        <v>154034</v>
      </c>
      <c r="C5422">
        <v>118707</v>
      </c>
    </row>
    <row r="5423" spans="1:3" x14ac:dyDescent="0.25">
      <c r="A5423" s="1">
        <f t="shared" si="84"/>
        <v>15923</v>
      </c>
      <c r="B5423">
        <v>150423</v>
      </c>
      <c r="C5423">
        <v>115096</v>
      </c>
    </row>
    <row r="5424" spans="1:3" x14ac:dyDescent="0.25">
      <c r="A5424" s="1">
        <f t="shared" si="84"/>
        <v>15924</v>
      </c>
      <c r="B5424">
        <v>150261</v>
      </c>
      <c r="C5424">
        <v>114934</v>
      </c>
    </row>
    <row r="5425" spans="1:3" x14ac:dyDescent="0.25">
      <c r="A5425" s="1">
        <f t="shared" si="84"/>
        <v>15925</v>
      </c>
      <c r="B5425">
        <v>149987</v>
      </c>
      <c r="C5425">
        <v>114660</v>
      </c>
    </row>
    <row r="5426" spans="1:3" x14ac:dyDescent="0.25">
      <c r="A5426" s="1">
        <f t="shared" si="84"/>
        <v>15926</v>
      </c>
      <c r="B5426">
        <v>147401</v>
      </c>
      <c r="C5426">
        <v>112074</v>
      </c>
    </row>
    <row r="5427" spans="1:3" x14ac:dyDescent="0.25">
      <c r="A5427" s="1">
        <f t="shared" si="84"/>
        <v>15927</v>
      </c>
      <c r="B5427">
        <v>142380</v>
      </c>
      <c r="C5427">
        <v>107053</v>
      </c>
    </row>
    <row r="5428" spans="1:3" x14ac:dyDescent="0.25">
      <c r="A5428" s="1">
        <f t="shared" si="84"/>
        <v>15928</v>
      </c>
      <c r="B5428">
        <v>136326</v>
      </c>
      <c r="C5428">
        <v>100999</v>
      </c>
    </row>
    <row r="5429" spans="1:3" x14ac:dyDescent="0.25">
      <c r="A5429" s="1">
        <f t="shared" si="84"/>
        <v>15929</v>
      </c>
      <c r="B5429">
        <v>131832</v>
      </c>
      <c r="C5429">
        <v>96505</v>
      </c>
    </row>
    <row r="5430" spans="1:3" x14ac:dyDescent="0.25">
      <c r="A5430" s="1">
        <f t="shared" si="84"/>
        <v>15930</v>
      </c>
      <c r="B5430">
        <v>135922</v>
      </c>
      <c r="C5430">
        <v>100595</v>
      </c>
    </row>
    <row r="5431" spans="1:3" x14ac:dyDescent="0.25">
      <c r="A5431" s="1">
        <f t="shared" si="84"/>
        <v>15931</v>
      </c>
      <c r="B5431">
        <v>133041</v>
      </c>
      <c r="C5431">
        <v>97715</v>
      </c>
    </row>
    <row r="5432" spans="1:3" x14ac:dyDescent="0.25">
      <c r="A5432" s="1">
        <f t="shared" si="84"/>
        <v>15932</v>
      </c>
      <c r="B5432">
        <v>127165</v>
      </c>
      <c r="C5432">
        <v>91838</v>
      </c>
    </row>
    <row r="5433" spans="1:3" x14ac:dyDescent="0.25">
      <c r="A5433" s="1">
        <f t="shared" si="84"/>
        <v>15933</v>
      </c>
      <c r="B5433">
        <v>117687</v>
      </c>
      <c r="C5433">
        <v>84462</v>
      </c>
    </row>
    <row r="5434" spans="1:3" x14ac:dyDescent="0.25">
      <c r="A5434" s="1">
        <f t="shared" si="84"/>
        <v>15934</v>
      </c>
      <c r="B5434">
        <v>114116</v>
      </c>
      <c r="C5434">
        <v>101764</v>
      </c>
    </row>
    <row r="5435" spans="1:3" x14ac:dyDescent="0.25">
      <c r="A5435" s="1">
        <f t="shared" si="84"/>
        <v>15935</v>
      </c>
      <c r="B5435">
        <v>115459</v>
      </c>
      <c r="C5435">
        <v>105208</v>
      </c>
    </row>
    <row r="5436" spans="1:3" x14ac:dyDescent="0.25">
      <c r="A5436" s="1">
        <f t="shared" si="84"/>
        <v>15936</v>
      </c>
      <c r="B5436">
        <v>115035</v>
      </c>
      <c r="C5436">
        <v>104785</v>
      </c>
    </row>
    <row r="5437" spans="1:3" x14ac:dyDescent="0.25">
      <c r="A5437" s="1">
        <f t="shared" si="84"/>
        <v>15937</v>
      </c>
      <c r="B5437">
        <v>110201</v>
      </c>
      <c r="C5437">
        <v>99950</v>
      </c>
    </row>
    <row r="5438" spans="1:3" x14ac:dyDescent="0.25">
      <c r="A5438" s="1">
        <f t="shared" si="84"/>
        <v>15938</v>
      </c>
      <c r="B5438">
        <v>101391</v>
      </c>
      <c r="C5438">
        <v>91141</v>
      </c>
    </row>
    <row r="5439" spans="1:3" x14ac:dyDescent="0.25">
      <c r="A5439" s="1">
        <f t="shared" si="84"/>
        <v>15939</v>
      </c>
      <c r="B5439">
        <v>100959</v>
      </c>
      <c r="C5439">
        <v>90709</v>
      </c>
    </row>
    <row r="5440" spans="1:3" x14ac:dyDescent="0.25">
      <c r="A5440" s="1">
        <f t="shared" si="84"/>
        <v>15940</v>
      </c>
      <c r="B5440">
        <v>110380</v>
      </c>
      <c r="C5440">
        <v>100129</v>
      </c>
    </row>
    <row r="5441" spans="1:3" x14ac:dyDescent="0.25">
      <c r="A5441" s="1">
        <f t="shared" si="84"/>
        <v>15941</v>
      </c>
      <c r="B5441">
        <v>112425</v>
      </c>
      <c r="C5441">
        <v>102175</v>
      </c>
    </row>
    <row r="5442" spans="1:3" x14ac:dyDescent="0.25">
      <c r="A5442" s="1">
        <f t="shared" si="84"/>
        <v>15942</v>
      </c>
      <c r="B5442">
        <v>108567</v>
      </c>
      <c r="C5442">
        <v>98317</v>
      </c>
    </row>
    <row r="5443" spans="1:3" x14ac:dyDescent="0.25">
      <c r="A5443" s="1">
        <f t="shared" si="84"/>
        <v>15943</v>
      </c>
      <c r="B5443">
        <v>104370</v>
      </c>
      <c r="C5443">
        <v>94119</v>
      </c>
    </row>
    <row r="5444" spans="1:3" x14ac:dyDescent="0.25">
      <c r="A5444" s="1">
        <f t="shared" ref="A5444:A5507" si="85">+A5443+1</f>
        <v>15944</v>
      </c>
      <c r="B5444">
        <v>101559</v>
      </c>
      <c r="C5444">
        <v>91309</v>
      </c>
    </row>
    <row r="5445" spans="1:3" x14ac:dyDescent="0.25">
      <c r="A5445" s="1">
        <f t="shared" si="85"/>
        <v>15945</v>
      </c>
      <c r="B5445">
        <v>101695</v>
      </c>
      <c r="C5445">
        <v>91445</v>
      </c>
    </row>
    <row r="5446" spans="1:3" x14ac:dyDescent="0.25">
      <c r="A5446" s="1">
        <f t="shared" si="85"/>
        <v>15946</v>
      </c>
      <c r="B5446">
        <v>103059</v>
      </c>
      <c r="C5446">
        <v>92808</v>
      </c>
    </row>
    <row r="5447" spans="1:3" x14ac:dyDescent="0.25">
      <c r="A5447" s="1">
        <f t="shared" si="85"/>
        <v>15947</v>
      </c>
      <c r="B5447">
        <v>103216</v>
      </c>
      <c r="C5447">
        <v>92966</v>
      </c>
    </row>
    <row r="5448" spans="1:3" x14ac:dyDescent="0.25">
      <c r="A5448" s="1">
        <f t="shared" si="85"/>
        <v>15948</v>
      </c>
      <c r="B5448">
        <v>102899</v>
      </c>
      <c r="C5448">
        <v>92648</v>
      </c>
    </row>
    <row r="5449" spans="1:3" x14ac:dyDescent="0.25">
      <c r="A5449" s="1">
        <f t="shared" si="85"/>
        <v>15949</v>
      </c>
      <c r="B5449">
        <v>100273</v>
      </c>
      <c r="C5449">
        <v>90023</v>
      </c>
    </row>
    <row r="5450" spans="1:3" x14ac:dyDescent="0.25">
      <c r="A5450" s="1">
        <f t="shared" si="85"/>
        <v>15950</v>
      </c>
      <c r="B5450">
        <v>88408</v>
      </c>
      <c r="C5450">
        <v>89642</v>
      </c>
    </row>
    <row r="5451" spans="1:3" x14ac:dyDescent="0.25">
      <c r="A5451" s="1">
        <f t="shared" si="85"/>
        <v>15951</v>
      </c>
      <c r="B5451">
        <v>80774</v>
      </c>
      <c r="C5451">
        <v>82007</v>
      </c>
    </row>
    <row r="5452" spans="1:3" x14ac:dyDescent="0.25">
      <c r="A5452" s="1">
        <f t="shared" si="85"/>
        <v>15952</v>
      </c>
      <c r="B5452">
        <v>71540</v>
      </c>
      <c r="C5452">
        <v>72773</v>
      </c>
    </row>
    <row r="5453" spans="1:3" x14ac:dyDescent="0.25">
      <c r="A5453" s="1">
        <f t="shared" si="85"/>
        <v>15953</v>
      </c>
      <c r="B5453">
        <v>72711</v>
      </c>
      <c r="C5453">
        <v>73944</v>
      </c>
    </row>
    <row r="5454" spans="1:3" x14ac:dyDescent="0.25">
      <c r="A5454" s="1">
        <f t="shared" si="85"/>
        <v>15954</v>
      </c>
      <c r="B5454">
        <v>74897</v>
      </c>
      <c r="C5454">
        <v>76131</v>
      </c>
    </row>
    <row r="5455" spans="1:3" x14ac:dyDescent="0.25">
      <c r="A5455" s="1">
        <f t="shared" si="85"/>
        <v>15955</v>
      </c>
      <c r="B5455">
        <v>74470</v>
      </c>
      <c r="C5455">
        <v>75704</v>
      </c>
    </row>
    <row r="5456" spans="1:3" x14ac:dyDescent="0.25">
      <c r="A5456" s="1">
        <f t="shared" si="85"/>
        <v>15956</v>
      </c>
      <c r="B5456">
        <v>71087</v>
      </c>
      <c r="C5456">
        <v>72321</v>
      </c>
    </row>
    <row r="5457" spans="1:3" x14ac:dyDescent="0.25">
      <c r="A5457" s="1">
        <f t="shared" si="85"/>
        <v>15957</v>
      </c>
      <c r="B5457">
        <v>60612</v>
      </c>
      <c r="C5457">
        <v>61846</v>
      </c>
    </row>
    <row r="5458" spans="1:3" x14ac:dyDescent="0.25">
      <c r="A5458" s="1">
        <f t="shared" si="85"/>
        <v>15958</v>
      </c>
      <c r="B5458">
        <v>59263</v>
      </c>
      <c r="C5458">
        <v>60496</v>
      </c>
    </row>
    <row r="5459" spans="1:3" x14ac:dyDescent="0.25">
      <c r="A5459" s="1">
        <f t="shared" si="85"/>
        <v>15959</v>
      </c>
      <c r="B5459">
        <v>59476</v>
      </c>
      <c r="C5459">
        <v>60709</v>
      </c>
    </row>
    <row r="5460" spans="1:3" x14ac:dyDescent="0.25">
      <c r="A5460" s="1">
        <f t="shared" si="85"/>
        <v>15960</v>
      </c>
      <c r="B5460">
        <v>60509</v>
      </c>
      <c r="C5460">
        <v>61743</v>
      </c>
    </row>
    <row r="5461" spans="1:3" x14ac:dyDescent="0.25">
      <c r="A5461" s="1">
        <f t="shared" si="85"/>
        <v>15961</v>
      </c>
      <c r="B5461">
        <v>61845</v>
      </c>
      <c r="C5461">
        <v>63078</v>
      </c>
    </row>
    <row r="5462" spans="1:3" x14ac:dyDescent="0.25">
      <c r="A5462" s="1">
        <f t="shared" si="85"/>
        <v>15962</v>
      </c>
      <c r="B5462">
        <v>62425</v>
      </c>
      <c r="C5462">
        <v>63659</v>
      </c>
    </row>
    <row r="5463" spans="1:3" x14ac:dyDescent="0.25">
      <c r="A5463" s="1">
        <f t="shared" si="85"/>
        <v>15963</v>
      </c>
      <c r="B5463">
        <v>59995</v>
      </c>
      <c r="C5463">
        <v>61228</v>
      </c>
    </row>
    <row r="5464" spans="1:3" x14ac:dyDescent="0.25">
      <c r="A5464" s="1">
        <f t="shared" si="85"/>
        <v>15964</v>
      </c>
      <c r="B5464">
        <v>58159</v>
      </c>
      <c r="C5464">
        <v>59292</v>
      </c>
    </row>
    <row r="5465" spans="1:3" x14ac:dyDescent="0.25">
      <c r="A5465" s="1">
        <f t="shared" si="85"/>
        <v>15965</v>
      </c>
      <c r="B5465">
        <v>62088</v>
      </c>
      <c r="C5465">
        <v>58321</v>
      </c>
    </row>
    <row r="5466" spans="1:3" x14ac:dyDescent="0.25">
      <c r="A5466" s="1">
        <f t="shared" si="85"/>
        <v>15966</v>
      </c>
      <c r="B5466">
        <v>58837</v>
      </c>
      <c r="C5466">
        <v>55070</v>
      </c>
    </row>
    <row r="5467" spans="1:3" x14ac:dyDescent="0.25">
      <c r="A5467" s="1">
        <f t="shared" si="85"/>
        <v>15967</v>
      </c>
      <c r="B5467">
        <v>56692</v>
      </c>
      <c r="C5467">
        <v>52926</v>
      </c>
    </row>
    <row r="5468" spans="1:3" x14ac:dyDescent="0.25">
      <c r="A5468" s="1">
        <f t="shared" si="85"/>
        <v>15968</v>
      </c>
      <c r="B5468">
        <v>57164</v>
      </c>
      <c r="C5468">
        <v>53397</v>
      </c>
    </row>
    <row r="5469" spans="1:3" x14ac:dyDescent="0.25">
      <c r="A5469" s="1">
        <f t="shared" si="85"/>
        <v>15969</v>
      </c>
      <c r="B5469">
        <v>60622</v>
      </c>
      <c r="C5469">
        <v>56856</v>
      </c>
    </row>
    <row r="5470" spans="1:3" x14ac:dyDescent="0.25">
      <c r="A5470" s="1">
        <f t="shared" si="85"/>
        <v>15970</v>
      </c>
      <c r="B5470">
        <v>59785</v>
      </c>
      <c r="C5470">
        <v>56018</v>
      </c>
    </row>
    <row r="5471" spans="1:3" x14ac:dyDescent="0.25">
      <c r="A5471" s="1">
        <f t="shared" si="85"/>
        <v>15971</v>
      </c>
      <c r="B5471">
        <v>58166</v>
      </c>
      <c r="C5471">
        <v>54399</v>
      </c>
    </row>
    <row r="5472" spans="1:3" x14ac:dyDescent="0.25">
      <c r="A5472" s="1">
        <f t="shared" si="85"/>
        <v>15972</v>
      </c>
      <c r="B5472">
        <v>54071</v>
      </c>
      <c r="C5472">
        <v>50305</v>
      </c>
    </row>
    <row r="5473" spans="1:3" x14ac:dyDescent="0.25">
      <c r="A5473" s="1">
        <f t="shared" si="85"/>
        <v>15973</v>
      </c>
      <c r="B5473">
        <v>51887</v>
      </c>
      <c r="C5473">
        <v>48120</v>
      </c>
    </row>
    <row r="5474" spans="1:3" x14ac:dyDescent="0.25">
      <c r="A5474" s="1">
        <f t="shared" si="85"/>
        <v>15974</v>
      </c>
      <c r="B5474">
        <v>53350</v>
      </c>
      <c r="C5474">
        <v>49584</v>
      </c>
    </row>
    <row r="5475" spans="1:3" x14ac:dyDescent="0.25">
      <c r="A5475" s="1">
        <f t="shared" si="85"/>
        <v>15975</v>
      </c>
      <c r="B5475">
        <v>54479</v>
      </c>
      <c r="C5475">
        <v>50713</v>
      </c>
    </row>
    <row r="5476" spans="1:3" x14ac:dyDescent="0.25">
      <c r="A5476" s="1">
        <f t="shared" si="85"/>
        <v>15976</v>
      </c>
      <c r="B5476">
        <v>56612</v>
      </c>
      <c r="C5476">
        <v>52845</v>
      </c>
    </row>
    <row r="5477" spans="1:3" x14ac:dyDescent="0.25">
      <c r="A5477" s="1">
        <f t="shared" si="85"/>
        <v>15977</v>
      </c>
      <c r="B5477">
        <v>56915</v>
      </c>
      <c r="C5477">
        <v>53148</v>
      </c>
    </row>
    <row r="5478" spans="1:3" x14ac:dyDescent="0.25">
      <c r="A5478" s="1">
        <f t="shared" si="85"/>
        <v>15978</v>
      </c>
      <c r="B5478">
        <v>56218</v>
      </c>
      <c r="C5478">
        <v>52451</v>
      </c>
    </row>
    <row r="5479" spans="1:3" x14ac:dyDescent="0.25">
      <c r="A5479" s="1">
        <f t="shared" si="85"/>
        <v>15979</v>
      </c>
      <c r="B5479">
        <v>55412</v>
      </c>
      <c r="C5479">
        <v>51645</v>
      </c>
    </row>
    <row r="5480" spans="1:3" x14ac:dyDescent="0.25">
      <c r="A5480" s="1">
        <f t="shared" si="85"/>
        <v>15980</v>
      </c>
      <c r="B5480">
        <v>52659</v>
      </c>
      <c r="C5480">
        <v>66575</v>
      </c>
    </row>
    <row r="5481" spans="1:3" x14ac:dyDescent="0.25">
      <c r="A5481" s="1">
        <f t="shared" si="85"/>
        <v>15981</v>
      </c>
      <c r="B5481">
        <v>50144</v>
      </c>
      <c r="C5481">
        <v>64060</v>
      </c>
    </row>
    <row r="5482" spans="1:3" x14ac:dyDescent="0.25">
      <c r="A5482" s="1">
        <f t="shared" si="85"/>
        <v>15982</v>
      </c>
      <c r="B5482">
        <v>45697</v>
      </c>
      <c r="C5482">
        <v>59613</v>
      </c>
    </row>
    <row r="5483" spans="1:3" x14ac:dyDescent="0.25">
      <c r="A5483" s="1">
        <f t="shared" si="85"/>
        <v>15983</v>
      </c>
      <c r="B5483">
        <v>43948</v>
      </c>
      <c r="C5483">
        <v>57863</v>
      </c>
    </row>
    <row r="5484" spans="1:3" x14ac:dyDescent="0.25">
      <c r="A5484" s="1">
        <f t="shared" si="85"/>
        <v>15984</v>
      </c>
      <c r="B5484">
        <v>47086</v>
      </c>
      <c r="C5484">
        <v>61003</v>
      </c>
    </row>
    <row r="5485" spans="1:3" x14ac:dyDescent="0.25">
      <c r="A5485" s="1">
        <f t="shared" si="85"/>
        <v>15985</v>
      </c>
      <c r="B5485">
        <v>48393</v>
      </c>
      <c r="C5485">
        <v>62309</v>
      </c>
    </row>
    <row r="5486" spans="1:3" x14ac:dyDescent="0.25">
      <c r="A5486" s="1">
        <f t="shared" si="85"/>
        <v>15986</v>
      </c>
      <c r="B5486">
        <v>48006</v>
      </c>
      <c r="C5486">
        <v>61922</v>
      </c>
    </row>
    <row r="5487" spans="1:3" x14ac:dyDescent="0.25">
      <c r="A5487" s="1">
        <f t="shared" si="85"/>
        <v>15987</v>
      </c>
      <c r="B5487">
        <v>48261</v>
      </c>
      <c r="C5487">
        <v>62178</v>
      </c>
    </row>
    <row r="5488" spans="1:3" x14ac:dyDescent="0.25">
      <c r="A5488" s="1">
        <f t="shared" si="85"/>
        <v>15988</v>
      </c>
      <c r="B5488">
        <v>51051</v>
      </c>
      <c r="C5488">
        <v>64967</v>
      </c>
    </row>
    <row r="5489" spans="1:3" x14ac:dyDescent="0.25">
      <c r="A5489" s="1">
        <f t="shared" si="85"/>
        <v>15989</v>
      </c>
      <c r="B5489">
        <v>53974</v>
      </c>
      <c r="C5489">
        <v>67891</v>
      </c>
    </row>
    <row r="5490" spans="1:3" x14ac:dyDescent="0.25">
      <c r="A5490" s="1">
        <f t="shared" si="85"/>
        <v>15990</v>
      </c>
      <c r="B5490">
        <v>54485</v>
      </c>
      <c r="C5490">
        <v>68401</v>
      </c>
    </row>
    <row r="5491" spans="1:3" x14ac:dyDescent="0.25">
      <c r="A5491" s="1">
        <f t="shared" si="85"/>
        <v>15991</v>
      </c>
      <c r="B5491">
        <v>51609</v>
      </c>
      <c r="C5491">
        <v>65524</v>
      </c>
    </row>
    <row r="5492" spans="1:3" x14ac:dyDescent="0.25">
      <c r="A5492" s="1">
        <f t="shared" si="85"/>
        <v>15992</v>
      </c>
      <c r="B5492">
        <v>48729</v>
      </c>
      <c r="C5492">
        <v>62645</v>
      </c>
    </row>
    <row r="5493" spans="1:3" x14ac:dyDescent="0.25">
      <c r="A5493" s="1">
        <f t="shared" si="85"/>
        <v>15993</v>
      </c>
      <c r="B5493">
        <v>44947</v>
      </c>
      <c r="C5493">
        <v>58863</v>
      </c>
    </row>
    <row r="5494" spans="1:3" x14ac:dyDescent="0.25">
      <c r="A5494" s="1">
        <f t="shared" si="85"/>
        <v>15994</v>
      </c>
      <c r="B5494">
        <v>43383</v>
      </c>
      <c r="C5494">
        <v>57299</v>
      </c>
    </row>
    <row r="5495" spans="1:3" x14ac:dyDescent="0.25">
      <c r="A5495" s="1">
        <f t="shared" si="85"/>
        <v>15995</v>
      </c>
      <c r="B5495">
        <v>42536</v>
      </c>
      <c r="C5495">
        <v>56453</v>
      </c>
    </row>
    <row r="5496" spans="1:3" x14ac:dyDescent="0.25">
      <c r="A5496" s="1">
        <f t="shared" si="85"/>
        <v>15996</v>
      </c>
      <c r="B5496">
        <v>41737</v>
      </c>
      <c r="C5496">
        <v>55653</v>
      </c>
    </row>
    <row r="5497" spans="1:3" x14ac:dyDescent="0.25">
      <c r="A5497" s="1">
        <f t="shared" si="85"/>
        <v>15997</v>
      </c>
      <c r="B5497">
        <v>42366</v>
      </c>
      <c r="C5497">
        <v>56282</v>
      </c>
    </row>
    <row r="5498" spans="1:3" x14ac:dyDescent="0.25">
      <c r="A5498" s="1">
        <f t="shared" si="85"/>
        <v>15998</v>
      </c>
      <c r="B5498">
        <v>42241</v>
      </c>
      <c r="C5498">
        <v>56157</v>
      </c>
    </row>
    <row r="5499" spans="1:3" x14ac:dyDescent="0.25">
      <c r="A5499" s="1">
        <f t="shared" si="85"/>
        <v>15999</v>
      </c>
      <c r="B5499">
        <v>39246</v>
      </c>
      <c r="C5499">
        <v>53161</v>
      </c>
    </row>
    <row r="5500" spans="1:3" x14ac:dyDescent="0.25">
      <c r="A5500" s="1">
        <f t="shared" si="85"/>
        <v>16000</v>
      </c>
      <c r="B5500">
        <v>37976</v>
      </c>
      <c r="C5500">
        <v>51892</v>
      </c>
    </row>
    <row r="5501" spans="1:3" x14ac:dyDescent="0.25">
      <c r="A5501" s="1">
        <f t="shared" si="85"/>
        <v>16001</v>
      </c>
      <c r="B5501">
        <v>37990</v>
      </c>
      <c r="C5501">
        <v>51907</v>
      </c>
    </row>
    <row r="5502" spans="1:3" x14ac:dyDescent="0.25">
      <c r="A5502" s="1">
        <f t="shared" si="85"/>
        <v>16002</v>
      </c>
      <c r="B5502">
        <v>37445</v>
      </c>
      <c r="C5502">
        <v>51361</v>
      </c>
    </row>
    <row r="5503" spans="1:3" x14ac:dyDescent="0.25">
      <c r="A5503" s="1">
        <f t="shared" si="85"/>
        <v>16003</v>
      </c>
      <c r="B5503">
        <v>39280</v>
      </c>
      <c r="C5503">
        <v>53253</v>
      </c>
    </row>
    <row r="5504" spans="1:3" x14ac:dyDescent="0.25">
      <c r="A5504" s="1">
        <f t="shared" si="85"/>
        <v>16004</v>
      </c>
      <c r="B5504">
        <v>44317</v>
      </c>
      <c r="C5504">
        <v>58685</v>
      </c>
    </row>
    <row r="5505" spans="1:3" x14ac:dyDescent="0.25">
      <c r="A5505" s="1">
        <f t="shared" si="85"/>
        <v>16005</v>
      </c>
      <c r="B5505">
        <v>44721</v>
      </c>
      <c r="C5505">
        <v>58694</v>
      </c>
    </row>
    <row r="5506" spans="1:3" x14ac:dyDescent="0.25">
      <c r="A5506" s="1">
        <f t="shared" si="85"/>
        <v>16006</v>
      </c>
      <c r="B5506">
        <v>42192</v>
      </c>
      <c r="C5506">
        <v>56284</v>
      </c>
    </row>
    <row r="5507" spans="1:3" x14ac:dyDescent="0.25">
      <c r="A5507" s="1">
        <f t="shared" si="85"/>
        <v>16007</v>
      </c>
      <c r="B5507">
        <v>40417</v>
      </c>
      <c r="C5507">
        <v>54509</v>
      </c>
    </row>
    <row r="5508" spans="1:3" x14ac:dyDescent="0.25">
      <c r="A5508" s="1">
        <f t="shared" ref="A5508:A5571" si="86">+A5507+1</f>
        <v>16008</v>
      </c>
      <c r="B5508">
        <v>41404</v>
      </c>
      <c r="C5508">
        <v>55378</v>
      </c>
    </row>
    <row r="5509" spans="1:3" x14ac:dyDescent="0.25">
      <c r="A5509" s="1">
        <f t="shared" si="86"/>
        <v>16009</v>
      </c>
      <c r="B5509">
        <v>40064</v>
      </c>
      <c r="C5509">
        <v>54149</v>
      </c>
    </row>
    <row r="5510" spans="1:3" x14ac:dyDescent="0.25">
      <c r="A5510" s="1">
        <f t="shared" si="86"/>
        <v>16010</v>
      </c>
      <c r="B5510">
        <v>37754</v>
      </c>
      <c r="C5510">
        <v>51416</v>
      </c>
    </row>
    <row r="5511" spans="1:3" x14ac:dyDescent="0.25">
      <c r="A5511" s="1">
        <f t="shared" si="86"/>
        <v>16011</v>
      </c>
      <c r="B5511">
        <v>63610</v>
      </c>
      <c r="C5511">
        <v>81548</v>
      </c>
    </row>
    <row r="5512" spans="1:3" x14ac:dyDescent="0.25">
      <c r="A5512" s="1">
        <f t="shared" si="86"/>
        <v>16012</v>
      </c>
      <c r="B5512">
        <v>68598</v>
      </c>
      <c r="C5512">
        <v>87425</v>
      </c>
    </row>
    <row r="5513" spans="1:3" x14ac:dyDescent="0.25">
      <c r="A5513" s="1">
        <f t="shared" si="86"/>
        <v>16013</v>
      </c>
      <c r="B5513">
        <v>72057</v>
      </c>
      <c r="C5513">
        <v>90884</v>
      </c>
    </row>
    <row r="5514" spans="1:3" x14ac:dyDescent="0.25">
      <c r="A5514" s="1">
        <f t="shared" si="86"/>
        <v>16014</v>
      </c>
      <c r="B5514">
        <v>69700</v>
      </c>
      <c r="C5514">
        <v>88526</v>
      </c>
    </row>
    <row r="5515" spans="1:3" x14ac:dyDescent="0.25">
      <c r="A5515" s="1">
        <f t="shared" si="86"/>
        <v>16015</v>
      </c>
      <c r="B5515">
        <v>67716</v>
      </c>
      <c r="C5515">
        <v>86543</v>
      </c>
    </row>
    <row r="5516" spans="1:3" x14ac:dyDescent="0.25">
      <c r="A5516" s="1">
        <f t="shared" si="86"/>
        <v>16016</v>
      </c>
      <c r="B5516">
        <v>67235</v>
      </c>
      <c r="C5516">
        <v>86061</v>
      </c>
    </row>
    <row r="5517" spans="1:3" x14ac:dyDescent="0.25">
      <c r="A5517" s="1">
        <f t="shared" si="86"/>
        <v>16017</v>
      </c>
      <c r="B5517">
        <v>67113</v>
      </c>
      <c r="C5517">
        <v>85940</v>
      </c>
    </row>
    <row r="5518" spans="1:3" x14ac:dyDescent="0.25">
      <c r="A5518" s="1">
        <f t="shared" si="86"/>
        <v>16018</v>
      </c>
      <c r="B5518">
        <v>67006</v>
      </c>
      <c r="C5518">
        <v>85833</v>
      </c>
    </row>
    <row r="5519" spans="1:3" x14ac:dyDescent="0.25">
      <c r="A5519" s="1">
        <f t="shared" si="86"/>
        <v>16019</v>
      </c>
      <c r="B5519">
        <v>66133</v>
      </c>
      <c r="C5519">
        <v>84960</v>
      </c>
    </row>
    <row r="5520" spans="1:3" x14ac:dyDescent="0.25">
      <c r="A5520" s="1">
        <f t="shared" si="86"/>
        <v>16020</v>
      </c>
      <c r="B5520">
        <v>66526</v>
      </c>
      <c r="C5520">
        <v>85352</v>
      </c>
    </row>
    <row r="5521" spans="1:3" x14ac:dyDescent="0.25">
      <c r="A5521" s="1">
        <f t="shared" si="86"/>
        <v>16021</v>
      </c>
      <c r="B5521">
        <v>66428</v>
      </c>
      <c r="C5521">
        <v>85254</v>
      </c>
    </row>
    <row r="5522" spans="1:3" x14ac:dyDescent="0.25">
      <c r="A5522" s="1">
        <f t="shared" si="86"/>
        <v>16022</v>
      </c>
      <c r="B5522">
        <v>65535</v>
      </c>
      <c r="C5522">
        <v>84361</v>
      </c>
    </row>
    <row r="5523" spans="1:3" x14ac:dyDescent="0.25">
      <c r="A5523" s="1">
        <f t="shared" si="86"/>
        <v>16023</v>
      </c>
      <c r="B5523">
        <v>65545</v>
      </c>
      <c r="C5523">
        <v>84372</v>
      </c>
    </row>
    <row r="5524" spans="1:3" x14ac:dyDescent="0.25">
      <c r="A5524" s="1">
        <f t="shared" si="86"/>
        <v>16024</v>
      </c>
      <c r="B5524">
        <v>64886</v>
      </c>
      <c r="C5524">
        <v>83712</v>
      </c>
    </row>
    <row r="5525" spans="1:3" x14ac:dyDescent="0.25">
      <c r="A5525" s="1">
        <f t="shared" si="86"/>
        <v>16025</v>
      </c>
      <c r="B5525">
        <v>63478</v>
      </c>
      <c r="C5525">
        <v>82304</v>
      </c>
    </row>
    <row r="5526" spans="1:3" x14ac:dyDescent="0.25">
      <c r="A5526" s="1">
        <f t="shared" si="86"/>
        <v>16026</v>
      </c>
      <c r="B5526">
        <v>63199</v>
      </c>
      <c r="C5526">
        <v>82026</v>
      </c>
    </row>
    <row r="5527" spans="1:3" x14ac:dyDescent="0.25">
      <c r="A5527" s="1">
        <f t="shared" si="86"/>
        <v>16027</v>
      </c>
      <c r="B5527">
        <v>63406</v>
      </c>
      <c r="C5527">
        <v>82233</v>
      </c>
    </row>
    <row r="5528" spans="1:3" x14ac:dyDescent="0.25">
      <c r="A5528" s="1">
        <f t="shared" si="86"/>
        <v>16028</v>
      </c>
      <c r="B5528">
        <v>64107</v>
      </c>
      <c r="C5528">
        <v>82934</v>
      </c>
    </row>
    <row r="5529" spans="1:3" x14ac:dyDescent="0.25">
      <c r="A5529" s="1">
        <f t="shared" si="86"/>
        <v>16029</v>
      </c>
      <c r="B5529">
        <v>62988</v>
      </c>
      <c r="C5529">
        <v>81814</v>
      </c>
    </row>
    <row r="5530" spans="1:3" x14ac:dyDescent="0.25">
      <c r="A5530" s="1">
        <f t="shared" si="86"/>
        <v>16030</v>
      </c>
      <c r="B5530">
        <v>62165</v>
      </c>
      <c r="C5530">
        <v>80992</v>
      </c>
    </row>
    <row r="5531" spans="1:3" x14ac:dyDescent="0.25">
      <c r="A5531" s="1">
        <f t="shared" si="86"/>
        <v>16031</v>
      </c>
      <c r="B5531">
        <v>63002</v>
      </c>
      <c r="C5531">
        <v>81828</v>
      </c>
    </row>
    <row r="5532" spans="1:3" x14ac:dyDescent="0.25">
      <c r="A5532" s="1">
        <f t="shared" si="86"/>
        <v>16032</v>
      </c>
      <c r="B5532">
        <v>63995</v>
      </c>
      <c r="C5532">
        <v>82822</v>
      </c>
    </row>
    <row r="5533" spans="1:3" x14ac:dyDescent="0.25">
      <c r="A5533" s="1">
        <f t="shared" si="86"/>
        <v>16033</v>
      </c>
      <c r="B5533">
        <v>63585</v>
      </c>
      <c r="C5533">
        <v>82412</v>
      </c>
    </row>
    <row r="5534" spans="1:3" x14ac:dyDescent="0.25">
      <c r="A5534" s="1">
        <f t="shared" si="86"/>
        <v>16034</v>
      </c>
      <c r="B5534">
        <v>62311</v>
      </c>
      <c r="C5534">
        <v>81138</v>
      </c>
    </row>
    <row r="5535" spans="1:3" x14ac:dyDescent="0.25">
      <c r="A5535" s="1">
        <f t="shared" si="86"/>
        <v>16035</v>
      </c>
      <c r="B5535">
        <v>62486</v>
      </c>
      <c r="C5535">
        <v>81312</v>
      </c>
    </row>
    <row r="5536" spans="1:3" x14ac:dyDescent="0.25">
      <c r="A5536" s="1">
        <f t="shared" si="86"/>
        <v>16036</v>
      </c>
      <c r="B5536">
        <v>63055</v>
      </c>
      <c r="C5536">
        <v>81882</v>
      </c>
    </row>
    <row r="5537" spans="1:3" x14ac:dyDescent="0.25">
      <c r="A5537" s="1">
        <f t="shared" si="86"/>
        <v>16037</v>
      </c>
      <c r="B5537">
        <v>62159</v>
      </c>
      <c r="C5537">
        <v>80985</v>
      </c>
    </row>
    <row r="5538" spans="1:3" x14ac:dyDescent="0.25">
      <c r="A5538" s="1">
        <f t="shared" si="86"/>
        <v>16038</v>
      </c>
      <c r="B5538">
        <v>60166</v>
      </c>
      <c r="C5538">
        <v>78993</v>
      </c>
    </row>
    <row r="5539" spans="1:3" x14ac:dyDescent="0.25">
      <c r="A5539" s="1">
        <f t="shared" si="86"/>
        <v>16039</v>
      </c>
      <c r="B5539">
        <v>60793</v>
      </c>
      <c r="C5539">
        <v>79620</v>
      </c>
    </row>
    <row r="5540" spans="1:3" x14ac:dyDescent="0.25">
      <c r="A5540" s="1">
        <f t="shared" si="86"/>
        <v>16040</v>
      </c>
      <c r="B5540">
        <v>62747</v>
      </c>
      <c r="C5540">
        <v>81574</v>
      </c>
    </row>
    <row r="5541" spans="1:3" x14ac:dyDescent="0.25">
      <c r="A5541" s="1">
        <f t="shared" si="86"/>
        <v>16041</v>
      </c>
      <c r="B5541">
        <v>72632</v>
      </c>
      <c r="C5541">
        <v>76235</v>
      </c>
    </row>
    <row r="5542" spans="1:3" x14ac:dyDescent="0.25">
      <c r="A5542" s="1">
        <f t="shared" si="86"/>
        <v>16042</v>
      </c>
      <c r="B5542">
        <v>75356</v>
      </c>
      <c r="C5542">
        <v>78959</v>
      </c>
    </row>
    <row r="5543" spans="1:3" x14ac:dyDescent="0.25">
      <c r="A5543" s="1">
        <f t="shared" si="86"/>
        <v>16043</v>
      </c>
      <c r="B5543">
        <v>78865</v>
      </c>
      <c r="C5543">
        <v>82468</v>
      </c>
    </row>
    <row r="5544" spans="1:3" x14ac:dyDescent="0.25">
      <c r="A5544" s="1">
        <f t="shared" si="86"/>
        <v>16044</v>
      </c>
      <c r="B5544">
        <v>77411</v>
      </c>
      <c r="C5544">
        <v>81014</v>
      </c>
    </row>
    <row r="5545" spans="1:3" x14ac:dyDescent="0.25">
      <c r="A5545" s="1">
        <f t="shared" si="86"/>
        <v>16045</v>
      </c>
      <c r="B5545">
        <v>75313</v>
      </c>
      <c r="C5545">
        <v>78917</v>
      </c>
    </row>
    <row r="5546" spans="1:3" x14ac:dyDescent="0.25">
      <c r="A5546" s="1">
        <f t="shared" si="86"/>
        <v>16046</v>
      </c>
      <c r="B5546">
        <v>76138</v>
      </c>
      <c r="C5546">
        <v>79741</v>
      </c>
    </row>
    <row r="5547" spans="1:3" x14ac:dyDescent="0.25">
      <c r="A5547" s="1">
        <f t="shared" si="86"/>
        <v>16047</v>
      </c>
      <c r="B5547">
        <v>75436</v>
      </c>
      <c r="C5547">
        <v>79039</v>
      </c>
    </row>
    <row r="5548" spans="1:3" x14ac:dyDescent="0.25">
      <c r="A5548" s="1">
        <f t="shared" si="86"/>
        <v>16048</v>
      </c>
      <c r="B5548">
        <v>75235</v>
      </c>
      <c r="C5548">
        <v>78838</v>
      </c>
    </row>
    <row r="5549" spans="1:3" x14ac:dyDescent="0.25">
      <c r="A5549" s="1">
        <f t="shared" si="86"/>
        <v>16049</v>
      </c>
      <c r="B5549">
        <v>73920</v>
      </c>
      <c r="C5549">
        <v>77523</v>
      </c>
    </row>
    <row r="5550" spans="1:3" x14ac:dyDescent="0.25">
      <c r="A5550" s="1">
        <f t="shared" si="86"/>
        <v>16050</v>
      </c>
      <c r="B5550">
        <v>73218</v>
      </c>
      <c r="C5550">
        <v>76820</v>
      </c>
    </row>
    <row r="5551" spans="1:3" x14ac:dyDescent="0.25">
      <c r="A5551" s="1">
        <f t="shared" si="86"/>
        <v>16051</v>
      </c>
      <c r="B5551">
        <v>71339</v>
      </c>
      <c r="C5551">
        <v>74943</v>
      </c>
    </row>
    <row r="5552" spans="1:3" x14ac:dyDescent="0.25">
      <c r="A5552" s="1">
        <f t="shared" si="86"/>
        <v>16052</v>
      </c>
      <c r="B5552">
        <v>69546</v>
      </c>
      <c r="C5552">
        <v>73149</v>
      </c>
    </row>
    <row r="5553" spans="1:3" x14ac:dyDescent="0.25">
      <c r="A5553" s="1">
        <f t="shared" si="86"/>
        <v>16053</v>
      </c>
      <c r="B5553">
        <v>67141</v>
      </c>
      <c r="C5553">
        <v>70744</v>
      </c>
    </row>
    <row r="5554" spans="1:3" x14ac:dyDescent="0.25">
      <c r="A5554" s="1">
        <f t="shared" si="86"/>
        <v>16054</v>
      </c>
      <c r="B5554">
        <v>66217</v>
      </c>
      <c r="C5554">
        <v>69820</v>
      </c>
    </row>
    <row r="5555" spans="1:3" x14ac:dyDescent="0.25">
      <c r="A5555" s="1">
        <f t="shared" si="86"/>
        <v>16055</v>
      </c>
      <c r="B5555">
        <v>66679</v>
      </c>
      <c r="C5555">
        <v>70032</v>
      </c>
    </row>
    <row r="5556" spans="1:3" x14ac:dyDescent="0.25">
      <c r="A5556" s="1">
        <f t="shared" si="86"/>
        <v>16056</v>
      </c>
      <c r="B5556">
        <v>67075</v>
      </c>
      <c r="C5556">
        <v>70329</v>
      </c>
    </row>
    <row r="5557" spans="1:3" x14ac:dyDescent="0.25">
      <c r="A5557" s="1">
        <f t="shared" si="86"/>
        <v>16057</v>
      </c>
      <c r="B5557">
        <v>67937</v>
      </c>
      <c r="C5557">
        <v>71191</v>
      </c>
    </row>
    <row r="5558" spans="1:3" x14ac:dyDescent="0.25">
      <c r="A5558" s="1">
        <f t="shared" si="86"/>
        <v>16058</v>
      </c>
      <c r="B5558">
        <v>68038</v>
      </c>
      <c r="C5558">
        <v>71291</v>
      </c>
    </row>
    <row r="5559" spans="1:3" x14ac:dyDescent="0.25">
      <c r="A5559" s="1">
        <f t="shared" si="86"/>
        <v>16059</v>
      </c>
      <c r="B5559">
        <v>66973</v>
      </c>
      <c r="C5559">
        <v>70227</v>
      </c>
    </row>
    <row r="5560" spans="1:3" x14ac:dyDescent="0.25">
      <c r="A5560" s="1">
        <f t="shared" si="86"/>
        <v>16060</v>
      </c>
      <c r="B5560">
        <v>64318</v>
      </c>
      <c r="C5560">
        <v>67572</v>
      </c>
    </row>
    <row r="5561" spans="1:3" x14ac:dyDescent="0.25">
      <c r="A5561" s="1">
        <f t="shared" si="86"/>
        <v>16061</v>
      </c>
      <c r="B5561">
        <v>63449</v>
      </c>
      <c r="C5561">
        <v>66703</v>
      </c>
    </row>
    <row r="5562" spans="1:3" x14ac:dyDescent="0.25">
      <c r="A5562" s="1">
        <f t="shared" si="86"/>
        <v>16062</v>
      </c>
      <c r="B5562">
        <v>63882</v>
      </c>
      <c r="C5562">
        <v>67135</v>
      </c>
    </row>
    <row r="5563" spans="1:3" x14ac:dyDescent="0.25">
      <c r="A5563" s="1">
        <f t="shared" si="86"/>
        <v>16063</v>
      </c>
      <c r="B5563">
        <v>66629</v>
      </c>
      <c r="C5563">
        <v>69884</v>
      </c>
    </row>
    <row r="5564" spans="1:3" x14ac:dyDescent="0.25">
      <c r="A5564" s="1">
        <f t="shared" si="86"/>
        <v>16064</v>
      </c>
      <c r="B5564">
        <v>80523</v>
      </c>
      <c r="C5564">
        <v>83776</v>
      </c>
    </row>
    <row r="5565" spans="1:3" x14ac:dyDescent="0.25">
      <c r="A5565" s="1">
        <f t="shared" si="86"/>
        <v>16065</v>
      </c>
      <c r="B5565">
        <v>81694</v>
      </c>
      <c r="C5565">
        <v>84948</v>
      </c>
    </row>
    <row r="5566" spans="1:3" x14ac:dyDescent="0.25">
      <c r="A5566" s="1">
        <f t="shared" si="86"/>
        <v>16066</v>
      </c>
      <c r="B5566">
        <v>81713</v>
      </c>
      <c r="C5566">
        <v>84967</v>
      </c>
    </row>
    <row r="5567" spans="1:3" x14ac:dyDescent="0.25">
      <c r="A5567" s="1">
        <f t="shared" si="86"/>
        <v>16067</v>
      </c>
      <c r="B5567">
        <v>81364</v>
      </c>
      <c r="C5567">
        <v>84618</v>
      </c>
    </row>
    <row r="5568" spans="1:3" x14ac:dyDescent="0.25">
      <c r="A5568" s="1">
        <f t="shared" si="86"/>
        <v>16068</v>
      </c>
      <c r="B5568">
        <v>81301</v>
      </c>
      <c r="C5568">
        <v>84554</v>
      </c>
    </row>
    <row r="5569" spans="1:3" x14ac:dyDescent="0.25">
      <c r="A5569" s="1">
        <f t="shared" si="86"/>
        <v>16069</v>
      </c>
      <c r="B5569">
        <v>81831</v>
      </c>
      <c r="C5569">
        <v>85085</v>
      </c>
    </row>
    <row r="5570" spans="1:3" x14ac:dyDescent="0.25">
      <c r="A5570" s="1">
        <f t="shared" si="86"/>
        <v>16070</v>
      </c>
      <c r="B5570">
        <v>80802</v>
      </c>
      <c r="C5570">
        <v>84056</v>
      </c>
    </row>
    <row r="5571" spans="1:3" x14ac:dyDescent="0.25">
      <c r="A5571" s="1">
        <f t="shared" si="86"/>
        <v>16071</v>
      </c>
      <c r="B5571">
        <v>79745</v>
      </c>
      <c r="C5571">
        <v>82999</v>
      </c>
    </row>
    <row r="5572" spans="1:3" x14ac:dyDescent="0.25">
      <c r="A5572" s="1">
        <f t="shared" ref="A5572:A5635" si="87">+A5571+1</f>
        <v>16072</v>
      </c>
      <c r="B5572">
        <v>63935</v>
      </c>
      <c r="C5572">
        <v>77289</v>
      </c>
    </row>
    <row r="5573" spans="1:3" x14ac:dyDescent="0.25">
      <c r="A5573" s="1">
        <f t="shared" si="87"/>
        <v>16073</v>
      </c>
      <c r="B5573">
        <v>77063</v>
      </c>
      <c r="C5573">
        <v>84575</v>
      </c>
    </row>
    <row r="5574" spans="1:3" x14ac:dyDescent="0.25">
      <c r="A5574" s="1">
        <f t="shared" si="87"/>
        <v>16074</v>
      </c>
      <c r="B5574">
        <v>77335</v>
      </c>
      <c r="C5574">
        <v>84848</v>
      </c>
    </row>
    <row r="5575" spans="1:3" x14ac:dyDescent="0.25">
      <c r="A5575" s="1">
        <f t="shared" si="87"/>
        <v>16075</v>
      </c>
      <c r="B5575">
        <v>76996</v>
      </c>
      <c r="C5575">
        <v>84509</v>
      </c>
    </row>
    <row r="5576" spans="1:3" x14ac:dyDescent="0.25">
      <c r="A5576" s="1">
        <f t="shared" si="87"/>
        <v>16076</v>
      </c>
      <c r="B5576">
        <v>75611</v>
      </c>
      <c r="C5576">
        <v>83124</v>
      </c>
    </row>
    <row r="5577" spans="1:3" x14ac:dyDescent="0.25">
      <c r="A5577" s="1">
        <f t="shared" si="87"/>
        <v>16077</v>
      </c>
      <c r="B5577">
        <v>74474</v>
      </c>
      <c r="C5577">
        <v>81987</v>
      </c>
    </row>
    <row r="5578" spans="1:3" x14ac:dyDescent="0.25">
      <c r="A5578" s="1">
        <f t="shared" si="87"/>
        <v>16078</v>
      </c>
      <c r="B5578">
        <v>73895</v>
      </c>
      <c r="C5578">
        <v>81407</v>
      </c>
    </row>
    <row r="5579" spans="1:3" x14ac:dyDescent="0.25">
      <c r="A5579" s="1">
        <f t="shared" si="87"/>
        <v>16079</v>
      </c>
      <c r="B5579">
        <v>73375</v>
      </c>
      <c r="C5579">
        <v>80888</v>
      </c>
    </row>
    <row r="5580" spans="1:3" x14ac:dyDescent="0.25">
      <c r="A5580" s="1">
        <f t="shared" si="87"/>
        <v>16080</v>
      </c>
      <c r="B5580">
        <v>75302</v>
      </c>
      <c r="C5580">
        <v>82815</v>
      </c>
    </row>
    <row r="5581" spans="1:3" x14ac:dyDescent="0.25">
      <c r="A5581" s="1">
        <f t="shared" si="87"/>
        <v>16081</v>
      </c>
      <c r="B5581">
        <v>73910</v>
      </c>
      <c r="C5581">
        <v>81423</v>
      </c>
    </row>
    <row r="5582" spans="1:3" x14ac:dyDescent="0.25">
      <c r="A5582" s="1">
        <f t="shared" si="87"/>
        <v>16082</v>
      </c>
      <c r="B5582">
        <v>73015</v>
      </c>
      <c r="C5582">
        <v>80527</v>
      </c>
    </row>
    <row r="5583" spans="1:3" x14ac:dyDescent="0.25">
      <c r="A5583" s="1">
        <f t="shared" si="87"/>
        <v>16083</v>
      </c>
      <c r="B5583">
        <v>73053</v>
      </c>
      <c r="C5583">
        <v>80566</v>
      </c>
    </row>
    <row r="5584" spans="1:3" x14ac:dyDescent="0.25">
      <c r="A5584" s="1">
        <f t="shared" si="87"/>
        <v>16084</v>
      </c>
      <c r="B5584">
        <v>74732</v>
      </c>
      <c r="C5584">
        <v>82245</v>
      </c>
    </row>
    <row r="5585" spans="1:3" x14ac:dyDescent="0.25">
      <c r="A5585" s="1">
        <f t="shared" si="87"/>
        <v>16085</v>
      </c>
      <c r="B5585">
        <v>77022</v>
      </c>
      <c r="C5585">
        <v>84534</v>
      </c>
    </row>
    <row r="5586" spans="1:3" x14ac:dyDescent="0.25">
      <c r="A5586" s="1">
        <f t="shared" si="87"/>
        <v>16086</v>
      </c>
      <c r="B5586">
        <v>77692</v>
      </c>
      <c r="C5586">
        <v>85205</v>
      </c>
    </row>
    <row r="5587" spans="1:3" x14ac:dyDescent="0.25">
      <c r="A5587" s="1">
        <f t="shared" si="87"/>
        <v>16087</v>
      </c>
      <c r="B5587">
        <v>79578</v>
      </c>
      <c r="C5587">
        <v>87091</v>
      </c>
    </row>
    <row r="5588" spans="1:3" x14ac:dyDescent="0.25">
      <c r="A5588" s="1">
        <f t="shared" si="87"/>
        <v>16088</v>
      </c>
      <c r="B5588">
        <v>82952</v>
      </c>
      <c r="C5588">
        <v>90465</v>
      </c>
    </row>
    <row r="5589" spans="1:3" x14ac:dyDescent="0.25">
      <c r="A5589" s="1">
        <f t="shared" si="87"/>
        <v>16089</v>
      </c>
      <c r="B5589">
        <v>82980</v>
      </c>
      <c r="C5589">
        <v>90493</v>
      </c>
    </row>
    <row r="5590" spans="1:3" x14ac:dyDescent="0.25">
      <c r="A5590" s="1">
        <f t="shared" si="87"/>
        <v>16090</v>
      </c>
      <c r="B5590">
        <v>80315</v>
      </c>
      <c r="C5590">
        <v>87828</v>
      </c>
    </row>
    <row r="5591" spans="1:3" x14ac:dyDescent="0.25">
      <c r="A5591" s="1">
        <f t="shared" si="87"/>
        <v>16091</v>
      </c>
      <c r="B5591">
        <v>79309</v>
      </c>
      <c r="C5591">
        <v>86822</v>
      </c>
    </row>
    <row r="5592" spans="1:3" x14ac:dyDescent="0.25">
      <c r="A5592" s="1">
        <f t="shared" si="87"/>
        <v>16092</v>
      </c>
      <c r="B5592">
        <v>79865</v>
      </c>
      <c r="C5592">
        <v>87378</v>
      </c>
    </row>
    <row r="5593" spans="1:3" x14ac:dyDescent="0.25">
      <c r="A5593" s="1">
        <f t="shared" si="87"/>
        <v>16093</v>
      </c>
      <c r="B5593">
        <v>80128</v>
      </c>
      <c r="C5593">
        <v>87640</v>
      </c>
    </row>
    <row r="5594" spans="1:3" x14ac:dyDescent="0.25">
      <c r="A5594" s="1">
        <f t="shared" si="87"/>
        <v>16094</v>
      </c>
      <c r="B5594">
        <v>80040</v>
      </c>
      <c r="C5594">
        <v>87553</v>
      </c>
    </row>
    <row r="5595" spans="1:3" x14ac:dyDescent="0.25">
      <c r="A5595" s="1">
        <f t="shared" si="87"/>
        <v>16095</v>
      </c>
      <c r="B5595">
        <v>78562</v>
      </c>
      <c r="C5595">
        <v>86075</v>
      </c>
    </row>
    <row r="5596" spans="1:3" x14ac:dyDescent="0.25">
      <c r="A5596" s="1">
        <f t="shared" si="87"/>
        <v>16096</v>
      </c>
      <c r="B5596">
        <v>77730</v>
      </c>
      <c r="C5596">
        <v>85244</v>
      </c>
    </row>
    <row r="5597" spans="1:3" x14ac:dyDescent="0.25">
      <c r="A5597" s="1">
        <f t="shared" si="87"/>
        <v>16097</v>
      </c>
      <c r="B5597">
        <v>77542</v>
      </c>
      <c r="C5597">
        <v>85055</v>
      </c>
    </row>
    <row r="5598" spans="1:3" x14ac:dyDescent="0.25">
      <c r="A5598" s="1">
        <f t="shared" si="87"/>
        <v>16098</v>
      </c>
      <c r="B5598">
        <v>76889</v>
      </c>
      <c r="C5598">
        <v>84402</v>
      </c>
    </row>
    <row r="5599" spans="1:3" x14ac:dyDescent="0.25">
      <c r="A5599" s="1">
        <f t="shared" si="87"/>
        <v>16099</v>
      </c>
      <c r="B5599">
        <v>75810</v>
      </c>
      <c r="C5599">
        <v>83322</v>
      </c>
    </row>
    <row r="5600" spans="1:3" x14ac:dyDescent="0.25">
      <c r="A5600" s="1">
        <f t="shared" si="87"/>
        <v>16100</v>
      </c>
      <c r="B5600">
        <v>74947</v>
      </c>
      <c r="C5600">
        <v>82461</v>
      </c>
    </row>
    <row r="5601" spans="1:3" x14ac:dyDescent="0.25">
      <c r="A5601" s="1">
        <f t="shared" si="87"/>
        <v>16101</v>
      </c>
      <c r="B5601">
        <v>74401</v>
      </c>
      <c r="C5601">
        <v>81913</v>
      </c>
    </row>
    <row r="5602" spans="1:3" x14ac:dyDescent="0.25">
      <c r="A5602" s="1">
        <f t="shared" si="87"/>
        <v>16102</v>
      </c>
      <c r="B5602">
        <v>73507</v>
      </c>
      <c r="C5602">
        <v>81020</v>
      </c>
    </row>
    <row r="5603" spans="1:3" x14ac:dyDescent="0.25">
      <c r="A5603" s="1">
        <f t="shared" si="87"/>
        <v>16103</v>
      </c>
      <c r="B5603">
        <v>51713</v>
      </c>
      <c r="C5603">
        <v>95706</v>
      </c>
    </row>
    <row r="5604" spans="1:3" x14ac:dyDescent="0.25">
      <c r="A5604" s="1">
        <f t="shared" si="87"/>
        <v>16104</v>
      </c>
      <c r="B5604">
        <v>52086</v>
      </c>
      <c r="C5604">
        <v>96079</v>
      </c>
    </row>
    <row r="5605" spans="1:3" x14ac:dyDescent="0.25">
      <c r="A5605" s="1">
        <f t="shared" si="87"/>
        <v>16105</v>
      </c>
      <c r="B5605">
        <v>52320</v>
      </c>
      <c r="C5605">
        <v>96313</v>
      </c>
    </row>
    <row r="5606" spans="1:3" x14ac:dyDescent="0.25">
      <c r="A5606" s="1">
        <f t="shared" si="87"/>
        <v>16106</v>
      </c>
      <c r="B5606">
        <v>55254</v>
      </c>
      <c r="C5606">
        <v>99247</v>
      </c>
    </row>
    <row r="5607" spans="1:3" x14ac:dyDescent="0.25">
      <c r="A5607" s="1">
        <f t="shared" si="87"/>
        <v>16107</v>
      </c>
      <c r="B5607">
        <v>56390</v>
      </c>
      <c r="C5607">
        <v>100382</v>
      </c>
    </row>
    <row r="5608" spans="1:3" x14ac:dyDescent="0.25">
      <c r="A5608" s="1">
        <f t="shared" si="87"/>
        <v>16108</v>
      </c>
      <c r="B5608">
        <v>56081</v>
      </c>
      <c r="C5608">
        <v>100074</v>
      </c>
    </row>
    <row r="5609" spans="1:3" x14ac:dyDescent="0.25">
      <c r="A5609" s="1">
        <f t="shared" si="87"/>
        <v>16109</v>
      </c>
      <c r="B5609">
        <v>57388</v>
      </c>
      <c r="C5609">
        <v>101381</v>
      </c>
    </row>
    <row r="5610" spans="1:3" x14ac:dyDescent="0.25">
      <c r="A5610" s="1">
        <f t="shared" si="87"/>
        <v>16110</v>
      </c>
      <c r="B5610">
        <v>58063</v>
      </c>
      <c r="C5610">
        <v>102056</v>
      </c>
    </row>
    <row r="5611" spans="1:3" x14ac:dyDescent="0.25">
      <c r="A5611" s="1">
        <f t="shared" si="87"/>
        <v>16111</v>
      </c>
      <c r="B5611">
        <v>58180</v>
      </c>
      <c r="C5611">
        <v>102173</v>
      </c>
    </row>
    <row r="5612" spans="1:3" x14ac:dyDescent="0.25">
      <c r="A5612" s="1">
        <f t="shared" si="87"/>
        <v>16112</v>
      </c>
      <c r="B5612">
        <v>58111</v>
      </c>
      <c r="C5612">
        <v>102104</v>
      </c>
    </row>
    <row r="5613" spans="1:3" x14ac:dyDescent="0.25">
      <c r="A5613" s="1">
        <f t="shared" si="87"/>
        <v>16113</v>
      </c>
      <c r="B5613">
        <v>56994</v>
      </c>
      <c r="C5613">
        <v>100987</v>
      </c>
    </row>
    <row r="5614" spans="1:3" x14ac:dyDescent="0.25">
      <c r="A5614" s="1">
        <f t="shared" si="87"/>
        <v>16114</v>
      </c>
      <c r="B5614">
        <v>55368</v>
      </c>
      <c r="C5614">
        <v>99361</v>
      </c>
    </row>
    <row r="5615" spans="1:3" x14ac:dyDescent="0.25">
      <c r="A5615" s="1">
        <f t="shared" si="87"/>
        <v>16115</v>
      </c>
      <c r="B5615">
        <v>55171</v>
      </c>
      <c r="C5615">
        <v>99164</v>
      </c>
    </row>
    <row r="5616" spans="1:3" x14ac:dyDescent="0.25">
      <c r="A5616" s="1">
        <f t="shared" si="87"/>
        <v>16116</v>
      </c>
      <c r="B5616">
        <v>54968</v>
      </c>
      <c r="C5616">
        <v>98962</v>
      </c>
    </row>
    <row r="5617" spans="1:3" x14ac:dyDescent="0.25">
      <c r="A5617" s="1">
        <f t="shared" si="87"/>
        <v>16117</v>
      </c>
      <c r="B5617">
        <v>56387</v>
      </c>
      <c r="C5617">
        <v>100379</v>
      </c>
    </row>
    <row r="5618" spans="1:3" x14ac:dyDescent="0.25">
      <c r="A5618" s="1">
        <f t="shared" si="87"/>
        <v>16118</v>
      </c>
      <c r="B5618">
        <v>56342</v>
      </c>
      <c r="C5618">
        <v>100335</v>
      </c>
    </row>
    <row r="5619" spans="1:3" x14ac:dyDescent="0.25">
      <c r="A5619" s="1">
        <f t="shared" si="87"/>
        <v>16119</v>
      </c>
      <c r="B5619">
        <v>55715</v>
      </c>
      <c r="C5619">
        <v>99708</v>
      </c>
    </row>
    <row r="5620" spans="1:3" x14ac:dyDescent="0.25">
      <c r="A5620" s="1">
        <f t="shared" si="87"/>
        <v>16120</v>
      </c>
      <c r="B5620">
        <v>54977</v>
      </c>
      <c r="C5620">
        <v>98970</v>
      </c>
    </row>
    <row r="5621" spans="1:3" x14ac:dyDescent="0.25">
      <c r="A5621" s="1">
        <f t="shared" si="87"/>
        <v>16121</v>
      </c>
      <c r="B5621">
        <v>52977</v>
      </c>
      <c r="C5621">
        <v>96969</v>
      </c>
    </row>
    <row r="5622" spans="1:3" x14ac:dyDescent="0.25">
      <c r="A5622" s="1">
        <f t="shared" si="87"/>
        <v>16122</v>
      </c>
      <c r="B5622">
        <v>52562</v>
      </c>
      <c r="C5622">
        <v>96555</v>
      </c>
    </row>
    <row r="5623" spans="1:3" x14ac:dyDescent="0.25">
      <c r="A5623" s="1">
        <f t="shared" si="87"/>
        <v>16123</v>
      </c>
      <c r="B5623">
        <v>53352</v>
      </c>
      <c r="C5623">
        <v>97345</v>
      </c>
    </row>
    <row r="5624" spans="1:3" x14ac:dyDescent="0.25">
      <c r="A5624" s="1">
        <f t="shared" si="87"/>
        <v>16124</v>
      </c>
      <c r="B5624">
        <v>52947</v>
      </c>
      <c r="C5624">
        <v>96940</v>
      </c>
    </row>
    <row r="5625" spans="1:3" x14ac:dyDescent="0.25">
      <c r="A5625" s="1">
        <f t="shared" si="87"/>
        <v>16125</v>
      </c>
      <c r="B5625">
        <v>52740</v>
      </c>
      <c r="C5625">
        <v>96733</v>
      </c>
    </row>
    <row r="5626" spans="1:3" x14ac:dyDescent="0.25">
      <c r="A5626" s="1">
        <f t="shared" si="87"/>
        <v>16126</v>
      </c>
      <c r="B5626">
        <v>52760</v>
      </c>
      <c r="C5626">
        <v>96753</v>
      </c>
    </row>
    <row r="5627" spans="1:3" x14ac:dyDescent="0.25">
      <c r="A5627" s="1">
        <f t="shared" si="87"/>
        <v>16127</v>
      </c>
      <c r="B5627">
        <v>53603</v>
      </c>
      <c r="C5627">
        <v>97596</v>
      </c>
    </row>
    <row r="5628" spans="1:3" x14ac:dyDescent="0.25">
      <c r="A5628" s="1">
        <f t="shared" si="87"/>
        <v>16128</v>
      </c>
      <c r="B5628">
        <v>53130</v>
      </c>
      <c r="C5628">
        <v>97123</v>
      </c>
    </row>
    <row r="5629" spans="1:3" x14ac:dyDescent="0.25">
      <c r="A5629" s="1">
        <f t="shared" si="87"/>
        <v>16129</v>
      </c>
      <c r="B5629">
        <v>52403</v>
      </c>
      <c r="C5629">
        <v>96396</v>
      </c>
    </row>
    <row r="5630" spans="1:3" x14ac:dyDescent="0.25">
      <c r="A5630" s="1">
        <f t="shared" si="87"/>
        <v>16130</v>
      </c>
      <c r="B5630">
        <v>52404</v>
      </c>
      <c r="C5630">
        <v>96397</v>
      </c>
    </row>
    <row r="5631" spans="1:3" x14ac:dyDescent="0.25">
      <c r="A5631" s="1">
        <f t="shared" si="87"/>
        <v>16131</v>
      </c>
      <c r="B5631">
        <v>52404</v>
      </c>
      <c r="C5631">
        <v>96397</v>
      </c>
    </row>
    <row r="5632" spans="1:3" x14ac:dyDescent="0.25">
      <c r="A5632" s="1">
        <f t="shared" si="87"/>
        <v>16132</v>
      </c>
      <c r="B5632">
        <v>46302</v>
      </c>
      <c r="C5632">
        <v>58655</v>
      </c>
    </row>
    <row r="5633" spans="1:3" x14ac:dyDescent="0.25">
      <c r="A5633" s="1">
        <f t="shared" si="87"/>
        <v>16133</v>
      </c>
      <c r="B5633">
        <v>45892</v>
      </c>
      <c r="C5633">
        <v>58841</v>
      </c>
    </row>
    <row r="5634" spans="1:3" x14ac:dyDescent="0.25">
      <c r="A5634" s="1">
        <f t="shared" si="87"/>
        <v>16134</v>
      </c>
      <c r="B5634">
        <v>46126</v>
      </c>
      <c r="C5634">
        <v>59447</v>
      </c>
    </row>
    <row r="5635" spans="1:3" x14ac:dyDescent="0.25">
      <c r="A5635" s="1">
        <f t="shared" si="87"/>
        <v>16135</v>
      </c>
      <c r="B5635">
        <v>45353</v>
      </c>
      <c r="C5635">
        <v>65074</v>
      </c>
    </row>
    <row r="5636" spans="1:3" x14ac:dyDescent="0.25">
      <c r="A5636" s="1">
        <f t="shared" ref="A5636:A5699" si="88">+A5635+1</f>
        <v>16136</v>
      </c>
      <c r="B5636">
        <v>44774</v>
      </c>
      <c r="C5636">
        <v>63720</v>
      </c>
    </row>
    <row r="5637" spans="1:3" x14ac:dyDescent="0.25">
      <c r="A5637" s="1">
        <f t="shared" si="88"/>
        <v>16137</v>
      </c>
      <c r="B5637">
        <v>45603</v>
      </c>
      <c r="C5637">
        <v>62754</v>
      </c>
    </row>
    <row r="5638" spans="1:3" x14ac:dyDescent="0.25">
      <c r="A5638" s="1">
        <f t="shared" si="88"/>
        <v>16138</v>
      </c>
      <c r="B5638">
        <v>46128</v>
      </c>
      <c r="C5638">
        <v>64429</v>
      </c>
    </row>
    <row r="5639" spans="1:3" x14ac:dyDescent="0.25">
      <c r="A5639" s="1">
        <f t="shared" si="88"/>
        <v>16139</v>
      </c>
      <c r="B5639">
        <v>46498</v>
      </c>
      <c r="C5639">
        <v>62881</v>
      </c>
    </row>
    <row r="5640" spans="1:3" x14ac:dyDescent="0.25">
      <c r="A5640" s="1">
        <f t="shared" si="88"/>
        <v>16140</v>
      </c>
      <c r="B5640">
        <v>46163</v>
      </c>
      <c r="C5640">
        <v>62599</v>
      </c>
    </row>
    <row r="5641" spans="1:3" x14ac:dyDescent="0.25">
      <c r="A5641" s="1">
        <f t="shared" si="88"/>
        <v>16141</v>
      </c>
      <c r="B5641">
        <v>45772</v>
      </c>
      <c r="C5641">
        <v>65189</v>
      </c>
    </row>
    <row r="5642" spans="1:3" x14ac:dyDescent="0.25">
      <c r="A5642" s="1">
        <f t="shared" si="88"/>
        <v>16142</v>
      </c>
      <c r="B5642">
        <v>45204</v>
      </c>
      <c r="C5642">
        <v>66014</v>
      </c>
    </row>
    <row r="5643" spans="1:3" x14ac:dyDescent="0.25">
      <c r="A5643" s="1">
        <f t="shared" si="88"/>
        <v>16143</v>
      </c>
      <c r="B5643">
        <v>43773</v>
      </c>
      <c r="C5643">
        <v>65907</v>
      </c>
    </row>
    <row r="5644" spans="1:3" x14ac:dyDescent="0.25">
      <c r="A5644" s="1">
        <f t="shared" si="88"/>
        <v>16144</v>
      </c>
      <c r="B5644">
        <v>44727</v>
      </c>
      <c r="C5644">
        <v>63838</v>
      </c>
    </row>
    <row r="5645" spans="1:3" x14ac:dyDescent="0.25">
      <c r="A5645" s="1">
        <f t="shared" si="88"/>
        <v>16145</v>
      </c>
      <c r="B5645">
        <v>45049</v>
      </c>
      <c r="C5645">
        <v>64721</v>
      </c>
    </row>
    <row r="5646" spans="1:3" x14ac:dyDescent="0.25">
      <c r="A5646" s="1">
        <f t="shared" si="88"/>
        <v>16146</v>
      </c>
      <c r="B5646">
        <v>44402</v>
      </c>
      <c r="C5646">
        <v>64140</v>
      </c>
    </row>
    <row r="5647" spans="1:3" x14ac:dyDescent="0.25">
      <c r="A5647" s="1">
        <f t="shared" si="88"/>
        <v>16147</v>
      </c>
      <c r="B5647">
        <v>49366</v>
      </c>
      <c r="C5647">
        <v>63060</v>
      </c>
    </row>
    <row r="5648" spans="1:3" x14ac:dyDescent="0.25">
      <c r="A5648" s="1">
        <f t="shared" si="88"/>
        <v>16148</v>
      </c>
      <c r="B5648">
        <v>55310</v>
      </c>
      <c r="C5648">
        <v>63794</v>
      </c>
    </row>
    <row r="5649" spans="1:3" x14ac:dyDescent="0.25">
      <c r="A5649" s="1">
        <f t="shared" si="88"/>
        <v>16149</v>
      </c>
      <c r="B5649">
        <v>57128</v>
      </c>
      <c r="C5649">
        <v>65612</v>
      </c>
    </row>
    <row r="5650" spans="1:3" x14ac:dyDescent="0.25">
      <c r="A5650" s="1">
        <f t="shared" si="88"/>
        <v>16150</v>
      </c>
      <c r="B5650">
        <v>60399</v>
      </c>
      <c r="C5650">
        <v>68882</v>
      </c>
    </row>
    <row r="5651" spans="1:3" x14ac:dyDescent="0.25">
      <c r="A5651" s="1">
        <f t="shared" si="88"/>
        <v>16151</v>
      </c>
      <c r="B5651">
        <v>60170</v>
      </c>
      <c r="C5651">
        <v>68654</v>
      </c>
    </row>
    <row r="5652" spans="1:3" x14ac:dyDescent="0.25">
      <c r="A5652" s="1">
        <f t="shared" si="88"/>
        <v>16152</v>
      </c>
      <c r="B5652">
        <v>60728</v>
      </c>
      <c r="C5652">
        <v>69212</v>
      </c>
    </row>
    <row r="5653" spans="1:3" x14ac:dyDescent="0.25">
      <c r="A5653" s="1">
        <f t="shared" si="88"/>
        <v>16153</v>
      </c>
      <c r="B5653">
        <v>60598</v>
      </c>
      <c r="C5653">
        <v>69082</v>
      </c>
    </row>
    <row r="5654" spans="1:3" x14ac:dyDescent="0.25">
      <c r="A5654" s="1">
        <f t="shared" si="88"/>
        <v>16154</v>
      </c>
      <c r="B5654">
        <v>61635</v>
      </c>
      <c r="C5654">
        <v>70119</v>
      </c>
    </row>
    <row r="5655" spans="1:3" x14ac:dyDescent="0.25">
      <c r="A5655" s="1">
        <f t="shared" si="88"/>
        <v>16155</v>
      </c>
      <c r="B5655">
        <v>63429</v>
      </c>
      <c r="C5655">
        <v>71913</v>
      </c>
    </row>
    <row r="5656" spans="1:3" x14ac:dyDescent="0.25">
      <c r="A5656" s="1">
        <f t="shared" si="88"/>
        <v>16156</v>
      </c>
      <c r="B5656">
        <v>63970</v>
      </c>
      <c r="C5656">
        <v>72454</v>
      </c>
    </row>
    <row r="5657" spans="1:3" x14ac:dyDescent="0.25">
      <c r="A5657" s="1">
        <f t="shared" si="88"/>
        <v>16157</v>
      </c>
      <c r="B5657">
        <v>63167</v>
      </c>
      <c r="C5657">
        <v>71651</v>
      </c>
    </row>
    <row r="5658" spans="1:3" x14ac:dyDescent="0.25">
      <c r="A5658" s="1">
        <f t="shared" si="88"/>
        <v>16158</v>
      </c>
      <c r="B5658">
        <v>62822</v>
      </c>
      <c r="C5658">
        <v>71306</v>
      </c>
    </row>
    <row r="5659" spans="1:3" x14ac:dyDescent="0.25">
      <c r="A5659" s="1">
        <f t="shared" si="88"/>
        <v>16159</v>
      </c>
      <c r="B5659">
        <v>62764</v>
      </c>
      <c r="C5659">
        <v>71248</v>
      </c>
    </row>
    <row r="5660" spans="1:3" x14ac:dyDescent="0.25">
      <c r="A5660" s="1">
        <f t="shared" si="88"/>
        <v>16160</v>
      </c>
      <c r="B5660">
        <v>62721</v>
      </c>
      <c r="C5660">
        <v>71205</v>
      </c>
    </row>
    <row r="5661" spans="1:3" x14ac:dyDescent="0.25">
      <c r="A5661" s="1">
        <f t="shared" si="88"/>
        <v>16161</v>
      </c>
      <c r="B5661">
        <v>62951</v>
      </c>
      <c r="C5661">
        <v>71435</v>
      </c>
    </row>
    <row r="5662" spans="1:3" x14ac:dyDescent="0.25">
      <c r="A5662" s="1">
        <f t="shared" si="88"/>
        <v>16162</v>
      </c>
      <c r="B5662">
        <v>62898</v>
      </c>
      <c r="C5662">
        <v>71382</v>
      </c>
    </row>
    <row r="5663" spans="1:3" x14ac:dyDescent="0.25">
      <c r="A5663" s="1">
        <f t="shared" si="88"/>
        <v>16163</v>
      </c>
      <c r="B5663">
        <v>57409</v>
      </c>
      <c r="C5663">
        <v>52617</v>
      </c>
    </row>
    <row r="5664" spans="1:3" x14ac:dyDescent="0.25">
      <c r="A5664" s="1">
        <f t="shared" si="88"/>
        <v>16164</v>
      </c>
      <c r="B5664">
        <v>57588</v>
      </c>
      <c r="C5664">
        <v>53847</v>
      </c>
    </row>
    <row r="5665" spans="1:3" x14ac:dyDescent="0.25">
      <c r="A5665" s="1">
        <f t="shared" si="88"/>
        <v>16165</v>
      </c>
      <c r="B5665">
        <v>57457</v>
      </c>
      <c r="C5665">
        <v>54139</v>
      </c>
    </row>
    <row r="5666" spans="1:3" x14ac:dyDescent="0.25">
      <c r="A5666" s="1">
        <f t="shared" si="88"/>
        <v>16166</v>
      </c>
      <c r="B5666">
        <v>57838</v>
      </c>
      <c r="C5666">
        <v>52610</v>
      </c>
    </row>
    <row r="5667" spans="1:3" x14ac:dyDescent="0.25">
      <c r="A5667" s="1">
        <f t="shared" si="88"/>
        <v>16167</v>
      </c>
      <c r="B5667">
        <v>57454</v>
      </c>
      <c r="C5667">
        <v>51805</v>
      </c>
    </row>
    <row r="5668" spans="1:3" x14ac:dyDescent="0.25">
      <c r="A5668" s="1">
        <f t="shared" si="88"/>
        <v>16168</v>
      </c>
      <c r="B5668">
        <v>57108</v>
      </c>
      <c r="C5668">
        <v>53434</v>
      </c>
    </row>
    <row r="5669" spans="1:3" x14ac:dyDescent="0.25">
      <c r="A5669" s="1">
        <f t="shared" si="88"/>
        <v>16169</v>
      </c>
      <c r="B5669">
        <v>57211</v>
      </c>
      <c r="C5669">
        <v>54814</v>
      </c>
    </row>
    <row r="5670" spans="1:3" x14ac:dyDescent="0.25">
      <c r="A5670" s="1">
        <f t="shared" si="88"/>
        <v>16170</v>
      </c>
      <c r="B5670">
        <v>56821</v>
      </c>
      <c r="C5670">
        <v>69229</v>
      </c>
    </row>
    <row r="5671" spans="1:3" x14ac:dyDescent="0.25">
      <c r="A5671" s="1">
        <f t="shared" si="88"/>
        <v>16171</v>
      </c>
      <c r="B5671">
        <v>55106</v>
      </c>
      <c r="C5671">
        <v>68273</v>
      </c>
    </row>
    <row r="5672" spans="1:3" x14ac:dyDescent="0.25">
      <c r="A5672" s="1">
        <f t="shared" si="88"/>
        <v>16172</v>
      </c>
      <c r="B5672">
        <v>55488</v>
      </c>
      <c r="C5672">
        <v>69505</v>
      </c>
    </row>
    <row r="5673" spans="1:3" x14ac:dyDescent="0.25">
      <c r="A5673" s="1">
        <f t="shared" si="88"/>
        <v>16173</v>
      </c>
      <c r="B5673">
        <v>55182</v>
      </c>
      <c r="C5673">
        <v>68820</v>
      </c>
    </row>
    <row r="5674" spans="1:3" x14ac:dyDescent="0.25">
      <c r="A5674" s="1">
        <f t="shared" si="88"/>
        <v>16174</v>
      </c>
      <c r="B5674">
        <v>55569</v>
      </c>
      <c r="C5674">
        <v>69318</v>
      </c>
    </row>
    <row r="5675" spans="1:3" x14ac:dyDescent="0.25">
      <c r="A5675" s="1">
        <f t="shared" si="88"/>
        <v>16175</v>
      </c>
      <c r="B5675">
        <v>56603</v>
      </c>
      <c r="C5675">
        <v>68279</v>
      </c>
    </row>
    <row r="5676" spans="1:3" x14ac:dyDescent="0.25">
      <c r="A5676" s="1">
        <f t="shared" si="88"/>
        <v>16176</v>
      </c>
      <c r="B5676">
        <v>56224</v>
      </c>
      <c r="C5676">
        <v>70712</v>
      </c>
    </row>
    <row r="5677" spans="1:3" x14ac:dyDescent="0.25">
      <c r="A5677" s="1">
        <f t="shared" si="88"/>
        <v>16177</v>
      </c>
      <c r="B5677">
        <v>54472</v>
      </c>
      <c r="C5677">
        <v>73599</v>
      </c>
    </row>
    <row r="5678" spans="1:3" x14ac:dyDescent="0.25">
      <c r="A5678" s="1">
        <f t="shared" si="88"/>
        <v>16178</v>
      </c>
      <c r="B5678">
        <v>53855</v>
      </c>
      <c r="C5678">
        <v>83994</v>
      </c>
    </row>
    <row r="5679" spans="1:3" x14ac:dyDescent="0.25">
      <c r="A5679" s="1">
        <f t="shared" si="88"/>
        <v>16179</v>
      </c>
      <c r="B5679">
        <v>54832</v>
      </c>
      <c r="C5679">
        <v>82723</v>
      </c>
    </row>
    <row r="5680" spans="1:3" x14ac:dyDescent="0.25">
      <c r="A5680" s="1">
        <f t="shared" si="88"/>
        <v>16180</v>
      </c>
      <c r="B5680">
        <v>55318</v>
      </c>
      <c r="C5680">
        <v>81892</v>
      </c>
    </row>
    <row r="5681" spans="1:3" x14ac:dyDescent="0.25">
      <c r="A5681" s="1">
        <f t="shared" si="88"/>
        <v>16181</v>
      </c>
      <c r="B5681">
        <v>55971</v>
      </c>
      <c r="C5681">
        <v>84354</v>
      </c>
    </row>
    <row r="5682" spans="1:3" x14ac:dyDescent="0.25">
      <c r="A5682" s="1">
        <f t="shared" si="88"/>
        <v>16182</v>
      </c>
      <c r="B5682">
        <v>55119</v>
      </c>
      <c r="C5682">
        <v>84263</v>
      </c>
    </row>
    <row r="5683" spans="1:3" x14ac:dyDescent="0.25">
      <c r="A5683" s="1">
        <f t="shared" si="88"/>
        <v>16183</v>
      </c>
      <c r="B5683">
        <v>54743</v>
      </c>
      <c r="C5683">
        <v>84734</v>
      </c>
    </row>
    <row r="5684" spans="1:3" x14ac:dyDescent="0.25">
      <c r="A5684" s="1">
        <f t="shared" si="88"/>
        <v>16184</v>
      </c>
      <c r="B5684">
        <v>55897</v>
      </c>
      <c r="C5684">
        <v>85127</v>
      </c>
    </row>
    <row r="5685" spans="1:3" x14ac:dyDescent="0.25">
      <c r="A5685" s="1">
        <f t="shared" si="88"/>
        <v>16185</v>
      </c>
      <c r="B5685">
        <v>60640</v>
      </c>
      <c r="C5685">
        <v>86712</v>
      </c>
    </row>
    <row r="5686" spans="1:3" x14ac:dyDescent="0.25">
      <c r="A5686" s="1">
        <f t="shared" si="88"/>
        <v>16186</v>
      </c>
      <c r="B5686">
        <v>111668</v>
      </c>
      <c r="C5686">
        <v>90420</v>
      </c>
    </row>
    <row r="5687" spans="1:3" x14ac:dyDescent="0.25">
      <c r="A5687" s="1">
        <f t="shared" si="88"/>
        <v>16187</v>
      </c>
      <c r="B5687">
        <v>119532</v>
      </c>
      <c r="C5687">
        <v>93047</v>
      </c>
    </row>
    <row r="5688" spans="1:3" x14ac:dyDescent="0.25">
      <c r="A5688" s="1">
        <f t="shared" si="88"/>
        <v>16188</v>
      </c>
      <c r="B5688">
        <v>123655</v>
      </c>
      <c r="C5688">
        <v>96458</v>
      </c>
    </row>
    <row r="5689" spans="1:3" x14ac:dyDescent="0.25">
      <c r="A5689" s="1">
        <f t="shared" si="88"/>
        <v>16189</v>
      </c>
      <c r="B5689">
        <v>125467</v>
      </c>
      <c r="C5689">
        <v>97536</v>
      </c>
    </row>
    <row r="5690" spans="1:3" x14ac:dyDescent="0.25">
      <c r="A5690" s="1">
        <f t="shared" si="88"/>
        <v>16190</v>
      </c>
      <c r="B5690">
        <v>125930</v>
      </c>
      <c r="C5690">
        <v>96579</v>
      </c>
    </row>
    <row r="5691" spans="1:3" x14ac:dyDescent="0.25">
      <c r="A5691" s="1">
        <f t="shared" si="88"/>
        <v>16191</v>
      </c>
      <c r="B5691">
        <v>127453</v>
      </c>
      <c r="C5691">
        <v>97780</v>
      </c>
    </row>
    <row r="5692" spans="1:3" x14ac:dyDescent="0.25">
      <c r="A5692" s="1">
        <f t="shared" si="88"/>
        <v>16192</v>
      </c>
      <c r="B5692">
        <v>129441</v>
      </c>
      <c r="C5692">
        <v>98620</v>
      </c>
    </row>
    <row r="5693" spans="1:3" x14ac:dyDescent="0.25">
      <c r="A5693" s="1">
        <f t="shared" si="88"/>
        <v>16193</v>
      </c>
      <c r="B5693">
        <v>96918</v>
      </c>
      <c r="C5693">
        <v>75233</v>
      </c>
    </row>
    <row r="5694" spans="1:3" x14ac:dyDescent="0.25">
      <c r="A5694" s="1">
        <f t="shared" si="88"/>
        <v>16194</v>
      </c>
      <c r="B5694">
        <v>100174</v>
      </c>
      <c r="C5694">
        <v>79209</v>
      </c>
    </row>
    <row r="5695" spans="1:3" x14ac:dyDescent="0.25">
      <c r="A5695" s="1">
        <f t="shared" si="88"/>
        <v>16195</v>
      </c>
      <c r="B5695">
        <v>101535</v>
      </c>
      <c r="C5695">
        <v>80918</v>
      </c>
    </row>
    <row r="5696" spans="1:3" x14ac:dyDescent="0.25">
      <c r="A5696" s="1">
        <f t="shared" si="88"/>
        <v>16196</v>
      </c>
      <c r="B5696">
        <v>103512</v>
      </c>
      <c r="C5696">
        <v>82821</v>
      </c>
    </row>
    <row r="5697" spans="1:3" x14ac:dyDescent="0.25">
      <c r="A5697" s="1">
        <f t="shared" si="88"/>
        <v>16197</v>
      </c>
      <c r="B5697">
        <v>106874</v>
      </c>
      <c r="C5697">
        <v>83723</v>
      </c>
    </row>
    <row r="5698" spans="1:3" x14ac:dyDescent="0.25">
      <c r="A5698" s="1">
        <f t="shared" si="88"/>
        <v>16198</v>
      </c>
      <c r="B5698">
        <v>113849</v>
      </c>
      <c r="C5698">
        <v>87319</v>
      </c>
    </row>
    <row r="5699" spans="1:3" x14ac:dyDescent="0.25">
      <c r="A5699" s="1">
        <f t="shared" si="88"/>
        <v>16199</v>
      </c>
      <c r="B5699">
        <v>112851</v>
      </c>
      <c r="C5699">
        <v>85328</v>
      </c>
    </row>
    <row r="5700" spans="1:3" x14ac:dyDescent="0.25">
      <c r="A5700" s="1">
        <f t="shared" ref="A5700:A5763" si="89">+A5699+1</f>
        <v>16200</v>
      </c>
      <c r="B5700">
        <v>119946</v>
      </c>
      <c r="C5700">
        <v>91653</v>
      </c>
    </row>
    <row r="5701" spans="1:3" x14ac:dyDescent="0.25">
      <c r="A5701" s="1">
        <f t="shared" si="89"/>
        <v>16201</v>
      </c>
      <c r="B5701">
        <v>128040</v>
      </c>
      <c r="C5701">
        <v>99672</v>
      </c>
    </row>
    <row r="5702" spans="1:3" x14ac:dyDescent="0.25">
      <c r="A5702" s="1">
        <f t="shared" si="89"/>
        <v>16202</v>
      </c>
      <c r="B5702">
        <v>130038</v>
      </c>
      <c r="C5702">
        <v>102738</v>
      </c>
    </row>
    <row r="5703" spans="1:3" x14ac:dyDescent="0.25">
      <c r="A5703" s="1">
        <f t="shared" si="89"/>
        <v>16203</v>
      </c>
      <c r="B5703">
        <v>125317</v>
      </c>
      <c r="C5703">
        <v>99483</v>
      </c>
    </row>
    <row r="5704" spans="1:3" x14ac:dyDescent="0.25">
      <c r="A5704" s="1">
        <f t="shared" si="89"/>
        <v>16204</v>
      </c>
      <c r="B5704">
        <v>119621</v>
      </c>
      <c r="C5704">
        <v>93588</v>
      </c>
    </row>
    <row r="5705" spans="1:3" x14ac:dyDescent="0.25">
      <c r="A5705" s="1">
        <f t="shared" si="89"/>
        <v>16205</v>
      </c>
      <c r="B5705">
        <v>112808</v>
      </c>
      <c r="C5705">
        <v>89434</v>
      </c>
    </row>
    <row r="5706" spans="1:3" x14ac:dyDescent="0.25">
      <c r="A5706" s="1">
        <f t="shared" si="89"/>
        <v>16206</v>
      </c>
      <c r="B5706">
        <v>114109</v>
      </c>
      <c r="C5706">
        <v>89045</v>
      </c>
    </row>
    <row r="5707" spans="1:3" x14ac:dyDescent="0.25">
      <c r="A5707" s="1">
        <f t="shared" si="89"/>
        <v>16207</v>
      </c>
      <c r="B5707">
        <v>128110</v>
      </c>
      <c r="C5707">
        <v>99196</v>
      </c>
    </row>
    <row r="5708" spans="1:3" x14ac:dyDescent="0.25">
      <c r="A5708" s="1">
        <f t="shared" si="89"/>
        <v>16208</v>
      </c>
      <c r="B5708">
        <v>139664</v>
      </c>
      <c r="C5708">
        <v>106377</v>
      </c>
    </row>
    <row r="5709" spans="1:3" x14ac:dyDescent="0.25">
      <c r="A5709" s="1">
        <f t="shared" si="89"/>
        <v>16209</v>
      </c>
      <c r="B5709">
        <v>152516</v>
      </c>
      <c r="C5709">
        <v>116496</v>
      </c>
    </row>
    <row r="5710" spans="1:3" x14ac:dyDescent="0.25">
      <c r="A5710" s="1">
        <f t="shared" si="89"/>
        <v>16210</v>
      </c>
      <c r="B5710">
        <v>158123</v>
      </c>
      <c r="C5710">
        <v>120363</v>
      </c>
    </row>
    <row r="5711" spans="1:3" x14ac:dyDescent="0.25">
      <c r="A5711" s="1">
        <f t="shared" si="89"/>
        <v>16211</v>
      </c>
      <c r="B5711">
        <v>161738</v>
      </c>
      <c r="C5711">
        <v>122985</v>
      </c>
    </row>
    <row r="5712" spans="1:3" x14ac:dyDescent="0.25">
      <c r="A5712" s="1">
        <f t="shared" si="89"/>
        <v>16212</v>
      </c>
      <c r="B5712">
        <v>168481</v>
      </c>
      <c r="C5712">
        <v>125752</v>
      </c>
    </row>
    <row r="5713" spans="1:3" x14ac:dyDescent="0.25">
      <c r="A5713" s="1">
        <f t="shared" si="89"/>
        <v>16213</v>
      </c>
      <c r="B5713">
        <v>169481</v>
      </c>
      <c r="C5713">
        <v>127250</v>
      </c>
    </row>
    <row r="5714" spans="1:3" x14ac:dyDescent="0.25">
      <c r="A5714" s="1">
        <f t="shared" si="89"/>
        <v>16214</v>
      </c>
      <c r="B5714">
        <v>162778</v>
      </c>
      <c r="C5714">
        <v>123528</v>
      </c>
    </row>
    <row r="5715" spans="1:3" x14ac:dyDescent="0.25">
      <c r="A5715" s="1">
        <f t="shared" si="89"/>
        <v>16215</v>
      </c>
      <c r="B5715">
        <v>157402</v>
      </c>
      <c r="C5715">
        <v>123618</v>
      </c>
    </row>
    <row r="5716" spans="1:3" x14ac:dyDescent="0.25">
      <c r="A5716" s="1">
        <f t="shared" si="89"/>
        <v>16216</v>
      </c>
      <c r="B5716">
        <v>153234</v>
      </c>
      <c r="C5716">
        <v>118705</v>
      </c>
    </row>
    <row r="5717" spans="1:3" x14ac:dyDescent="0.25">
      <c r="A5717" s="1">
        <f t="shared" si="89"/>
        <v>16217</v>
      </c>
      <c r="B5717">
        <v>148078</v>
      </c>
      <c r="C5717">
        <v>115785</v>
      </c>
    </row>
    <row r="5718" spans="1:3" x14ac:dyDescent="0.25">
      <c r="A5718" s="1">
        <f t="shared" si="89"/>
        <v>16218</v>
      </c>
      <c r="B5718">
        <v>143741</v>
      </c>
      <c r="C5718">
        <v>112194</v>
      </c>
    </row>
    <row r="5719" spans="1:3" x14ac:dyDescent="0.25">
      <c r="A5719" s="1">
        <f t="shared" si="89"/>
        <v>16219</v>
      </c>
      <c r="B5719">
        <v>153152</v>
      </c>
      <c r="C5719">
        <v>120113</v>
      </c>
    </row>
    <row r="5720" spans="1:3" x14ac:dyDescent="0.25">
      <c r="A5720" s="1">
        <f t="shared" si="89"/>
        <v>16220</v>
      </c>
      <c r="B5720">
        <v>160908</v>
      </c>
      <c r="C5720">
        <v>121162</v>
      </c>
    </row>
    <row r="5721" spans="1:3" x14ac:dyDescent="0.25">
      <c r="A5721" s="1">
        <f t="shared" si="89"/>
        <v>16221</v>
      </c>
      <c r="B5721">
        <v>168680</v>
      </c>
      <c r="C5721">
        <v>120487</v>
      </c>
    </row>
    <row r="5722" spans="1:3" x14ac:dyDescent="0.25">
      <c r="A5722" s="1">
        <f t="shared" si="89"/>
        <v>16222</v>
      </c>
      <c r="B5722">
        <v>172867</v>
      </c>
      <c r="C5722">
        <v>120699</v>
      </c>
    </row>
    <row r="5723" spans="1:3" x14ac:dyDescent="0.25">
      <c r="A5723" s="1">
        <f t="shared" si="89"/>
        <v>16223</v>
      </c>
      <c r="B5723">
        <v>179748</v>
      </c>
      <c r="C5723">
        <v>124598</v>
      </c>
    </row>
    <row r="5724" spans="1:3" x14ac:dyDescent="0.25">
      <c r="A5724" s="1">
        <f t="shared" si="89"/>
        <v>16224</v>
      </c>
      <c r="B5724">
        <v>107039</v>
      </c>
      <c r="C5724">
        <v>68971</v>
      </c>
    </row>
    <row r="5725" spans="1:3" x14ac:dyDescent="0.25">
      <c r="A5725" s="1">
        <f t="shared" si="89"/>
        <v>16225</v>
      </c>
      <c r="B5725">
        <v>117274</v>
      </c>
      <c r="C5725">
        <v>79722</v>
      </c>
    </row>
    <row r="5726" spans="1:3" x14ac:dyDescent="0.25">
      <c r="A5726" s="1">
        <f t="shared" si="89"/>
        <v>16226</v>
      </c>
      <c r="B5726">
        <v>118798</v>
      </c>
      <c r="C5726">
        <v>78670</v>
      </c>
    </row>
    <row r="5727" spans="1:3" x14ac:dyDescent="0.25">
      <c r="A5727" s="1">
        <f t="shared" si="89"/>
        <v>16227</v>
      </c>
      <c r="B5727">
        <v>113408</v>
      </c>
      <c r="C5727">
        <v>76628</v>
      </c>
    </row>
    <row r="5728" spans="1:3" x14ac:dyDescent="0.25">
      <c r="A5728" s="1">
        <f t="shared" si="89"/>
        <v>16228</v>
      </c>
      <c r="B5728">
        <v>107137</v>
      </c>
      <c r="C5728">
        <v>74477</v>
      </c>
    </row>
    <row r="5729" spans="1:3" x14ac:dyDescent="0.25">
      <c r="A5729" s="1">
        <f t="shared" si="89"/>
        <v>16229</v>
      </c>
      <c r="B5729">
        <v>103520</v>
      </c>
      <c r="C5729">
        <v>72148</v>
      </c>
    </row>
    <row r="5730" spans="1:3" x14ac:dyDescent="0.25">
      <c r="A5730" s="1">
        <f t="shared" si="89"/>
        <v>16230</v>
      </c>
      <c r="B5730">
        <v>97757</v>
      </c>
      <c r="C5730">
        <v>66128</v>
      </c>
    </row>
    <row r="5731" spans="1:3" x14ac:dyDescent="0.25">
      <c r="A5731" s="1">
        <f t="shared" si="89"/>
        <v>16231</v>
      </c>
      <c r="B5731">
        <v>96064</v>
      </c>
      <c r="C5731">
        <v>66237</v>
      </c>
    </row>
    <row r="5732" spans="1:3" x14ac:dyDescent="0.25">
      <c r="A5732" s="1">
        <f t="shared" si="89"/>
        <v>16232</v>
      </c>
      <c r="B5732">
        <v>101493</v>
      </c>
      <c r="C5732">
        <v>72815</v>
      </c>
    </row>
    <row r="5733" spans="1:3" x14ac:dyDescent="0.25">
      <c r="A5733" s="1">
        <f t="shared" si="89"/>
        <v>16233</v>
      </c>
      <c r="B5733">
        <v>113228</v>
      </c>
      <c r="C5733">
        <v>78132</v>
      </c>
    </row>
    <row r="5734" spans="1:3" x14ac:dyDescent="0.25">
      <c r="A5734" s="1">
        <f t="shared" si="89"/>
        <v>16234</v>
      </c>
      <c r="B5734">
        <v>120719</v>
      </c>
      <c r="C5734">
        <v>78531</v>
      </c>
    </row>
    <row r="5735" spans="1:3" x14ac:dyDescent="0.25">
      <c r="A5735" s="1">
        <f t="shared" si="89"/>
        <v>16235</v>
      </c>
      <c r="B5735">
        <v>116927</v>
      </c>
      <c r="C5735">
        <v>70361</v>
      </c>
    </row>
    <row r="5736" spans="1:3" x14ac:dyDescent="0.25">
      <c r="A5736" s="1">
        <f t="shared" si="89"/>
        <v>16236</v>
      </c>
      <c r="B5736">
        <v>107426</v>
      </c>
      <c r="C5736">
        <v>66783</v>
      </c>
    </row>
    <row r="5737" spans="1:3" x14ac:dyDescent="0.25">
      <c r="A5737" s="1">
        <f t="shared" si="89"/>
        <v>16237</v>
      </c>
      <c r="B5737">
        <v>98290</v>
      </c>
      <c r="C5737">
        <v>63313</v>
      </c>
    </row>
    <row r="5738" spans="1:3" x14ac:dyDescent="0.25">
      <c r="A5738" s="1">
        <f t="shared" si="89"/>
        <v>16238</v>
      </c>
      <c r="B5738">
        <v>89005</v>
      </c>
      <c r="C5738">
        <v>59435</v>
      </c>
    </row>
    <row r="5739" spans="1:3" x14ac:dyDescent="0.25">
      <c r="A5739" s="1">
        <f t="shared" si="89"/>
        <v>16239</v>
      </c>
      <c r="B5739">
        <v>87973</v>
      </c>
      <c r="C5739">
        <v>59295</v>
      </c>
    </row>
    <row r="5740" spans="1:3" x14ac:dyDescent="0.25">
      <c r="A5740" s="1">
        <f t="shared" si="89"/>
        <v>16240</v>
      </c>
      <c r="B5740">
        <v>92139</v>
      </c>
      <c r="C5740">
        <v>63461</v>
      </c>
    </row>
    <row r="5741" spans="1:3" x14ac:dyDescent="0.25">
      <c r="A5741" s="1">
        <f t="shared" si="89"/>
        <v>16241</v>
      </c>
      <c r="B5741">
        <v>93620</v>
      </c>
      <c r="C5741">
        <v>64942</v>
      </c>
    </row>
    <row r="5742" spans="1:3" x14ac:dyDescent="0.25">
      <c r="A5742" s="1">
        <f t="shared" si="89"/>
        <v>16242</v>
      </c>
      <c r="B5742">
        <v>92116</v>
      </c>
      <c r="C5742">
        <v>63438</v>
      </c>
    </row>
    <row r="5743" spans="1:3" x14ac:dyDescent="0.25">
      <c r="A5743" s="1">
        <f t="shared" si="89"/>
        <v>16243</v>
      </c>
      <c r="B5743">
        <v>90841</v>
      </c>
      <c r="C5743">
        <v>62163</v>
      </c>
    </row>
    <row r="5744" spans="1:3" x14ac:dyDescent="0.25">
      <c r="A5744" s="1">
        <f t="shared" si="89"/>
        <v>16244</v>
      </c>
      <c r="B5744">
        <v>89475</v>
      </c>
      <c r="C5744">
        <v>60086</v>
      </c>
    </row>
    <row r="5745" spans="1:3" x14ac:dyDescent="0.25">
      <c r="A5745" s="1">
        <f t="shared" si="89"/>
        <v>16245</v>
      </c>
      <c r="B5745">
        <v>84391</v>
      </c>
      <c r="C5745">
        <v>51989</v>
      </c>
    </row>
    <row r="5746" spans="1:3" x14ac:dyDescent="0.25">
      <c r="A5746" s="1">
        <f t="shared" si="89"/>
        <v>16246</v>
      </c>
      <c r="B5746">
        <v>80081</v>
      </c>
      <c r="C5746">
        <v>46134</v>
      </c>
    </row>
    <row r="5747" spans="1:3" x14ac:dyDescent="0.25">
      <c r="A5747" s="1">
        <f t="shared" si="89"/>
        <v>16247</v>
      </c>
      <c r="B5747">
        <v>76265</v>
      </c>
      <c r="C5747">
        <v>42060</v>
      </c>
    </row>
    <row r="5748" spans="1:3" x14ac:dyDescent="0.25">
      <c r="A5748" s="1">
        <f t="shared" si="89"/>
        <v>16248</v>
      </c>
      <c r="B5748">
        <v>71333</v>
      </c>
      <c r="C5748">
        <v>35583</v>
      </c>
    </row>
    <row r="5749" spans="1:3" x14ac:dyDescent="0.25">
      <c r="A5749" s="1">
        <f t="shared" si="89"/>
        <v>16249</v>
      </c>
      <c r="B5749">
        <v>61150</v>
      </c>
      <c r="C5749">
        <v>29263</v>
      </c>
    </row>
    <row r="5750" spans="1:3" x14ac:dyDescent="0.25">
      <c r="A5750" s="1">
        <f t="shared" si="89"/>
        <v>16250</v>
      </c>
      <c r="B5750">
        <v>55443</v>
      </c>
      <c r="C5750">
        <v>26765</v>
      </c>
    </row>
    <row r="5751" spans="1:3" x14ac:dyDescent="0.25">
      <c r="A5751" s="1">
        <f t="shared" si="89"/>
        <v>16251</v>
      </c>
      <c r="B5751">
        <v>52706</v>
      </c>
      <c r="C5751">
        <v>24028</v>
      </c>
    </row>
    <row r="5752" spans="1:3" x14ac:dyDescent="0.25">
      <c r="A5752" s="1">
        <f t="shared" si="89"/>
        <v>16252</v>
      </c>
      <c r="B5752">
        <v>52653</v>
      </c>
      <c r="C5752">
        <v>23975</v>
      </c>
    </row>
    <row r="5753" spans="1:3" x14ac:dyDescent="0.25">
      <c r="A5753" s="1">
        <f t="shared" si="89"/>
        <v>16253</v>
      </c>
      <c r="B5753">
        <v>54562</v>
      </c>
      <c r="C5753">
        <v>25884</v>
      </c>
    </row>
    <row r="5754" spans="1:3" x14ac:dyDescent="0.25">
      <c r="A5754" s="1">
        <f t="shared" si="89"/>
        <v>16254</v>
      </c>
      <c r="B5754">
        <v>105049</v>
      </c>
      <c r="C5754">
        <v>129899</v>
      </c>
    </row>
    <row r="5755" spans="1:3" x14ac:dyDescent="0.25">
      <c r="A5755" s="1">
        <f t="shared" si="89"/>
        <v>16255</v>
      </c>
      <c r="B5755">
        <v>109962</v>
      </c>
      <c r="C5755">
        <v>118275</v>
      </c>
    </row>
    <row r="5756" spans="1:3" x14ac:dyDescent="0.25">
      <c r="A5756" s="1">
        <f t="shared" si="89"/>
        <v>16256</v>
      </c>
      <c r="B5756">
        <v>98131</v>
      </c>
      <c r="C5756">
        <v>106444</v>
      </c>
    </row>
    <row r="5757" spans="1:3" x14ac:dyDescent="0.25">
      <c r="A5757" s="1">
        <f t="shared" si="89"/>
        <v>16257</v>
      </c>
      <c r="B5757">
        <v>92149</v>
      </c>
      <c r="C5757">
        <v>100462</v>
      </c>
    </row>
    <row r="5758" spans="1:3" x14ac:dyDescent="0.25">
      <c r="A5758" s="1">
        <f t="shared" si="89"/>
        <v>16258</v>
      </c>
      <c r="B5758">
        <v>87303</v>
      </c>
      <c r="C5758">
        <v>95616</v>
      </c>
    </row>
    <row r="5759" spans="1:3" x14ac:dyDescent="0.25">
      <c r="A5759" s="1">
        <f t="shared" si="89"/>
        <v>16259</v>
      </c>
      <c r="B5759">
        <v>83548</v>
      </c>
      <c r="C5759">
        <v>91861</v>
      </c>
    </row>
    <row r="5760" spans="1:3" x14ac:dyDescent="0.25">
      <c r="A5760" s="1">
        <f t="shared" si="89"/>
        <v>16260</v>
      </c>
      <c r="B5760">
        <v>78541</v>
      </c>
      <c r="C5760">
        <v>86853</v>
      </c>
    </row>
    <row r="5761" spans="1:3" x14ac:dyDescent="0.25">
      <c r="A5761" s="1">
        <f t="shared" si="89"/>
        <v>16261</v>
      </c>
      <c r="B5761">
        <v>72342</v>
      </c>
      <c r="C5761">
        <v>80655</v>
      </c>
    </row>
    <row r="5762" spans="1:3" x14ac:dyDescent="0.25">
      <c r="A5762" s="1">
        <f t="shared" si="89"/>
        <v>16262</v>
      </c>
      <c r="B5762">
        <v>71183</v>
      </c>
      <c r="C5762">
        <v>79496</v>
      </c>
    </row>
    <row r="5763" spans="1:3" x14ac:dyDescent="0.25">
      <c r="A5763" s="1">
        <f t="shared" si="89"/>
        <v>16263</v>
      </c>
      <c r="B5763">
        <v>73030</v>
      </c>
      <c r="C5763">
        <v>81343</v>
      </c>
    </row>
    <row r="5764" spans="1:3" x14ac:dyDescent="0.25">
      <c r="A5764" s="1">
        <f t="shared" ref="A5764:A5827" si="90">+A5763+1</f>
        <v>16264</v>
      </c>
      <c r="B5764">
        <v>80067</v>
      </c>
      <c r="C5764">
        <v>88380</v>
      </c>
    </row>
    <row r="5765" spans="1:3" x14ac:dyDescent="0.25">
      <c r="A5765" s="1">
        <f t="shared" si="90"/>
        <v>16265</v>
      </c>
      <c r="B5765">
        <v>86195</v>
      </c>
      <c r="C5765">
        <v>94508</v>
      </c>
    </row>
    <row r="5766" spans="1:3" x14ac:dyDescent="0.25">
      <c r="A5766" s="1">
        <f t="shared" si="90"/>
        <v>16266</v>
      </c>
      <c r="B5766">
        <v>82910</v>
      </c>
      <c r="C5766">
        <v>91223</v>
      </c>
    </row>
    <row r="5767" spans="1:3" x14ac:dyDescent="0.25">
      <c r="A5767" s="1">
        <f t="shared" si="90"/>
        <v>16267</v>
      </c>
      <c r="B5767">
        <v>72822</v>
      </c>
      <c r="C5767">
        <v>81135</v>
      </c>
    </row>
    <row r="5768" spans="1:3" x14ac:dyDescent="0.25">
      <c r="A5768" s="1">
        <f t="shared" si="90"/>
        <v>16268</v>
      </c>
      <c r="B5768">
        <v>69711</v>
      </c>
      <c r="C5768">
        <v>78024</v>
      </c>
    </row>
    <row r="5769" spans="1:3" x14ac:dyDescent="0.25">
      <c r="A5769" s="1">
        <f t="shared" si="90"/>
        <v>16269</v>
      </c>
      <c r="B5769">
        <v>74113</v>
      </c>
      <c r="C5769">
        <v>82424</v>
      </c>
    </row>
    <row r="5770" spans="1:3" x14ac:dyDescent="0.25">
      <c r="A5770" s="1">
        <f t="shared" si="90"/>
        <v>16270</v>
      </c>
      <c r="B5770">
        <v>74954</v>
      </c>
      <c r="C5770">
        <v>83267</v>
      </c>
    </row>
    <row r="5771" spans="1:3" x14ac:dyDescent="0.25">
      <c r="A5771" s="1">
        <f t="shared" si="90"/>
        <v>16271</v>
      </c>
      <c r="B5771">
        <v>73220</v>
      </c>
      <c r="C5771">
        <v>81533</v>
      </c>
    </row>
    <row r="5772" spans="1:3" x14ac:dyDescent="0.25">
      <c r="A5772" s="1">
        <f t="shared" si="90"/>
        <v>16272</v>
      </c>
      <c r="B5772">
        <v>75313</v>
      </c>
      <c r="C5772">
        <v>83626</v>
      </c>
    </row>
    <row r="5773" spans="1:3" x14ac:dyDescent="0.25">
      <c r="A5773" s="1">
        <f t="shared" si="90"/>
        <v>16273</v>
      </c>
      <c r="B5773">
        <v>82354</v>
      </c>
      <c r="C5773">
        <v>90667</v>
      </c>
    </row>
    <row r="5774" spans="1:3" x14ac:dyDescent="0.25">
      <c r="A5774" s="1">
        <f t="shared" si="90"/>
        <v>16274</v>
      </c>
      <c r="B5774">
        <v>87775</v>
      </c>
      <c r="C5774">
        <v>96088</v>
      </c>
    </row>
    <row r="5775" spans="1:3" x14ac:dyDescent="0.25">
      <c r="A5775" s="1">
        <f t="shared" si="90"/>
        <v>16275</v>
      </c>
      <c r="B5775">
        <v>87119</v>
      </c>
      <c r="C5775">
        <v>95432</v>
      </c>
    </row>
    <row r="5776" spans="1:3" x14ac:dyDescent="0.25">
      <c r="A5776" s="1">
        <f t="shared" si="90"/>
        <v>16276</v>
      </c>
      <c r="B5776">
        <v>84596</v>
      </c>
      <c r="C5776">
        <v>92909</v>
      </c>
    </row>
    <row r="5777" spans="1:3" x14ac:dyDescent="0.25">
      <c r="A5777" s="1">
        <f t="shared" si="90"/>
        <v>16277</v>
      </c>
      <c r="B5777">
        <v>92377</v>
      </c>
      <c r="C5777">
        <v>100690</v>
      </c>
    </row>
    <row r="5778" spans="1:3" x14ac:dyDescent="0.25">
      <c r="A5778" s="1">
        <f t="shared" si="90"/>
        <v>16278</v>
      </c>
      <c r="B5778">
        <v>92446</v>
      </c>
      <c r="C5778">
        <v>100758</v>
      </c>
    </row>
    <row r="5779" spans="1:3" x14ac:dyDescent="0.25">
      <c r="A5779" s="1">
        <f t="shared" si="90"/>
        <v>16279</v>
      </c>
      <c r="B5779">
        <v>88260</v>
      </c>
      <c r="C5779">
        <v>96573</v>
      </c>
    </row>
    <row r="5780" spans="1:3" x14ac:dyDescent="0.25">
      <c r="A5780" s="1">
        <f t="shared" si="90"/>
        <v>16280</v>
      </c>
      <c r="B5780">
        <v>85287</v>
      </c>
      <c r="C5780">
        <v>93600</v>
      </c>
    </row>
    <row r="5781" spans="1:3" x14ac:dyDescent="0.25">
      <c r="A5781" s="1">
        <f t="shared" si="90"/>
        <v>16281</v>
      </c>
      <c r="B5781">
        <v>84658</v>
      </c>
      <c r="C5781">
        <v>92971</v>
      </c>
    </row>
    <row r="5782" spans="1:3" x14ac:dyDescent="0.25">
      <c r="A5782" s="1">
        <f t="shared" si="90"/>
        <v>16282</v>
      </c>
      <c r="B5782">
        <v>85517</v>
      </c>
      <c r="C5782">
        <v>93829</v>
      </c>
    </row>
    <row r="5783" spans="1:3" x14ac:dyDescent="0.25">
      <c r="A5783" s="1">
        <f t="shared" si="90"/>
        <v>16283</v>
      </c>
      <c r="B5783">
        <v>80422</v>
      </c>
      <c r="C5783">
        <v>88735</v>
      </c>
    </row>
    <row r="5784" spans="1:3" x14ac:dyDescent="0.25">
      <c r="A5784" s="1">
        <f t="shared" si="90"/>
        <v>16284</v>
      </c>
      <c r="B5784">
        <v>71600</v>
      </c>
      <c r="C5784">
        <v>79913</v>
      </c>
    </row>
    <row r="5785" spans="1:3" x14ac:dyDescent="0.25">
      <c r="A5785" s="1">
        <f t="shared" si="90"/>
        <v>16285</v>
      </c>
      <c r="B5785">
        <v>100300</v>
      </c>
      <c r="C5785">
        <v>110973</v>
      </c>
    </row>
    <row r="5786" spans="1:3" x14ac:dyDescent="0.25">
      <c r="A5786" s="1">
        <f t="shared" si="90"/>
        <v>16286</v>
      </c>
      <c r="B5786">
        <v>97957</v>
      </c>
      <c r="C5786">
        <v>108631</v>
      </c>
    </row>
    <row r="5787" spans="1:3" x14ac:dyDescent="0.25">
      <c r="A5787" s="1">
        <f t="shared" si="90"/>
        <v>16287</v>
      </c>
      <c r="B5787">
        <v>97416</v>
      </c>
      <c r="C5787">
        <v>108089</v>
      </c>
    </row>
    <row r="5788" spans="1:3" x14ac:dyDescent="0.25">
      <c r="A5788" s="1">
        <f t="shared" si="90"/>
        <v>16288</v>
      </c>
      <c r="B5788">
        <v>100502</v>
      </c>
      <c r="C5788">
        <v>111176</v>
      </c>
    </row>
    <row r="5789" spans="1:3" x14ac:dyDescent="0.25">
      <c r="A5789" s="1">
        <f t="shared" si="90"/>
        <v>16289</v>
      </c>
      <c r="B5789">
        <v>103427</v>
      </c>
      <c r="C5789">
        <v>114100</v>
      </c>
    </row>
    <row r="5790" spans="1:3" x14ac:dyDescent="0.25">
      <c r="A5790" s="1">
        <f t="shared" si="90"/>
        <v>16290</v>
      </c>
      <c r="B5790">
        <v>105580</v>
      </c>
      <c r="C5790">
        <v>116254</v>
      </c>
    </row>
    <row r="5791" spans="1:3" x14ac:dyDescent="0.25">
      <c r="A5791" s="1">
        <f t="shared" si="90"/>
        <v>16291</v>
      </c>
      <c r="B5791">
        <v>105026</v>
      </c>
      <c r="C5791">
        <v>115699</v>
      </c>
    </row>
    <row r="5792" spans="1:3" x14ac:dyDescent="0.25">
      <c r="A5792" s="1">
        <f t="shared" si="90"/>
        <v>16292</v>
      </c>
      <c r="B5792">
        <v>96684</v>
      </c>
      <c r="C5792">
        <v>107358</v>
      </c>
    </row>
    <row r="5793" spans="1:3" x14ac:dyDescent="0.25">
      <c r="A5793" s="1">
        <f t="shared" si="90"/>
        <v>16293</v>
      </c>
      <c r="B5793">
        <v>97473</v>
      </c>
      <c r="C5793">
        <v>108146</v>
      </c>
    </row>
    <row r="5794" spans="1:3" x14ac:dyDescent="0.25">
      <c r="A5794" s="1">
        <f t="shared" si="90"/>
        <v>16294</v>
      </c>
      <c r="B5794">
        <v>111290</v>
      </c>
      <c r="C5794">
        <v>121964</v>
      </c>
    </row>
    <row r="5795" spans="1:3" x14ac:dyDescent="0.25">
      <c r="A5795" s="1">
        <f t="shared" si="90"/>
        <v>16295</v>
      </c>
      <c r="B5795">
        <v>115197</v>
      </c>
      <c r="C5795">
        <v>125870</v>
      </c>
    </row>
    <row r="5796" spans="1:3" x14ac:dyDescent="0.25">
      <c r="A5796" s="1">
        <f t="shared" si="90"/>
        <v>16296</v>
      </c>
      <c r="B5796">
        <v>120652</v>
      </c>
      <c r="C5796">
        <v>131326</v>
      </c>
    </row>
    <row r="5797" spans="1:3" x14ac:dyDescent="0.25">
      <c r="A5797" s="1">
        <f t="shared" si="90"/>
        <v>16297</v>
      </c>
      <c r="B5797">
        <v>115200</v>
      </c>
      <c r="C5797">
        <v>125873</v>
      </c>
    </row>
    <row r="5798" spans="1:3" x14ac:dyDescent="0.25">
      <c r="A5798" s="1">
        <f t="shared" si="90"/>
        <v>16298</v>
      </c>
      <c r="B5798">
        <v>111316</v>
      </c>
      <c r="C5798">
        <v>121989</v>
      </c>
    </row>
    <row r="5799" spans="1:3" x14ac:dyDescent="0.25">
      <c r="A5799" s="1">
        <f t="shared" si="90"/>
        <v>16299</v>
      </c>
      <c r="B5799">
        <v>106562</v>
      </c>
      <c r="C5799">
        <v>117236</v>
      </c>
    </row>
    <row r="5800" spans="1:3" x14ac:dyDescent="0.25">
      <c r="A5800" s="1">
        <f t="shared" si="90"/>
        <v>16300</v>
      </c>
      <c r="B5800">
        <v>95615</v>
      </c>
      <c r="C5800">
        <v>95171</v>
      </c>
    </row>
    <row r="5801" spans="1:3" x14ac:dyDescent="0.25">
      <c r="A5801" s="1">
        <f t="shared" si="90"/>
        <v>16301</v>
      </c>
      <c r="B5801">
        <v>90970</v>
      </c>
      <c r="C5801">
        <v>90526</v>
      </c>
    </row>
    <row r="5802" spans="1:3" x14ac:dyDescent="0.25">
      <c r="A5802" s="1">
        <f t="shared" si="90"/>
        <v>16302</v>
      </c>
      <c r="B5802">
        <v>97047</v>
      </c>
      <c r="C5802">
        <v>96604</v>
      </c>
    </row>
    <row r="5803" spans="1:3" x14ac:dyDescent="0.25">
      <c r="A5803" s="1">
        <f t="shared" si="90"/>
        <v>16303</v>
      </c>
      <c r="B5803">
        <v>97239</v>
      </c>
      <c r="C5803">
        <v>96795</v>
      </c>
    </row>
    <row r="5804" spans="1:3" x14ac:dyDescent="0.25">
      <c r="A5804" s="1">
        <f t="shared" si="90"/>
        <v>16304</v>
      </c>
      <c r="B5804">
        <v>91135</v>
      </c>
      <c r="C5804">
        <v>90691</v>
      </c>
    </row>
    <row r="5805" spans="1:3" x14ac:dyDescent="0.25">
      <c r="A5805" s="1">
        <f t="shared" si="90"/>
        <v>16305</v>
      </c>
      <c r="B5805">
        <v>87043</v>
      </c>
      <c r="C5805">
        <v>86599</v>
      </c>
    </row>
    <row r="5806" spans="1:3" x14ac:dyDescent="0.25">
      <c r="A5806" s="1">
        <f t="shared" si="90"/>
        <v>16306</v>
      </c>
      <c r="B5806">
        <v>83748</v>
      </c>
      <c r="C5806">
        <v>83304</v>
      </c>
    </row>
    <row r="5807" spans="1:3" x14ac:dyDescent="0.25">
      <c r="A5807" s="1">
        <f t="shared" si="90"/>
        <v>16307</v>
      </c>
      <c r="B5807">
        <v>82746</v>
      </c>
      <c r="C5807">
        <v>82302</v>
      </c>
    </row>
    <row r="5808" spans="1:3" x14ac:dyDescent="0.25">
      <c r="A5808" s="1">
        <f t="shared" si="90"/>
        <v>16308</v>
      </c>
      <c r="B5808">
        <v>85854</v>
      </c>
      <c r="C5808">
        <v>85410</v>
      </c>
    </row>
    <row r="5809" spans="1:3" x14ac:dyDescent="0.25">
      <c r="A5809" s="1">
        <f t="shared" si="90"/>
        <v>16309</v>
      </c>
      <c r="B5809">
        <v>89667</v>
      </c>
      <c r="C5809">
        <v>89223</v>
      </c>
    </row>
    <row r="5810" spans="1:3" x14ac:dyDescent="0.25">
      <c r="A5810" s="1">
        <f t="shared" si="90"/>
        <v>16310</v>
      </c>
      <c r="B5810">
        <v>88440</v>
      </c>
      <c r="C5810">
        <v>87996</v>
      </c>
    </row>
    <row r="5811" spans="1:3" x14ac:dyDescent="0.25">
      <c r="A5811" s="1">
        <f t="shared" si="90"/>
        <v>16311</v>
      </c>
      <c r="B5811">
        <v>88193</v>
      </c>
      <c r="C5811">
        <v>87749</v>
      </c>
    </row>
    <row r="5812" spans="1:3" x14ac:dyDescent="0.25">
      <c r="A5812" s="1">
        <f t="shared" si="90"/>
        <v>16312</v>
      </c>
      <c r="B5812">
        <v>90310</v>
      </c>
      <c r="C5812">
        <v>89866</v>
      </c>
    </row>
    <row r="5813" spans="1:3" x14ac:dyDescent="0.25">
      <c r="A5813" s="1">
        <f t="shared" si="90"/>
        <v>16313</v>
      </c>
      <c r="B5813">
        <v>92201</v>
      </c>
      <c r="C5813">
        <v>91757</v>
      </c>
    </row>
    <row r="5814" spans="1:3" x14ac:dyDescent="0.25">
      <c r="A5814" s="1">
        <f t="shared" si="90"/>
        <v>16314</v>
      </c>
      <c r="B5814">
        <v>93451</v>
      </c>
      <c r="C5814">
        <v>93007</v>
      </c>
    </row>
    <row r="5815" spans="1:3" x14ac:dyDescent="0.25">
      <c r="A5815" s="1">
        <f t="shared" si="90"/>
        <v>16315</v>
      </c>
      <c r="B5815">
        <v>88679</v>
      </c>
      <c r="C5815">
        <v>88235</v>
      </c>
    </row>
    <row r="5816" spans="1:3" x14ac:dyDescent="0.25">
      <c r="A5816" s="1">
        <f t="shared" si="90"/>
        <v>16316</v>
      </c>
      <c r="B5816">
        <v>96918</v>
      </c>
      <c r="C5816">
        <v>88615</v>
      </c>
    </row>
    <row r="5817" spans="1:3" x14ac:dyDescent="0.25">
      <c r="A5817" s="1">
        <f t="shared" si="90"/>
        <v>16317</v>
      </c>
      <c r="B5817">
        <v>88127</v>
      </c>
      <c r="C5817">
        <v>79824</v>
      </c>
    </row>
    <row r="5818" spans="1:3" x14ac:dyDescent="0.25">
      <c r="A5818" s="1">
        <f t="shared" si="90"/>
        <v>16318</v>
      </c>
      <c r="B5818">
        <v>85403</v>
      </c>
      <c r="C5818">
        <v>77100</v>
      </c>
    </row>
    <row r="5819" spans="1:3" x14ac:dyDescent="0.25">
      <c r="A5819" s="1">
        <f t="shared" si="90"/>
        <v>16319</v>
      </c>
      <c r="B5819">
        <v>82571</v>
      </c>
      <c r="C5819">
        <v>74267</v>
      </c>
    </row>
    <row r="5820" spans="1:3" x14ac:dyDescent="0.25">
      <c r="A5820" s="1">
        <f t="shared" si="90"/>
        <v>16320</v>
      </c>
      <c r="B5820">
        <v>81556</v>
      </c>
      <c r="C5820">
        <v>73253</v>
      </c>
    </row>
    <row r="5821" spans="1:3" x14ac:dyDescent="0.25">
      <c r="A5821" s="1">
        <f t="shared" si="90"/>
        <v>16321</v>
      </c>
      <c r="B5821">
        <v>82015</v>
      </c>
      <c r="C5821">
        <v>73711</v>
      </c>
    </row>
    <row r="5822" spans="1:3" x14ac:dyDescent="0.25">
      <c r="A5822" s="1">
        <f t="shared" si="90"/>
        <v>16322</v>
      </c>
      <c r="B5822">
        <v>81358</v>
      </c>
      <c r="C5822">
        <v>73055</v>
      </c>
    </row>
    <row r="5823" spans="1:3" x14ac:dyDescent="0.25">
      <c r="A5823" s="1">
        <f t="shared" si="90"/>
        <v>16323</v>
      </c>
      <c r="B5823">
        <v>80901</v>
      </c>
      <c r="C5823">
        <v>72598</v>
      </c>
    </row>
    <row r="5824" spans="1:3" x14ac:dyDescent="0.25">
      <c r="A5824" s="1">
        <f t="shared" si="90"/>
        <v>16324</v>
      </c>
      <c r="B5824">
        <v>83849</v>
      </c>
      <c r="C5824">
        <v>75545</v>
      </c>
    </row>
    <row r="5825" spans="1:3" x14ac:dyDescent="0.25">
      <c r="A5825" s="1">
        <f t="shared" si="90"/>
        <v>16325</v>
      </c>
      <c r="B5825">
        <v>84699</v>
      </c>
      <c r="C5825">
        <v>76396</v>
      </c>
    </row>
    <row r="5826" spans="1:3" x14ac:dyDescent="0.25">
      <c r="A5826" s="1">
        <f t="shared" si="90"/>
        <v>16326</v>
      </c>
      <c r="B5826">
        <v>84660</v>
      </c>
      <c r="C5826">
        <v>76357</v>
      </c>
    </row>
    <row r="5827" spans="1:3" x14ac:dyDescent="0.25">
      <c r="A5827" s="1">
        <f t="shared" si="90"/>
        <v>16327</v>
      </c>
      <c r="B5827">
        <v>85403</v>
      </c>
      <c r="C5827">
        <v>77099</v>
      </c>
    </row>
    <row r="5828" spans="1:3" x14ac:dyDescent="0.25">
      <c r="A5828" s="1">
        <f t="shared" ref="A5828:A5891" si="91">+A5827+1</f>
        <v>16328</v>
      </c>
      <c r="B5828">
        <v>86000</v>
      </c>
      <c r="C5828">
        <v>77697</v>
      </c>
    </row>
    <row r="5829" spans="1:3" x14ac:dyDescent="0.25">
      <c r="A5829" s="1">
        <f t="shared" si="91"/>
        <v>16329</v>
      </c>
      <c r="B5829">
        <v>82776</v>
      </c>
      <c r="C5829">
        <v>74473</v>
      </c>
    </row>
    <row r="5830" spans="1:3" x14ac:dyDescent="0.25">
      <c r="A5830" s="1">
        <f t="shared" si="91"/>
        <v>16330</v>
      </c>
      <c r="B5830">
        <v>78802</v>
      </c>
      <c r="C5830">
        <v>70499</v>
      </c>
    </row>
    <row r="5831" spans="1:3" x14ac:dyDescent="0.25">
      <c r="A5831" s="1">
        <f t="shared" si="91"/>
        <v>16331</v>
      </c>
      <c r="B5831">
        <v>75110</v>
      </c>
      <c r="C5831">
        <v>66807</v>
      </c>
    </row>
    <row r="5832" spans="1:3" x14ac:dyDescent="0.25">
      <c r="A5832" s="1">
        <f t="shared" si="91"/>
        <v>16332</v>
      </c>
      <c r="B5832">
        <v>70019</v>
      </c>
      <c r="C5832">
        <v>61716</v>
      </c>
    </row>
    <row r="5833" spans="1:3" x14ac:dyDescent="0.25">
      <c r="A5833" s="1">
        <f t="shared" si="91"/>
        <v>16333</v>
      </c>
      <c r="B5833">
        <v>67348</v>
      </c>
      <c r="C5833">
        <v>59045</v>
      </c>
    </row>
    <row r="5834" spans="1:3" x14ac:dyDescent="0.25">
      <c r="A5834" s="1">
        <f t="shared" si="91"/>
        <v>16334</v>
      </c>
      <c r="B5834">
        <v>66222</v>
      </c>
      <c r="C5834">
        <v>57918</v>
      </c>
    </row>
    <row r="5835" spans="1:3" x14ac:dyDescent="0.25">
      <c r="A5835" s="1">
        <f t="shared" si="91"/>
        <v>16335</v>
      </c>
      <c r="B5835">
        <v>67554</v>
      </c>
      <c r="C5835">
        <v>59251</v>
      </c>
    </row>
    <row r="5836" spans="1:3" x14ac:dyDescent="0.25">
      <c r="A5836" s="1">
        <f t="shared" si="91"/>
        <v>16336</v>
      </c>
      <c r="B5836">
        <v>67167</v>
      </c>
      <c r="C5836">
        <v>58864</v>
      </c>
    </row>
    <row r="5837" spans="1:3" x14ac:dyDescent="0.25">
      <c r="A5837" s="1">
        <f t="shared" si="91"/>
        <v>16337</v>
      </c>
      <c r="B5837">
        <v>71612</v>
      </c>
      <c r="C5837">
        <v>63308</v>
      </c>
    </row>
    <row r="5838" spans="1:3" x14ac:dyDescent="0.25">
      <c r="A5838" s="1">
        <f t="shared" si="91"/>
        <v>16338</v>
      </c>
      <c r="B5838">
        <v>75891</v>
      </c>
      <c r="C5838">
        <v>67588</v>
      </c>
    </row>
    <row r="5839" spans="1:3" x14ac:dyDescent="0.25">
      <c r="A5839" s="1">
        <f t="shared" si="91"/>
        <v>16339</v>
      </c>
      <c r="B5839">
        <v>77402</v>
      </c>
      <c r="C5839">
        <v>69099</v>
      </c>
    </row>
    <row r="5840" spans="1:3" x14ac:dyDescent="0.25">
      <c r="A5840" s="1">
        <f t="shared" si="91"/>
        <v>16340</v>
      </c>
      <c r="B5840">
        <v>82494</v>
      </c>
      <c r="C5840">
        <v>74190</v>
      </c>
    </row>
    <row r="5841" spans="1:3" x14ac:dyDescent="0.25">
      <c r="A5841" s="1">
        <f t="shared" si="91"/>
        <v>16341</v>
      </c>
      <c r="B5841">
        <v>83540</v>
      </c>
      <c r="C5841">
        <v>75237</v>
      </c>
    </row>
    <row r="5842" spans="1:3" x14ac:dyDescent="0.25">
      <c r="A5842" s="1">
        <f t="shared" si="91"/>
        <v>16342</v>
      </c>
      <c r="B5842">
        <v>78387</v>
      </c>
      <c r="C5842">
        <v>70083</v>
      </c>
    </row>
    <row r="5843" spans="1:3" x14ac:dyDescent="0.25">
      <c r="A5843" s="1">
        <f t="shared" si="91"/>
        <v>16343</v>
      </c>
      <c r="B5843">
        <v>76386</v>
      </c>
      <c r="C5843">
        <v>68083</v>
      </c>
    </row>
    <row r="5844" spans="1:3" x14ac:dyDescent="0.25">
      <c r="A5844" s="1">
        <f t="shared" si="91"/>
        <v>16344</v>
      </c>
      <c r="B5844">
        <v>78980</v>
      </c>
      <c r="C5844">
        <v>70677</v>
      </c>
    </row>
    <row r="5845" spans="1:3" x14ac:dyDescent="0.25">
      <c r="A5845" s="1">
        <f t="shared" si="91"/>
        <v>16345</v>
      </c>
      <c r="B5845">
        <v>75206</v>
      </c>
      <c r="C5845">
        <v>66902</v>
      </c>
    </row>
    <row r="5846" spans="1:3" x14ac:dyDescent="0.25">
      <c r="A5846" s="1">
        <f t="shared" si="91"/>
        <v>16346</v>
      </c>
      <c r="B5846">
        <v>67114</v>
      </c>
      <c r="C5846">
        <v>99200</v>
      </c>
    </row>
    <row r="5847" spans="1:3" x14ac:dyDescent="0.25">
      <c r="A5847" s="1">
        <f t="shared" si="91"/>
        <v>16347</v>
      </c>
      <c r="B5847">
        <v>50186</v>
      </c>
      <c r="C5847">
        <v>88852</v>
      </c>
    </row>
    <row r="5848" spans="1:3" x14ac:dyDescent="0.25">
      <c r="A5848" s="1">
        <f t="shared" si="91"/>
        <v>16348</v>
      </c>
      <c r="B5848">
        <v>33455</v>
      </c>
      <c r="C5848">
        <v>81075</v>
      </c>
    </row>
    <row r="5849" spans="1:3" x14ac:dyDescent="0.25">
      <c r="A5849" s="1">
        <f t="shared" si="91"/>
        <v>16349</v>
      </c>
      <c r="B5849">
        <v>34186</v>
      </c>
      <c r="C5849">
        <v>77800</v>
      </c>
    </row>
    <row r="5850" spans="1:3" x14ac:dyDescent="0.25">
      <c r="A5850" s="1">
        <f t="shared" si="91"/>
        <v>16350</v>
      </c>
      <c r="B5850">
        <v>34426</v>
      </c>
      <c r="C5850">
        <v>74812</v>
      </c>
    </row>
    <row r="5851" spans="1:3" x14ac:dyDescent="0.25">
      <c r="A5851" s="1">
        <f t="shared" si="91"/>
        <v>16351</v>
      </c>
      <c r="B5851">
        <v>35373</v>
      </c>
      <c r="C5851">
        <v>70567</v>
      </c>
    </row>
    <row r="5852" spans="1:3" x14ac:dyDescent="0.25">
      <c r="A5852" s="1">
        <f t="shared" si="91"/>
        <v>16352</v>
      </c>
      <c r="B5852">
        <v>32188</v>
      </c>
      <c r="C5852">
        <v>67051</v>
      </c>
    </row>
    <row r="5853" spans="1:3" x14ac:dyDescent="0.25">
      <c r="A5853" s="1">
        <f t="shared" si="91"/>
        <v>16353</v>
      </c>
      <c r="B5853">
        <v>33306</v>
      </c>
      <c r="C5853">
        <v>65575</v>
      </c>
    </row>
    <row r="5854" spans="1:3" x14ac:dyDescent="0.25">
      <c r="A5854" s="1">
        <f t="shared" si="91"/>
        <v>16354</v>
      </c>
      <c r="B5854">
        <v>32405</v>
      </c>
      <c r="C5854">
        <v>63941</v>
      </c>
    </row>
    <row r="5855" spans="1:3" x14ac:dyDescent="0.25">
      <c r="A5855" s="1">
        <f t="shared" si="91"/>
        <v>16355</v>
      </c>
      <c r="B5855">
        <v>32279</v>
      </c>
      <c r="C5855">
        <v>62977</v>
      </c>
    </row>
    <row r="5856" spans="1:3" x14ac:dyDescent="0.25">
      <c r="A5856" s="1">
        <f t="shared" si="91"/>
        <v>16356</v>
      </c>
      <c r="B5856">
        <v>31210</v>
      </c>
      <c r="C5856">
        <v>63606</v>
      </c>
    </row>
    <row r="5857" spans="1:3" x14ac:dyDescent="0.25">
      <c r="A5857" s="1">
        <f t="shared" si="91"/>
        <v>16357</v>
      </c>
      <c r="B5857">
        <v>33419</v>
      </c>
      <c r="C5857">
        <v>60914</v>
      </c>
    </row>
    <row r="5858" spans="1:3" x14ac:dyDescent="0.25">
      <c r="A5858" s="1">
        <f t="shared" si="91"/>
        <v>16358</v>
      </c>
      <c r="B5858">
        <v>31519</v>
      </c>
      <c r="C5858">
        <v>59127</v>
      </c>
    </row>
    <row r="5859" spans="1:3" x14ac:dyDescent="0.25">
      <c r="A5859" s="1">
        <f t="shared" si="91"/>
        <v>16359</v>
      </c>
      <c r="B5859">
        <v>32045</v>
      </c>
      <c r="C5859">
        <v>59589</v>
      </c>
    </row>
    <row r="5860" spans="1:3" x14ac:dyDescent="0.25">
      <c r="A5860" s="1">
        <f t="shared" si="91"/>
        <v>16360</v>
      </c>
      <c r="B5860">
        <v>31281</v>
      </c>
      <c r="C5860">
        <v>57593</v>
      </c>
    </row>
    <row r="5861" spans="1:3" x14ac:dyDescent="0.25">
      <c r="A5861" s="1">
        <f t="shared" si="91"/>
        <v>16361</v>
      </c>
      <c r="B5861">
        <v>30805</v>
      </c>
      <c r="C5861">
        <v>57110</v>
      </c>
    </row>
    <row r="5862" spans="1:3" x14ac:dyDescent="0.25">
      <c r="A5862" s="1">
        <f t="shared" si="91"/>
        <v>16362</v>
      </c>
      <c r="B5862">
        <v>31247</v>
      </c>
      <c r="C5862">
        <v>56309</v>
      </c>
    </row>
    <row r="5863" spans="1:3" x14ac:dyDescent="0.25">
      <c r="A5863" s="1">
        <f t="shared" si="91"/>
        <v>16363</v>
      </c>
      <c r="B5863">
        <v>30000</v>
      </c>
      <c r="C5863">
        <v>55024</v>
      </c>
    </row>
    <row r="5864" spans="1:3" x14ac:dyDescent="0.25">
      <c r="A5864" s="1">
        <f t="shared" si="91"/>
        <v>16364</v>
      </c>
      <c r="B5864">
        <v>30306</v>
      </c>
      <c r="C5864">
        <v>55561</v>
      </c>
    </row>
    <row r="5865" spans="1:3" x14ac:dyDescent="0.25">
      <c r="A5865" s="1">
        <f t="shared" si="91"/>
        <v>16365</v>
      </c>
      <c r="B5865">
        <v>31740</v>
      </c>
      <c r="C5865">
        <v>55208</v>
      </c>
    </row>
    <row r="5866" spans="1:3" x14ac:dyDescent="0.25">
      <c r="A5866" s="1">
        <f t="shared" si="91"/>
        <v>16366</v>
      </c>
      <c r="B5866">
        <v>30494</v>
      </c>
      <c r="C5866">
        <v>55606</v>
      </c>
    </row>
    <row r="5867" spans="1:3" x14ac:dyDescent="0.25">
      <c r="A5867" s="1">
        <f t="shared" si="91"/>
        <v>16367</v>
      </c>
      <c r="B5867">
        <v>30000</v>
      </c>
      <c r="C5867">
        <v>60457</v>
      </c>
    </row>
    <row r="5868" spans="1:3" x14ac:dyDescent="0.25">
      <c r="A5868" s="1">
        <f t="shared" si="91"/>
        <v>16368</v>
      </c>
      <c r="B5868">
        <v>30000</v>
      </c>
      <c r="C5868">
        <v>66054</v>
      </c>
    </row>
    <row r="5869" spans="1:3" x14ac:dyDescent="0.25">
      <c r="A5869" s="1">
        <f t="shared" si="91"/>
        <v>16369</v>
      </c>
      <c r="B5869">
        <v>30000</v>
      </c>
      <c r="C5869">
        <v>69009</v>
      </c>
    </row>
    <row r="5870" spans="1:3" x14ac:dyDescent="0.25">
      <c r="A5870" s="1">
        <f t="shared" si="91"/>
        <v>16370</v>
      </c>
      <c r="B5870">
        <v>30000</v>
      </c>
      <c r="C5870">
        <v>66072</v>
      </c>
    </row>
    <row r="5871" spans="1:3" x14ac:dyDescent="0.25">
      <c r="A5871" s="1">
        <f t="shared" si="91"/>
        <v>16371</v>
      </c>
      <c r="B5871">
        <v>31778</v>
      </c>
      <c r="C5871">
        <v>64817</v>
      </c>
    </row>
    <row r="5872" spans="1:3" x14ac:dyDescent="0.25">
      <c r="A5872" s="1">
        <f t="shared" si="91"/>
        <v>16372</v>
      </c>
      <c r="B5872">
        <v>32027</v>
      </c>
      <c r="C5872">
        <v>60175</v>
      </c>
    </row>
    <row r="5873" spans="1:3" x14ac:dyDescent="0.25">
      <c r="A5873" s="1">
        <f t="shared" si="91"/>
        <v>16373</v>
      </c>
      <c r="B5873">
        <v>30000</v>
      </c>
      <c r="C5873">
        <v>59386</v>
      </c>
    </row>
    <row r="5874" spans="1:3" x14ac:dyDescent="0.25">
      <c r="A5874" s="1">
        <f t="shared" si="91"/>
        <v>16374</v>
      </c>
      <c r="B5874">
        <v>30000</v>
      </c>
      <c r="C5874">
        <v>58900</v>
      </c>
    </row>
    <row r="5875" spans="1:3" x14ac:dyDescent="0.25">
      <c r="A5875" s="1">
        <f t="shared" si="91"/>
        <v>16375</v>
      </c>
      <c r="B5875">
        <v>31560</v>
      </c>
      <c r="C5875">
        <v>60040</v>
      </c>
    </row>
    <row r="5876" spans="1:3" x14ac:dyDescent="0.25">
      <c r="A5876" s="1">
        <f t="shared" si="91"/>
        <v>16376</v>
      </c>
      <c r="B5876">
        <v>30281</v>
      </c>
      <c r="C5876">
        <v>61959</v>
      </c>
    </row>
    <row r="5877" spans="1:3" x14ac:dyDescent="0.25">
      <c r="A5877" s="1">
        <f t="shared" si="91"/>
        <v>16377</v>
      </c>
      <c r="B5877">
        <v>38764</v>
      </c>
      <c r="C5877">
        <v>101895</v>
      </c>
    </row>
    <row r="5878" spans="1:3" x14ac:dyDescent="0.25">
      <c r="A5878" s="1">
        <f t="shared" si="91"/>
        <v>16378</v>
      </c>
      <c r="B5878">
        <v>40705</v>
      </c>
      <c r="C5878">
        <v>103807</v>
      </c>
    </row>
    <row r="5879" spans="1:3" x14ac:dyDescent="0.25">
      <c r="A5879" s="1">
        <f t="shared" si="91"/>
        <v>16379</v>
      </c>
      <c r="B5879">
        <v>41207</v>
      </c>
      <c r="C5879">
        <v>99784</v>
      </c>
    </row>
    <row r="5880" spans="1:3" x14ac:dyDescent="0.25">
      <c r="A5880" s="1">
        <f t="shared" si="91"/>
        <v>16380</v>
      </c>
      <c r="B5880">
        <v>38228</v>
      </c>
      <c r="C5880">
        <v>98525</v>
      </c>
    </row>
    <row r="5881" spans="1:3" x14ac:dyDescent="0.25">
      <c r="A5881" s="1">
        <f t="shared" si="91"/>
        <v>16381</v>
      </c>
      <c r="B5881">
        <v>40121</v>
      </c>
      <c r="C5881">
        <v>99720</v>
      </c>
    </row>
    <row r="5882" spans="1:3" x14ac:dyDescent="0.25">
      <c r="A5882" s="1">
        <f t="shared" si="91"/>
        <v>16382</v>
      </c>
      <c r="B5882">
        <v>39331</v>
      </c>
      <c r="C5882">
        <v>98847</v>
      </c>
    </row>
    <row r="5883" spans="1:3" x14ac:dyDescent="0.25">
      <c r="A5883" s="1">
        <f t="shared" si="91"/>
        <v>16383</v>
      </c>
      <c r="B5883">
        <v>39902</v>
      </c>
      <c r="C5883">
        <v>100472</v>
      </c>
    </row>
    <row r="5884" spans="1:3" x14ac:dyDescent="0.25">
      <c r="A5884" s="1">
        <f t="shared" si="91"/>
        <v>16384</v>
      </c>
      <c r="B5884">
        <v>40213</v>
      </c>
      <c r="C5884">
        <v>100021</v>
      </c>
    </row>
    <row r="5885" spans="1:3" x14ac:dyDescent="0.25">
      <c r="A5885" s="1">
        <f t="shared" si="91"/>
        <v>16385</v>
      </c>
      <c r="B5885">
        <v>39436</v>
      </c>
      <c r="C5885">
        <v>100138</v>
      </c>
    </row>
    <row r="5886" spans="1:3" x14ac:dyDescent="0.25">
      <c r="A5886" s="1">
        <f t="shared" si="91"/>
        <v>16386</v>
      </c>
      <c r="B5886">
        <v>41811</v>
      </c>
      <c r="C5886">
        <v>99835</v>
      </c>
    </row>
    <row r="5887" spans="1:3" x14ac:dyDescent="0.25">
      <c r="A5887" s="1">
        <f t="shared" si="91"/>
        <v>16387</v>
      </c>
      <c r="B5887">
        <v>39890</v>
      </c>
      <c r="C5887">
        <v>97368</v>
      </c>
    </row>
    <row r="5888" spans="1:3" x14ac:dyDescent="0.25">
      <c r="A5888" s="1">
        <f t="shared" si="91"/>
        <v>16388</v>
      </c>
      <c r="B5888">
        <v>37927</v>
      </c>
      <c r="C5888">
        <v>95466</v>
      </c>
    </row>
    <row r="5889" spans="1:3" x14ac:dyDescent="0.25">
      <c r="A5889" s="1">
        <f t="shared" si="91"/>
        <v>16389</v>
      </c>
      <c r="B5889">
        <v>39644</v>
      </c>
      <c r="C5889">
        <v>93904</v>
      </c>
    </row>
    <row r="5890" spans="1:3" x14ac:dyDescent="0.25">
      <c r="A5890" s="1">
        <f t="shared" si="91"/>
        <v>16390</v>
      </c>
      <c r="B5890">
        <v>38958</v>
      </c>
      <c r="C5890">
        <v>93704</v>
      </c>
    </row>
    <row r="5891" spans="1:3" x14ac:dyDescent="0.25">
      <c r="A5891" s="1">
        <f t="shared" si="91"/>
        <v>16391</v>
      </c>
      <c r="B5891">
        <v>39236</v>
      </c>
      <c r="C5891">
        <v>92463</v>
      </c>
    </row>
    <row r="5892" spans="1:3" x14ac:dyDescent="0.25">
      <c r="A5892" s="1">
        <f t="shared" ref="A5892:A5955" si="92">+A5891+1</f>
        <v>16392</v>
      </c>
      <c r="B5892">
        <v>38199</v>
      </c>
      <c r="C5892">
        <v>92128</v>
      </c>
    </row>
    <row r="5893" spans="1:3" x14ac:dyDescent="0.25">
      <c r="A5893" s="1">
        <f t="shared" si="92"/>
        <v>16393</v>
      </c>
      <c r="B5893">
        <v>38559</v>
      </c>
      <c r="C5893">
        <v>91804</v>
      </c>
    </row>
    <row r="5894" spans="1:3" x14ac:dyDescent="0.25">
      <c r="A5894" s="1">
        <f t="shared" si="92"/>
        <v>16394</v>
      </c>
      <c r="B5894">
        <v>39060</v>
      </c>
      <c r="C5894">
        <v>90797</v>
      </c>
    </row>
    <row r="5895" spans="1:3" x14ac:dyDescent="0.25">
      <c r="A5895" s="1">
        <f t="shared" si="92"/>
        <v>16395</v>
      </c>
      <c r="B5895">
        <v>36526</v>
      </c>
      <c r="C5895">
        <v>88898</v>
      </c>
    </row>
    <row r="5896" spans="1:3" x14ac:dyDescent="0.25">
      <c r="A5896" s="1">
        <f t="shared" si="92"/>
        <v>16396</v>
      </c>
      <c r="B5896">
        <v>36338</v>
      </c>
      <c r="C5896">
        <v>88430</v>
      </c>
    </row>
    <row r="5897" spans="1:3" x14ac:dyDescent="0.25">
      <c r="A5897" s="1">
        <f t="shared" si="92"/>
        <v>16397</v>
      </c>
      <c r="B5897">
        <v>35176</v>
      </c>
      <c r="C5897">
        <v>88923</v>
      </c>
    </row>
    <row r="5898" spans="1:3" x14ac:dyDescent="0.25">
      <c r="A5898" s="1">
        <f t="shared" si="92"/>
        <v>16398</v>
      </c>
      <c r="B5898">
        <v>36251</v>
      </c>
      <c r="C5898">
        <v>89299</v>
      </c>
    </row>
    <row r="5899" spans="1:3" x14ac:dyDescent="0.25">
      <c r="A5899" s="1">
        <f t="shared" si="92"/>
        <v>16399</v>
      </c>
      <c r="B5899">
        <v>36703</v>
      </c>
      <c r="C5899">
        <v>88671</v>
      </c>
    </row>
    <row r="5900" spans="1:3" x14ac:dyDescent="0.25">
      <c r="A5900" s="1">
        <f t="shared" si="92"/>
        <v>16400</v>
      </c>
      <c r="B5900">
        <v>36571</v>
      </c>
      <c r="C5900">
        <v>88775</v>
      </c>
    </row>
    <row r="5901" spans="1:3" x14ac:dyDescent="0.25">
      <c r="A5901" s="1">
        <f t="shared" si="92"/>
        <v>16401</v>
      </c>
      <c r="B5901">
        <v>37687</v>
      </c>
      <c r="C5901">
        <v>89158</v>
      </c>
    </row>
    <row r="5902" spans="1:3" x14ac:dyDescent="0.25">
      <c r="A5902" s="1">
        <f t="shared" si="92"/>
        <v>16402</v>
      </c>
      <c r="B5902">
        <v>36861</v>
      </c>
      <c r="C5902">
        <v>90132</v>
      </c>
    </row>
    <row r="5903" spans="1:3" x14ac:dyDescent="0.25">
      <c r="A5903" s="1">
        <f t="shared" si="92"/>
        <v>16403</v>
      </c>
      <c r="B5903">
        <v>39770</v>
      </c>
      <c r="C5903">
        <v>90495</v>
      </c>
    </row>
    <row r="5904" spans="1:3" x14ac:dyDescent="0.25">
      <c r="A5904" s="1">
        <f t="shared" si="92"/>
        <v>16404</v>
      </c>
      <c r="B5904">
        <v>39625</v>
      </c>
      <c r="C5904">
        <v>89864</v>
      </c>
    </row>
    <row r="5905" spans="1:3" x14ac:dyDescent="0.25">
      <c r="A5905" s="1">
        <f t="shared" si="92"/>
        <v>16405</v>
      </c>
      <c r="B5905">
        <v>36682</v>
      </c>
      <c r="C5905">
        <v>88616</v>
      </c>
    </row>
    <row r="5906" spans="1:3" x14ac:dyDescent="0.25">
      <c r="A5906" s="1">
        <f t="shared" si="92"/>
        <v>16406</v>
      </c>
      <c r="B5906">
        <v>37576</v>
      </c>
      <c r="C5906">
        <v>88251</v>
      </c>
    </row>
    <row r="5907" spans="1:3" x14ac:dyDescent="0.25">
      <c r="A5907" s="1">
        <f t="shared" si="92"/>
        <v>16407</v>
      </c>
      <c r="B5907">
        <v>37546</v>
      </c>
      <c r="C5907">
        <v>91389</v>
      </c>
    </row>
    <row r="5908" spans="1:3" x14ac:dyDescent="0.25">
      <c r="A5908" s="1">
        <f t="shared" si="92"/>
        <v>16408</v>
      </c>
      <c r="B5908">
        <v>38436</v>
      </c>
      <c r="C5908">
        <v>91697</v>
      </c>
    </row>
    <row r="5909" spans="1:3" x14ac:dyDescent="0.25">
      <c r="A5909" s="1">
        <f t="shared" si="92"/>
        <v>16409</v>
      </c>
      <c r="B5909">
        <v>37846</v>
      </c>
      <c r="C5909">
        <v>91664</v>
      </c>
    </row>
    <row r="5910" spans="1:3" x14ac:dyDescent="0.25">
      <c r="A5910" s="1">
        <f t="shared" si="92"/>
        <v>16410</v>
      </c>
      <c r="B5910">
        <v>36397</v>
      </c>
      <c r="C5910">
        <v>91201</v>
      </c>
    </row>
    <row r="5911" spans="1:3" x14ac:dyDescent="0.25">
      <c r="A5911" s="1">
        <f t="shared" si="92"/>
        <v>16411</v>
      </c>
      <c r="B5911">
        <v>37403</v>
      </c>
      <c r="C5911">
        <v>92318</v>
      </c>
    </row>
    <row r="5912" spans="1:3" x14ac:dyDescent="0.25">
      <c r="A5912" s="1">
        <f t="shared" si="92"/>
        <v>16412</v>
      </c>
      <c r="B5912">
        <v>38797</v>
      </c>
      <c r="C5912">
        <v>92846</v>
      </c>
    </row>
    <row r="5913" spans="1:3" x14ac:dyDescent="0.25">
      <c r="A5913" s="1">
        <f t="shared" si="92"/>
        <v>16413</v>
      </c>
      <c r="B5913">
        <v>37719</v>
      </c>
      <c r="C5913">
        <v>91816</v>
      </c>
    </row>
    <row r="5914" spans="1:3" x14ac:dyDescent="0.25">
      <c r="A5914" s="1">
        <f t="shared" si="92"/>
        <v>16414</v>
      </c>
      <c r="B5914">
        <v>36409</v>
      </c>
      <c r="C5914">
        <v>90006</v>
      </c>
    </row>
    <row r="5915" spans="1:3" x14ac:dyDescent="0.25">
      <c r="A5915" s="1">
        <f t="shared" si="92"/>
        <v>16415</v>
      </c>
      <c r="B5915">
        <v>35784</v>
      </c>
      <c r="C5915">
        <v>87543</v>
      </c>
    </row>
    <row r="5916" spans="1:3" x14ac:dyDescent="0.25">
      <c r="A5916" s="1">
        <f t="shared" si="92"/>
        <v>16416</v>
      </c>
      <c r="B5916">
        <v>34644</v>
      </c>
      <c r="C5916">
        <v>86333</v>
      </c>
    </row>
    <row r="5917" spans="1:3" x14ac:dyDescent="0.25">
      <c r="A5917" s="1">
        <f t="shared" si="92"/>
        <v>16417</v>
      </c>
      <c r="B5917">
        <v>34400</v>
      </c>
      <c r="C5917">
        <v>84948</v>
      </c>
    </row>
    <row r="5918" spans="1:3" x14ac:dyDescent="0.25">
      <c r="A5918" s="1">
        <f t="shared" si="92"/>
        <v>16418</v>
      </c>
      <c r="B5918">
        <v>34461</v>
      </c>
      <c r="C5918">
        <v>83981</v>
      </c>
    </row>
    <row r="5919" spans="1:3" x14ac:dyDescent="0.25">
      <c r="A5919" s="1">
        <f t="shared" si="92"/>
        <v>16419</v>
      </c>
      <c r="B5919">
        <v>33571</v>
      </c>
      <c r="C5919">
        <v>81360</v>
      </c>
    </row>
    <row r="5920" spans="1:3" x14ac:dyDescent="0.25">
      <c r="A5920" s="1">
        <f t="shared" si="92"/>
        <v>16420</v>
      </c>
      <c r="B5920">
        <v>32217</v>
      </c>
      <c r="C5920">
        <v>80015</v>
      </c>
    </row>
    <row r="5921" spans="1:3" x14ac:dyDescent="0.25">
      <c r="A5921" s="1">
        <f t="shared" si="92"/>
        <v>16421</v>
      </c>
      <c r="B5921">
        <v>30923</v>
      </c>
      <c r="C5921">
        <v>80524</v>
      </c>
    </row>
    <row r="5922" spans="1:3" x14ac:dyDescent="0.25">
      <c r="A5922" s="1">
        <f t="shared" si="92"/>
        <v>16422</v>
      </c>
      <c r="B5922">
        <v>31820</v>
      </c>
      <c r="C5922">
        <v>80189</v>
      </c>
    </row>
    <row r="5923" spans="1:3" x14ac:dyDescent="0.25">
      <c r="A5923" s="1">
        <f t="shared" si="92"/>
        <v>16423</v>
      </c>
      <c r="B5923">
        <v>30064</v>
      </c>
      <c r="C5923">
        <v>78793</v>
      </c>
    </row>
    <row r="5924" spans="1:3" x14ac:dyDescent="0.25">
      <c r="A5924" s="1">
        <f t="shared" si="92"/>
        <v>16424</v>
      </c>
      <c r="B5924">
        <v>30232</v>
      </c>
      <c r="C5924">
        <v>79368</v>
      </c>
    </row>
    <row r="5925" spans="1:3" x14ac:dyDescent="0.25">
      <c r="A5925" s="1">
        <f t="shared" si="92"/>
        <v>16425</v>
      </c>
      <c r="B5925">
        <v>30000</v>
      </c>
      <c r="C5925">
        <v>77410</v>
      </c>
    </row>
    <row r="5926" spans="1:3" x14ac:dyDescent="0.25">
      <c r="A5926" s="1">
        <f t="shared" si="92"/>
        <v>16426</v>
      </c>
      <c r="B5926">
        <v>39663</v>
      </c>
      <c r="C5926">
        <v>77042</v>
      </c>
    </row>
    <row r="5927" spans="1:3" x14ac:dyDescent="0.25">
      <c r="A5927" s="1">
        <f t="shared" si="92"/>
        <v>16427</v>
      </c>
      <c r="B5927">
        <v>51482</v>
      </c>
      <c r="C5927">
        <v>77656</v>
      </c>
    </row>
    <row r="5928" spans="1:3" x14ac:dyDescent="0.25">
      <c r="A5928" s="1">
        <f t="shared" si="92"/>
        <v>16428</v>
      </c>
      <c r="B5928">
        <v>52736</v>
      </c>
      <c r="C5928">
        <v>78910</v>
      </c>
    </row>
    <row r="5929" spans="1:3" x14ac:dyDescent="0.25">
      <c r="A5929" s="1">
        <f t="shared" si="92"/>
        <v>16429</v>
      </c>
      <c r="B5929">
        <v>65281</v>
      </c>
      <c r="C5929">
        <v>91455</v>
      </c>
    </row>
    <row r="5930" spans="1:3" x14ac:dyDescent="0.25">
      <c r="A5930" s="1">
        <f t="shared" si="92"/>
        <v>16430</v>
      </c>
      <c r="B5930">
        <v>67380</v>
      </c>
      <c r="C5930">
        <v>93554</v>
      </c>
    </row>
    <row r="5931" spans="1:3" x14ac:dyDescent="0.25">
      <c r="A5931" s="1">
        <f t="shared" si="92"/>
        <v>16431</v>
      </c>
      <c r="B5931">
        <v>65667</v>
      </c>
      <c r="C5931">
        <v>91841</v>
      </c>
    </row>
    <row r="5932" spans="1:3" x14ac:dyDescent="0.25">
      <c r="A5932" s="1">
        <f t="shared" si="92"/>
        <v>16432</v>
      </c>
      <c r="B5932">
        <v>65602</v>
      </c>
      <c r="C5932">
        <v>91776</v>
      </c>
    </row>
    <row r="5933" spans="1:3" x14ac:dyDescent="0.25">
      <c r="A5933" s="1">
        <f t="shared" si="92"/>
        <v>16433</v>
      </c>
      <c r="B5933">
        <v>68003</v>
      </c>
      <c r="C5933">
        <v>94178</v>
      </c>
    </row>
    <row r="5934" spans="1:3" x14ac:dyDescent="0.25">
      <c r="A5934" s="1">
        <f t="shared" si="92"/>
        <v>16434</v>
      </c>
      <c r="B5934">
        <v>70020</v>
      </c>
      <c r="C5934">
        <v>96194</v>
      </c>
    </row>
    <row r="5935" spans="1:3" x14ac:dyDescent="0.25">
      <c r="A5935" s="1">
        <f t="shared" si="92"/>
        <v>16435</v>
      </c>
      <c r="B5935">
        <v>71887</v>
      </c>
      <c r="C5935">
        <v>95867</v>
      </c>
    </row>
    <row r="5936" spans="1:3" x14ac:dyDescent="0.25">
      <c r="A5936" s="1">
        <f t="shared" si="92"/>
        <v>16436</v>
      </c>
      <c r="B5936">
        <v>72990</v>
      </c>
      <c r="C5936">
        <v>93855</v>
      </c>
    </row>
    <row r="5937" spans="1:3" x14ac:dyDescent="0.25">
      <c r="A5937" s="1">
        <f t="shared" si="92"/>
        <v>16437</v>
      </c>
      <c r="B5937">
        <v>71602</v>
      </c>
      <c r="C5937">
        <v>93464</v>
      </c>
    </row>
    <row r="5938" spans="1:3" x14ac:dyDescent="0.25">
      <c r="A5938" s="1">
        <f t="shared" si="92"/>
        <v>16438</v>
      </c>
      <c r="B5938">
        <v>63445</v>
      </c>
      <c r="C5938">
        <v>74286</v>
      </c>
    </row>
    <row r="5939" spans="1:3" x14ac:dyDescent="0.25">
      <c r="A5939" s="1">
        <f t="shared" si="92"/>
        <v>16439</v>
      </c>
      <c r="B5939">
        <v>64512</v>
      </c>
      <c r="C5939">
        <v>63530</v>
      </c>
    </row>
    <row r="5940" spans="1:3" x14ac:dyDescent="0.25">
      <c r="A5940" s="1">
        <f t="shared" si="92"/>
        <v>16440</v>
      </c>
      <c r="B5940">
        <v>69695</v>
      </c>
      <c r="C5940">
        <v>64610</v>
      </c>
    </row>
    <row r="5941" spans="1:3" x14ac:dyDescent="0.25">
      <c r="A5941" s="1">
        <f t="shared" si="92"/>
        <v>16441</v>
      </c>
      <c r="B5941">
        <v>71158</v>
      </c>
      <c r="C5941">
        <v>66204</v>
      </c>
    </row>
    <row r="5942" spans="1:3" x14ac:dyDescent="0.25">
      <c r="A5942" s="1">
        <f t="shared" si="92"/>
        <v>16442</v>
      </c>
      <c r="B5942">
        <v>71951</v>
      </c>
      <c r="C5942">
        <v>66932</v>
      </c>
    </row>
    <row r="5943" spans="1:3" x14ac:dyDescent="0.25">
      <c r="A5943" s="1">
        <f t="shared" si="92"/>
        <v>16443</v>
      </c>
      <c r="B5943">
        <v>75185</v>
      </c>
      <c r="C5943">
        <v>70166</v>
      </c>
    </row>
    <row r="5944" spans="1:3" x14ac:dyDescent="0.25">
      <c r="A5944" s="1">
        <f t="shared" si="92"/>
        <v>16444</v>
      </c>
      <c r="B5944">
        <v>74456</v>
      </c>
      <c r="C5944">
        <v>69437</v>
      </c>
    </row>
    <row r="5945" spans="1:3" x14ac:dyDescent="0.25">
      <c r="A5945" s="1">
        <f t="shared" si="92"/>
        <v>16445</v>
      </c>
      <c r="B5945">
        <v>72748</v>
      </c>
      <c r="C5945">
        <v>67728</v>
      </c>
    </row>
    <row r="5946" spans="1:3" x14ac:dyDescent="0.25">
      <c r="A5946" s="1">
        <f t="shared" si="92"/>
        <v>16446</v>
      </c>
      <c r="B5946">
        <v>73560</v>
      </c>
      <c r="C5946">
        <v>68541</v>
      </c>
    </row>
    <row r="5947" spans="1:3" x14ac:dyDescent="0.25">
      <c r="A5947" s="1">
        <f t="shared" si="92"/>
        <v>16447</v>
      </c>
      <c r="B5947">
        <v>73791</v>
      </c>
      <c r="C5947">
        <v>68705</v>
      </c>
    </row>
    <row r="5948" spans="1:3" x14ac:dyDescent="0.25">
      <c r="A5948" s="1">
        <f t="shared" si="92"/>
        <v>16448</v>
      </c>
      <c r="B5948">
        <v>75654</v>
      </c>
      <c r="C5948">
        <v>70570</v>
      </c>
    </row>
    <row r="5949" spans="1:3" x14ac:dyDescent="0.25">
      <c r="A5949" s="1">
        <f t="shared" si="92"/>
        <v>16449</v>
      </c>
      <c r="B5949">
        <v>75231</v>
      </c>
      <c r="C5949">
        <v>70342</v>
      </c>
    </row>
    <row r="5950" spans="1:3" x14ac:dyDescent="0.25">
      <c r="A5950" s="1">
        <f t="shared" si="92"/>
        <v>16450</v>
      </c>
      <c r="B5950">
        <v>73501</v>
      </c>
      <c r="C5950">
        <v>68481</v>
      </c>
    </row>
    <row r="5951" spans="1:3" x14ac:dyDescent="0.25">
      <c r="A5951" s="1">
        <f t="shared" si="92"/>
        <v>16451</v>
      </c>
      <c r="B5951">
        <v>73496</v>
      </c>
      <c r="C5951">
        <v>68476</v>
      </c>
    </row>
    <row r="5952" spans="1:3" x14ac:dyDescent="0.25">
      <c r="A5952" s="1">
        <f t="shared" si="92"/>
        <v>16452</v>
      </c>
      <c r="B5952">
        <v>78273</v>
      </c>
      <c r="C5952">
        <v>73194</v>
      </c>
    </row>
    <row r="5953" spans="1:3" x14ac:dyDescent="0.25">
      <c r="A5953" s="1">
        <f t="shared" si="92"/>
        <v>16453</v>
      </c>
      <c r="B5953">
        <v>78697</v>
      </c>
      <c r="C5953">
        <v>73617</v>
      </c>
    </row>
    <row r="5954" spans="1:3" x14ac:dyDescent="0.25">
      <c r="A5954" s="1">
        <f t="shared" si="92"/>
        <v>16454</v>
      </c>
      <c r="B5954">
        <v>78020</v>
      </c>
      <c r="C5954">
        <v>72894</v>
      </c>
    </row>
    <row r="5955" spans="1:3" x14ac:dyDescent="0.25">
      <c r="A5955" s="1">
        <f t="shared" si="92"/>
        <v>16455</v>
      </c>
      <c r="B5955">
        <v>78715</v>
      </c>
      <c r="C5955">
        <v>73590</v>
      </c>
    </row>
    <row r="5956" spans="1:3" x14ac:dyDescent="0.25">
      <c r="A5956" s="1">
        <f t="shared" ref="A5956:A6019" si="93">+A5955+1</f>
        <v>16456</v>
      </c>
      <c r="B5956">
        <v>76100</v>
      </c>
      <c r="C5956">
        <v>70994</v>
      </c>
    </row>
    <row r="5957" spans="1:3" x14ac:dyDescent="0.25">
      <c r="A5957" s="1">
        <f t="shared" si="93"/>
        <v>16457</v>
      </c>
      <c r="B5957">
        <v>75284</v>
      </c>
      <c r="C5957">
        <v>70167</v>
      </c>
    </row>
    <row r="5958" spans="1:3" x14ac:dyDescent="0.25">
      <c r="A5958" s="1">
        <f t="shared" si="93"/>
        <v>16458</v>
      </c>
      <c r="B5958">
        <v>74871</v>
      </c>
      <c r="C5958">
        <v>69755</v>
      </c>
    </row>
    <row r="5959" spans="1:3" x14ac:dyDescent="0.25">
      <c r="A5959" s="1">
        <f t="shared" si="93"/>
        <v>16459</v>
      </c>
      <c r="B5959">
        <v>73665</v>
      </c>
      <c r="C5959">
        <v>68554</v>
      </c>
    </row>
    <row r="5960" spans="1:3" x14ac:dyDescent="0.25">
      <c r="A5960" s="1">
        <f t="shared" si="93"/>
        <v>16460</v>
      </c>
      <c r="B5960">
        <v>72023</v>
      </c>
      <c r="C5960">
        <v>66916</v>
      </c>
    </row>
    <row r="5961" spans="1:3" x14ac:dyDescent="0.25">
      <c r="A5961" s="1">
        <f t="shared" si="93"/>
        <v>16461</v>
      </c>
      <c r="B5961">
        <v>71500</v>
      </c>
      <c r="C5961">
        <v>66394</v>
      </c>
    </row>
    <row r="5962" spans="1:3" x14ac:dyDescent="0.25">
      <c r="A5962" s="1">
        <f t="shared" si="93"/>
        <v>16462</v>
      </c>
      <c r="B5962">
        <v>70379</v>
      </c>
      <c r="C5962">
        <v>65271</v>
      </c>
    </row>
    <row r="5963" spans="1:3" x14ac:dyDescent="0.25">
      <c r="A5963" s="1">
        <f t="shared" si="93"/>
        <v>16463</v>
      </c>
      <c r="B5963">
        <v>69443</v>
      </c>
      <c r="C5963">
        <v>64334</v>
      </c>
    </row>
    <row r="5964" spans="1:3" x14ac:dyDescent="0.25">
      <c r="A5964" s="1">
        <f t="shared" si="93"/>
        <v>16464</v>
      </c>
      <c r="B5964">
        <v>70420</v>
      </c>
      <c r="C5964">
        <v>65311</v>
      </c>
    </row>
    <row r="5965" spans="1:3" x14ac:dyDescent="0.25">
      <c r="A5965" s="1">
        <f t="shared" si="93"/>
        <v>16465</v>
      </c>
      <c r="B5965">
        <v>70544</v>
      </c>
      <c r="C5965">
        <v>65432</v>
      </c>
    </row>
    <row r="5966" spans="1:3" x14ac:dyDescent="0.25">
      <c r="A5966" s="1">
        <f t="shared" si="93"/>
        <v>16466</v>
      </c>
      <c r="B5966">
        <v>69899</v>
      </c>
      <c r="C5966">
        <v>64803</v>
      </c>
    </row>
    <row r="5967" spans="1:3" x14ac:dyDescent="0.25">
      <c r="A5967" s="1">
        <f t="shared" si="93"/>
        <v>16467</v>
      </c>
      <c r="B5967">
        <v>69604</v>
      </c>
      <c r="C5967">
        <v>64513</v>
      </c>
    </row>
    <row r="5968" spans="1:3" x14ac:dyDescent="0.25">
      <c r="A5968" s="1">
        <f t="shared" si="93"/>
        <v>16468</v>
      </c>
      <c r="B5968">
        <v>69140</v>
      </c>
      <c r="C5968">
        <v>64042</v>
      </c>
    </row>
    <row r="5969" spans="1:3" x14ac:dyDescent="0.25">
      <c r="A5969" s="1">
        <f t="shared" si="93"/>
        <v>16469</v>
      </c>
      <c r="B5969">
        <v>46468</v>
      </c>
      <c r="C5969">
        <v>49582</v>
      </c>
    </row>
    <row r="5970" spans="1:3" x14ac:dyDescent="0.25">
      <c r="A5970" s="1">
        <f t="shared" si="93"/>
        <v>16470</v>
      </c>
      <c r="B5970">
        <v>47156</v>
      </c>
      <c r="C5970">
        <v>50270</v>
      </c>
    </row>
    <row r="5971" spans="1:3" x14ac:dyDescent="0.25">
      <c r="A5971" s="1">
        <f t="shared" si="93"/>
        <v>16471</v>
      </c>
      <c r="B5971">
        <v>48362</v>
      </c>
      <c r="C5971">
        <v>51476</v>
      </c>
    </row>
    <row r="5972" spans="1:3" x14ac:dyDescent="0.25">
      <c r="A5972" s="1">
        <f t="shared" si="93"/>
        <v>16472</v>
      </c>
      <c r="B5972">
        <v>48382</v>
      </c>
      <c r="C5972">
        <v>51496</v>
      </c>
    </row>
    <row r="5973" spans="1:3" x14ac:dyDescent="0.25">
      <c r="A5973" s="1">
        <f t="shared" si="93"/>
        <v>16473</v>
      </c>
      <c r="B5973">
        <v>48456</v>
      </c>
      <c r="C5973">
        <v>52505</v>
      </c>
    </row>
    <row r="5974" spans="1:3" x14ac:dyDescent="0.25">
      <c r="A5974" s="1">
        <f t="shared" si="93"/>
        <v>16474</v>
      </c>
      <c r="B5974">
        <v>51101</v>
      </c>
      <c r="C5974">
        <v>54636</v>
      </c>
    </row>
    <row r="5975" spans="1:3" x14ac:dyDescent="0.25">
      <c r="A5975" s="1">
        <f t="shared" si="93"/>
        <v>16475</v>
      </c>
      <c r="B5975">
        <v>55672</v>
      </c>
      <c r="C5975">
        <v>58787</v>
      </c>
    </row>
    <row r="5976" spans="1:3" x14ac:dyDescent="0.25">
      <c r="A5976" s="1">
        <f t="shared" si="93"/>
        <v>16476</v>
      </c>
      <c r="B5976">
        <v>58841</v>
      </c>
      <c r="C5976">
        <v>61955</v>
      </c>
    </row>
    <row r="5977" spans="1:3" x14ac:dyDescent="0.25">
      <c r="A5977" s="1">
        <f t="shared" si="93"/>
        <v>16477</v>
      </c>
      <c r="B5977">
        <v>59007</v>
      </c>
      <c r="C5977">
        <v>62017</v>
      </c>
    </row>
    <row r="5978" spans="1:3" x14ac:dyDescent="0.25">
      <c r="A5978" s="1">
        <f t="shared" si="93"/>
        <v>16478</v>
      </c>
      <c r="B5978">
        <v>59579</v>
      </c>
      <c r="C5978">
        <v>62744</v>
      </c>
    </row>
    <row r="5979" spans="1:3" x14ac:dyDescent="0.25">
      <c r="A5979" s="1">
        <f t="shared" si="93"/>
        <v>16479</v>
      </c>
      <c r="B5979">
        <v>60963</v>
      </c>
      <c r="C5979">
        <v>62953</v>
      </c>
    </row>
    <row r="5980" spans="1:3" x14ac:dyDescent="0.25">
      <c r="A5980" s="1">
        <f t="shared" si="93"/>
        <v>16480</v>
      </c>
      <c r="B5980">
        <v>68701</v>
      </c>
      <c r="C5980">
        <v>66092</v>
      </c>
    </row>
    <row r="5981" spans="1:3" x14ac:dyDescent="0.25">
      <c r="A5981" s="1">
        <f t="shared" si="93"/>
        <v>16481</v>
      </c>
      <c r="B5981">
        <v>65523</v>
      </c>
      <c r="C5981">
        <v>67567</v>
      </c>
    </row>
    <row r="5982" spans="1:3" x14ac:dyDescent="0.25">
      <c r="A5982" s="1">
        <f t="shared" si="93"/>
        <v>16482</v>
      </c>
      <c r="B5982">
        <v>64010</v>
      </c>
      <c r="C5982">
        <v>67124</v>
      </c>
    </row>
    <row r="5983" spans="1:3" x14ac:dyDescent="0.25">
      <c r="A5983" s="1">
        <f t="shared" si="93"/>
        <v>16483</v>
      </c>
      <c r="B5983">
        <v>62967</v>
      </c>
      <c r="C5983">
        <v>66081</v>
      </c>
    </row>
    <row r="5984" spans="1:3" x14ac:dyDescent="0.25">
      <c r="A5984" s="1">
        <f t="shared" si="93"/>
        <v>16484</v>
      </c>
      <c r="B5984">
        <v>59144</v>
      </c>
      <c r="C5984">
        <v>62258</v>
      </c>
    </row>
    <row r="5985" spans="1:3" x14ac:dyDescent="0.25">
      <c r="A5985" s="1">
        <f t="shared" si="93"/>
        <v>16485</v>
      </c>
      <c r="B5985">
        <v>57957</v>
      </c>
      <c r="C5985">
        <v>61071</v>
      </c>
    </row>
    <row r="5986" spans="1:3" x14ac:dyDescent="0.25">
      <c r="A5986" s="1">
        <f t="shared" si="93"/>
        <v>16486</v>
      </c>
      <c r="B5986">
        <v>57202</v>
      </c>
      <c r="C5986">
        <v>60317</v>
      </c>
    </row>
    <row r="5987" spans="1:3" x14ac:dyDescent="0.25">
      <c r="A5987" s="1">
        <f t="shared" si="93"/>
        <v>16487</v>
      </c>
      <c r="B5987">
        <v>58071</v>
      </c>
      <c r="C5987">
        <v>61185</v>
      </c>
    </row>
    <row r="5988" spans="1:3" x14ac:dyDescent="0.25">
      <c r="A5988" s="1">
        <f t="shared" si="93"/>
        <v>16488</v>
      </c>
      <c r="B5988">
        <v>57692</v>
      </c>
      <c r="C5988">
        <v>60806</v>
      </c>
    </row>
    <row r="5989" spans="1:3" x14ac:dyDescent="0.25">
      <c r="A5989" s="1">
        <f t="shared" si="93"/>
        <v>16489</v>
      </c>
      <c r="B5989">
        <v>56631</v>
      </c>
      <c r="C5989">
        <v>59746</v>
      </c>
    </row>
    <row r="5990" spans="1:3" x14ac:dyDescent="0.25">
      <c r="A5990" s="1">
        <f t="shared" si="93"/>
        <v>16490</v>
      </c>
      <c r="B5990">
        <v>55976</v>
      </c>
      <c r="C5990">
        <v>59090</v>
      </c>
    </row>
    <row r="5991" spans="1:3" x14ac:dyDescent="0.25">
      <c r="A5991" s="1">
        <f t="shared" si="93"/>
        <v>16491</v>
      </c>
      <c r="B5991">
        <v>53246</v>
      </c>
      <c r="C5991">
        <v>56360</v>
      </c>
    </row>
    <row r="5992" spans="1:3" x14ac:dyDescent="0.25">
      <c r="A5992" s="1">
        <f t="shared" si="93"/>
        <v>16492</v>
      </c>
      <c r="B5992">
        <v>52751</v>
      </c>
      <c r="C5992">
        <v>55865</v>
      </c>
    </row>
    <row r="5993" spans="1:3" x14ac:dyDescent="0.25">
      <c r="A5993" s="1">
        <f t="shared" si="93"/>
        <v>16493</v>
      </c>
      <c r="B5993">
        <v>54294</v>
      </c>
      <c r="C5993">
        <v>57409</v>
      </c>
    </row>
    <row r="5994" spans="1:3" x14ac:dyDescent="0.25">
      <c r="A5994" s="1">
        <f t="shared" si="93"/>
        <v>16494</v>
      </c>
      <c r="B5994">
        <v>54076</v>
      </c>
      <c r="C5994">
        <v>57190</v>
      </c>
    </row>
    <row r="5995" spans="1:3" x14ac:dyDescent="0.25">
      <c r="A5995" s="1">
        <f t="shared" si="93"/>
        <v>16495</v>
      </c>
      <c r="B5995">
        <v>53405</v>
      </c>
      <c r="C5995">
        <v>57525</v>
      </c>
    </row>
    <row r="5996" spans="1:3" x14ac:dyDescent="0.25">
      <c r="A5996" s="1">
        <f t="shared" si="93"/>
        <v>16496</v>
      </c>
      <c r="B5996">
        <v>53229</v>
      </c>
      <c r="C5996">
        <v>57948</v>
      </c>
    </row>
    <row r="5997" spans="1:3" x14ac:dyDescent="0.25">
      <c r="A5997" s="1">
        <f t="shared" si="93"/>
        <v>16497</v>
      </c>
      <c r="B5997">
        <v>45900</v>
      </c>
      <c r="C5997">
        <v>41668</v>
      </c>
    </row>
    <row r="5998" spans="1:3" x14ac:dyDescent="0.25">
      <c r="A5998" s="1">
        <f t="shared" si="93"/>
        <v>16498</v>
      </c>
      <c r="B5998">
        <v>46032</v>
      </c>
      <c r="C5998">
        <v>41800</v>
      </c>
    </row>
    <row r="5999" spans="1:3" x14ac:dyDescent="0.25">
      <c r="A5999" s="1">
        <f t="shared" si="93"/>
        <v>16499</v>
      </c>
      <c r="B5999">
        <v>53957</v>
      </c>
      <c r="C5999">
        <v>49724</v>
      </c>
    </row>
    <row r="6000" spans="1:3" x14ac:dyDescent="0.25">
      <c r="A6000" s="1">
        <f t="shared" si="93"/>
        <v>16500</v>
      </c>
      <c r="B6000">
        <v>53805</v>
      </c>
      <c r="C6000">
        <v>49572</v>
      </c>
    </row>
    <row r="6001" spans="1:3" x14ac:dyDescent="0.25">
      <c r="A6001" s="1">
        <f t="shared" si="93"/>
        <v>16501</v>
      </c>
      <c r="B6001">
        <v>55499</v>
      </c>
      <c r="C6001">
        <v>49848</v>
      </c>
    </row>
    <row r="6002" spans="1:3" x14ac:dyDescent="0.25">
      <c r="A6002" s="1">
        <f t="shared" si="93"/>
        <v>16502</v>
      </c>
      <c r="B6002">
        <v>57135</v>
      </c>
      <c r="C6002">
        <v>51710</v>
      </c>
    </row>
    <row r="6003" spans="1:3" x14ac:dyDescent="0.25">
      <c r="A6003" s="1">
        <f t="shared" si="93"/>
        <v>16503</v>
      </c>
      <c r="B6003">
        <v>55979</v>
      </c>
      <c r="C6003">
        <v>51746</v>
      </c>
    </row>
    <row r="6004" spans="1:3" x14ac:dyDescent="0.25">
      <c r="A6004" s="1">
        <f t="shared" si="93"/>
        <v>16504</v>
      </c>
      <c r="B6004">
        <v>56307</v>
      </c>
      <c r="C6004">
        <v>52075</v>
      </c>
    </row>
    <row r="6005" spans="1:3" x14ac:dyDescent="0.25">
      <c r="A6005" s="1">
        <f t="shared" si="93"/>
        <v>16505</v>
      </c>
      <c r="B6005">
        <v>56893</v>
      </c>
      <c r="C6005">
        <v>52660</v>
      </c>
    </row>
    <row r="6006" spans="1:3" x14ac:dyDescent="0.25">
      <c r="A6006" s="1">
        <f t="shared" si="93"/>
        <v>16506</v>
      </c>
      <c r="B6006">
        <v>57333</v>
      </c>
      <c r="C6006">
        <v>53101</v>
      </c>
    </row>
    <row r="6007" spans="1:3" x14ac:dyDescent="0.25">
      <c r="A6007" s="1">
        <f t="shared" si="93"/>
        <v>16507</v>
      </c>
      <c r="B6007">
        <v>61751</v>
      </c>
      <c r="C6007">
        <v>57519</v>
      </c>
    </row>
    <row r="6008" spans="1:3" x14ac:dyDescent="0.25">
      <c r="A6008" s="1">
        <f t="shared" si="93"/>
        <v>16508</v>
      </c>
      <c r="B6008">
        <v>63771</v>
      </c>
      <c r="C6008">
        <v>59538</v>
      </c>
    </row>
    <row r="6009" spans="1:3" x14ac:dyDescent="0.25">
      <c r="A6009" s="1">
        <f t="shared" si="93"/>
        <v>16509</v>
      </c>
      <c r="B6009">
        <v>64025</v>
      </c>
      <c r="C6009">
        <v>59792</v>
      </c>
    </row>
    <row r="6010" spans="1:3" x14ac:dyDescent="0.25">
      <c r="A6010" s="1">
        <f t="shared" si="93"/>
        <v>16510</v>
      </c>
      <c r="B6010">
        <v>70009</v>
      </c>
      <c r="C6010">
        <v>65777</v>
      </c>
    </row>
    <row r="6011" spans="1:3" x14ac:dyDescent="0.25">
      <c r="A6011" s="1">
        <f t="shared" si="93"/>
        <v>16511</v>
      </c>
      <c r="B6011">
        <v>71714</v>
      </c>
      <c r="C6011">
        <v>67482</v>
      </c>
    </row>
    <row r="6012" spans="1:3" x14ac:dyDescent="0.25">
      <c r="A6012" s="1">
        <f t="shared" si="93"/>
        <v>16512</v>
      </c>
      <c r="B6012">
        <v>69530</v>
      </c>
      <c r="C6012">
        <v>65298</v>
      </c>
    </row>
    <row r="6013" spans="1:3" x14ac:dyDescent="0.25">
      <c r="A6013" s="1">
        <f t="shared" si="93"/>
        <v>16513</v>
      </c>
      <c r="B6013">
        <v>66732</v>
      </c>
      <c r="C6013">
        <v>62500</v>
      </c>
    </row>
    <row r="6014" spans="1:3" x14ac:dyDescent="0.25">
      <c r="A6014" s="1">
        <f t="shared" si="93"/>
        <v>16514</v>
      </c>
      <c r="B6014">
        <v>70602</v>
      </c>
      <c r="C6014">
        <v>61041</v>
      </c>
    </row>
    <row r="6015" spans="1:3" x14ac:dyDescent="0.25">
      <c r="A6015" s="1">
        <f t="shared" si="93"/>
        <v>16515</v>
      </c>
      <c r="B6015">
        <v>76655</v>
      </c>
      <c r="C6015">
        <v>61972</v>
      </c>
    </row>
    <row r="6016" spans="1:3" x14ac:dyDescent="0.25">
      <c r="A6016" s="1">
        <f t="shared" si="93"/>
        <v>16516</v>
      </c>
      <c r="B6016">
        <v>77890</v>
      </c>
      <c r="C6016">
        <v>63207</v>
      </c>
    </row>
    <row r="6017" spans="1:3" x14ac:dyDescent="0.25">
      <c r="A6017" s="1">
        <f t="shared" si="93"/>
        <v>16517</v>
      </c>
      <c r="B6017">
        <v>79706</v>
      </c>
      <c r="C6017">
        <v>65022</v>
      </c>
    </row>
    <row r="6018" spans="1:3" x14ac:dyDescent="0.25">
      <c r="A6018" s="1">
        <f t="shared" si="93"/>
        <v>16518</v>
      </c>
      <c r="B6018">
        <v>86400</v>
      </c>
      <c r="C6018">
        <v>71716</v>
      </c>
    </row>
    <row r="6019" spans="1:3" x14ac:dyDescent="0.25">
      <c r="A6019" s="1">
        <f t="shared" si="93"/>
        <v>16519</v>
      </c>
      <c r="B6019">
        <v>87839</v>
      </c>
      <c r="C6019">
        <v>73155</v>
      </c>
    </row>
    <row r="6020" spans="1:3" x14ac:dyDescent="0.25">
      <c r="A6020" s="1">
        <f t="shared" ref="A6020:A6083" si="94">+A6019+1</f>
        <v>16520</v>
      </c>
      <c r="B6020">
        <v>86739</v>
      </c>
      <c r="C6020">
        <v>72055</v>
      </c>
    </row>
    <row r="6021" spans="1:3" x14ac:dyDescent="0.25">
      <c r="A6021" s="1">
        <f t="shared" si="94"/>
        <v>16521</v>
      </c>
      <c r="B6021">
        <v>86840</v>
      </c>
      <c r="C6021">
        <v>72156</v>
      </c>
    </row>
    <row r="6022" spans="1:3" x14ac:dyDescent="0.25">
      <c r="A6022" s="1">
        <f t="shared" si="94"/>
        <v>16522</v>
      </c>
      <c r="B6022">
        <v>88232</v>
      </c>
      <c r="C6022">
        <v>73548</v>
      </c>
    </row>
    <row r="6023" spans="1:3" x14ac:dyDescent="0.25">
      <c r="A6023" s="1">
        <f t="shared" si="94"/>
        <v>16523</v>
      </c>
      <c r="B6023">
        <v>87939</v>
      </c>
      <c r="C6023">
        <v>73255</v>
      </c>
    </row>
    <row r="6024" spans="1:3" x14ac:dyDescent="0.25">
      <c r="A6024" s="1">
        <f t="shared" si="94"/>
        <v>16524</v>
      </c>
      <c r="B6024">
        <v>85617</v>
      </c>
      <c r="C6024">
        <v>70934</v>
      </c>
    </row>
    <row r="6025" spans="1:3" x14ac:dyDescent="0.25">
      <c r="A6025" s="1">
        <f t="shared" si="94"/>
        <v>16525</v>
      </c>
      <c r="B6025">
        <v>84184</v>
      </c>
      <c r="C6025">
        <v>69500</v>
      </c>
    </row>
    <row r="6026" spans="1:3" x14ac:dyDescent="0.25">
      <c r="A6026" s="1">
        <f t="shared" si="94"/>
        <v>16526</v>
      </c>
      <c r="B6026">
        <v>86073</v>
      </c>
      <c r="C6026">
        <v>71389</v>
      </c>
    </row>
    <row r="6027" spans="1:3" x14ac:dyDescent="0.25">
      <c r="A6027" s="1">
        <f t="shared" si="94"/>
        <v>16527</v>
      </c>
      <c r="B6027">
        <v>87314</v>
      </c>
      <c r="C6027">
        <v>72629</v>
      </c>
    </row>
    <row r="6028" spans="1:3" x14ac:dyDescent="0.25">
      <c r="A6028" s="1">
        <f t="shared" si="94"/>
        <v>16528</v>
      </c>
      <c r="B6028">
        <v>60930</v>
      </c>
      <c r="C6028">
        <v>59890</v>
      </c>
    </row>
    <row r="6029" spans="1:3" x14ac:dyDescent="0.25">
      <c r="A6029" s="1">
        <f t="shared" si="94"/>
        <v>16529</v>
      </c>
      <c r="B6029">
        <v>65210</v>
      </c>
      <c r="C6029">
        <v>64170</v>
      </c>
    </row>
    <row r="6030" spans="1:3" x14ac:dyDescent="0.25">
      <c r="A6030" s="1">
        <f t="shared" si="94"/>
        <v>16530</v>
      </c>
      <c r="B6030">
        <v>68813</v>
      </c>
      <c r="C6030">
        <v>67773</v>
      </c>
    </row>
    <row r="6031" spans="1:3" x14ac:dyDescent="0.25">
      <c r="A6031" s="1">
        <f t="shared" si="94"/>
        <v>16531</v>
      </c>
      <c r="B6031">
        <v>68467</v>
      </c>
      <c r="C6031">
        <v>67427</v>
      </c>
    </row>
    <row r="6032" spans="1:3" x14ac:dyDescent="0.25">
      <c r="A6032" s="1">
        <f t="shared" si="94"/>
        <v>16532</v>
      </c>
      <c r="B6032">
        <v>68008</v>
      </c>
      <c r="C6032">
        <v>66968</v>
      </c>
    </row>
    <row r="6033" spans="1:3" x14ac:dyDescent="0.25">
      <c r="A6033" s="1">
        <f t="shared" si="94"/>
        <v>16533</v>
      </c>
      <c r="B6033">
        <v>68347</v>
      </c>
      <c r="C6033">
        <v>67307</v>
      </c>
    </row>
    <row r="6034" spans="1:3" x14ac:dyDescent="0.25">
      <c r="A6034" s="1">
        <f t="shared" si="94"/>
        <v>16534</v>
      </c>
      <c r="B6034">
        <v>65925</v>
      </c>
      <c r="C6034">
        <v>64885</v>
      </c>
    </row>
    <row r="6035" spans="1:3" x14ac:dyDescent="0.25">
      <c r="A6035" s="1">
        <f t="shared" si="94"/>
        <v>16535</v>
      </c>
      <c r="B6035">
        <v>65804</v>
      </c>
      <c r="C6035">
        <v>64791</v>
      </c>
    </row>
    <row r="6036" spans="1:3" x14ac:dyDescent="0.25">
      <c r="A6036" s="1">
        <f t="shared" si="94"/>
        <v>16536</v>
      </c>
      <c r="B6036">
        <v>68811</v>
      </c>
      <c r="C6036">
        <v>67798</v>
      </c>
    </row>
    <row r="6037" spans="1:3" x14ac:dyDescent="0.25">
      <c r="A6037" s="1">
        <f t="shared" si="94"/>
        <v>16537</v>
      </c>
      <c r="B6037">
        <v>70710</v>
      </c>
      <c r="C6037">
        <v>69790</v>
      </c>
    </row>
    <row r="6038" spans="1:3" x14ac:dyDescent="0.25">
      <c r="A6038" s="1">
        <f t="shared" si="94"/>
        <v>16538</v>
      </c>
      <c r="B6038">
        <v>68144</v>
      </c>
      <c r="C6038">
        <v>67200</v>
      </c>
    </row>
    <row r="6039" spans="1:3" x14ac:dyDescent="0.25">
      <c r="A6039" s="1">
        <f t="shared" si="94"/>
        <v>16539</v>
      </c>
      <c r="B6039">
        <v>69053</v>
      </c>
      <c r="C6039">
        <v>68223</v>
      </c>
    </row>
    <row r="6040" spans="1:3" x14ac:dyDescent="0.25">
      <c r="A6040" s="1">
        <f t="shared" si="94"/>
        <v>16540</v>
      </c>
      <c r="B6040">
        <v>68450</v>
      </c>
      <c r="C6040">
        <v>67643</v>
      </c>
    </row>
    <row r="6041" spans="1:3" x14ac:dyDescent="0.25">
      <c r="A6041" s="1">
        <f t="shared" si="94"/>
        <v>16541</v>
      </c>
      <c r="B6041">
        <v>69835</v>
      </c>
      <c r="C6041">
        <v>68892</v>
      </c>
    </row>
    <row r="6042" spans="1:3" x14ac:dyDescent="0.25">
      <c r="A6042" s="1">
        <f t="shared" si="94"/>
        <v>16542</v>
      </c>
      <c r="B6042">
        <v>70411</v>
      </c>
      <c r="C6042">
        <v>69398</v>
      </c>
    </row>
    <row r="6043" spans="1:3" x14ac:dyDescent="0.25">
      <c r="A6043" s="1">
        <f t="shared" si="94"/>
        <v>16543</v>
      </c>
      <c r="B6043">
        <v>61638</v>
      </c>
      <c r="C6043">
        <v>57016</v>
      </c>
    </row>
    <row r="6044" spans="1:3" x14ac:dyDescent="0.25">
      <c r="A6044" s="1">
        <f t="shared" si="94"/>
        <v>16544</v>
      </c>
      <c r="B6044">
        <v>60866</v>
      </c>
      <c r="C6044">
        <v>55122</v>
      </c>
    </row>
    <row r="6045" spans="1:3" x14ac:dyDescent="0.25">
      <c r="A6045" s="1">
        <f t="shared" si="94"/>
        <v>16545</v>
      </c>
      <c r="B6045">
        <v>64548</v>
      </c>
      <c r="C6045">
        <v>55146</v>
      </c>
    </row>
    <row r="6046" spans="1:3" x14ac:dyDescent="0.25">
      <c r="A6046" s="1">
        <f t="shared" si="94"/>
        <v>16546</v>
      </c>
      <c r="B6046">
        <v>88082</v>
      </c>
      <c r="C6046">
        <v>56644</v>
      </c>
    </row>
    <row r="6047" spans="1:3" x14ac:dyDescent="0.25">
      <c r="A6047" s="1">
        <f t="shared" si="94"/>
        <v>16547</v>
      </c>
      <c r="B6047">
        <v>94628</v>
      </c>
      <c r="C6047">
        <v>57752</v>
      </c>
    </row>
    <row r="6048" spans="1:3" x14ac:dyDescent="0.25">
      <c r="A6048" s="1">
        <f t="shared" si="94"/>
        <v>16548</v>
      </c>
      <c r="B6048">
        <v>99613</v>
      </c>
      <c r="C6048">
        <v>61605</v>
      </c>
    </row>
    <row r="6049" spans="1:3" x14ac:dyDescent="0.25">
      <c r="A6049" s="1">
        <f t="shared" si="94"/>
        <v>16549</v>
      </c>
      <c r="B6049">
        <v>102847</v>
      </c>
      <c r="C6049">
        <v>63516</v>
      </c>
    </row>
    <row r="6050" spans="1:3" x14ac:dyDescent="0.25">
      <c r="A6050" s="1">
        <f t="shared" si="94"/>
        <v>16550</v>
      </c>
      <c r="B6050">
        <v>105597</v>
      </c>
      <c r="C6050">
        <v>65392</v>
      </c>
    </row>
    <row r="6051" spans="1:3" x14ac:dyDescent="0.25">
      <c r="A6051" s="1">
        <f t="shared" si="94"/>
        <v>16551</v>
      </c>
      <c r="B6051">
        <v>112276</v>
      </c>
      <c r="C6051">
        <v>69789</v>
      </c>
    </row>
    <row r="6052" spans="1:3" x14ac:dyDescent="0.25">
      <c r="A6052" s="1">
        <f t="shared" si="94"/>
        <v>16552</v>
      </c>
      <c r="B6052">
        <v>118840</v>
      </c>
      <c r="C6052">
        <v>76488</v>
      </c>
    </row>
    <row r="6053" spans="1:3" x14ac:dyDescent="0.25">
      <c r="A6053" s="1">
        <f t="shared" si="94"/>
        <v>16553</v>
      </c>
      <c r="B6053">
        <v>120261</v>
      </c>
      <c r="C6053">
        <v>78570</v>
      </c>
    </row>
    <row r="6054" spans="1:3" x14ac:dyDescent="0.25">
      <c r="A6054" s="1">
        <f t="shared" si="94"/>
        <v>16554</v>
      </c>
      <c r="B6054">
        <v>119662</v>
      </c>
      <c r="C6054">
        <v>78279</v>
      </c>
    </row>
    <row r="6055" spans="1:3" x14ac:dyDescent="0.25">
      <c r="A6055" s="1">
        <f t="shared" si="94"/>
        <v>16555</v>
      </c>
      <c r="B6055">
        <v>118405</v>
      </c>
      <c r="C6055">
        <v>78176</v>
      </c>
    </row>
    <row r="6056" spans="1:3" x14ac:dyDescent="0.25">
      <c r="A6056" s="1">
        <f t="shared" si="94"/>
        <v>16556</v>
      </c>
      <c r="B6056">
        <v>117611</v>
      </c>
      <c r="C6056">
        <v>76707</v>
      </c>
    </row>
    <row r="6057" spans="1:3" x14ac:dyDescent="0.25">
      <c r="A6057" s="1">
        <f t="shared" si="94"/>
        <v>16557</v>
      </c>
      <c r="B6057">
        <v>120560</v>
      </c>
      <c r="C6057">
        <v>79333</v>
      </c>
    </row>
    <row r="6058" spans="1:3" x14ac:dyDescent="0.25">
      <c r="A6058" s="1">
        <f t="shared" si="94"/>
        <v>16558</v>
      </c>
      <c r="B6058">
        <v>75842</v>
      </c>
      <c r="C6058">
        <v>28362</v>
      </c>
    </row>
    <row r="6059" spans="1:3" x14ac:dyDescent="0.25">
      <c r="A6059" s="1">
        <f t="shared" si="94"/>
        <v>16559</v>
      </c>
      <c r="B6059">
        <v>72555</v>
      </c>
      <c r="C6059">
        <v>41447</v>
      </c>
    </row>
    <row r="6060" spans="1:3" x14ac:dyDescent="0.25">
      <c r="A6060" s="1">
        <f t="shared" si="94"/>
        <v>16560</v>
      </c>
      <c r="B6060">
        <v>77929</v>
      </c>
      <c r="C6060">
        <v>66258</v>
      </c>
    </row>
    <row r="6061" spans="1:3" x14ac:dyDescent="0.25">
      <c r="A6061" s="1">
        <f t="shared" si="94"/>
        <v>16561</v>
      </c>
      <c r="B6061">
        <v>76375</v>
      </c>
      <c r="C6061">
        <v>68229</v>
      </c>
    </row>
    <row r="6062" spans="1:3" x14ac:dyDescent="0.25">
      <c r="A6062" s="1">
        <f t="shared" si="94"/>
        <v>16562</v>
      </c>
      <c r="B6062">
        <v>101322</v>
      </c>
      <c r="C6062">
        <v>88455</v>
      </c>
    </row>
    <row r="6063" spans="1:3" x14ac:dyDescent="0.25">
      <c r="A6063" s="1">
        <f t="shared" si="94"/>
        <v>16563</v>
      </c>
      <c r="B6063">
        <v>126577</v>
      </c>
      <c r="C6063">
        <v>109564</v>
      </c>
    </row>
    <row r="6064" spans="1:3" x14ac:dyDescent="0.25">
      <c r="A6064" s="1">
        <f t="shared" si="94"/>
        <v>16564</v>
      </c>
      <c r="B6064">
        <v>155005</v>
      </c>
      <c r="C6064">
        <v>130511</v>
      </c>
    </row>
    <row r="6065" spans="1:3" x14ac:dyDescent="0.25">
      <c r="A6065" s="1">
        <f t="shared" si="94"/>
        <v>16565</v>
      </c>
      <c r="B6065">
        <v>164833</v>
      </c>
      <c r="C6065">
        <v>141206</v>
      </c>
    </row>
    <row r="6066" spans="1:3" x14ac:dyDescent="0.25">
      <c r="A6066" s="1">
        <f t="shared" si="94"/>
        <v>16566</v>
      </c>
      <c r="B6066">
        <v>166556</v>
      </c>
      <c r="C6066">
        <v>144018</v>
      </c>
    </row>
    <row r="6067" spans="1:3" x14ac:dyDescent="0.25">
      <c r="A6067" s="1">
        <f t="shared" si="94"/>
        <v>16567</v>
      </c>
      <c r="B6067">
        <v>161486</v>
      </c>
      <c r="C6067">
        <v>139014</v>
      </c>
    </row>
    <row r="6068" spans="1:3" x14ac:dyDescent="0.25">
      <c r="A6068" s="1">
        <f t="shared" si="94"/>
        <v>16568</v>
      </c>
      <c r="B6068">
        <v>158633</v>
      </c>
      <c r="C6068">
        <v>135134</v>
      </c>
    </row>
    <row r="6069" spans="1:3" x14ac:dyDescent="0.25">
      <c r="A6069" s="1">
        <f t="shared" si="94"/>
        <v>16569</v>
      </c>
      <c r="B6069">
        <v>165345</v>
      </c>
      <c r="C6069">
        <v>141164</v>
      </c>
    </row>
    <row r="6070" spans="1:3" x14ac:dyDescent="0.25">
      <c r="A6070" s="1">
        <f t="shared" si="94"/>
        <v>16570</v>
      </c>
      <c r="B6070">
        <v>169798</v>
      </c>
      <c r="C6070">
        <v>145208</v>
      </c>
    </row>
    <row r="6071" spans="1:3" x14ac:dyDescent="0.25">
      <c r="A6071" s="1">
        <f t="shared" si="94"/>
        <v>16571</v>
      </c>
      <c r="B6071">
        <v>177246</v>
      </c>
      <c r="C6071">
        <v>149412</v>
      </c>
    </row>
    <row r="6072" spans="1:3" x14ac:dyDescent="0.25">
      <c r="A6072" s="1">
        <f t="shared" si="94"/>
        <v>16572</v>
      </c>
      <c r="B6072">
        <v>182554</v>
      </c>
      <c r="C6072">
        <v>154308</v>
      </c>
    </row>
    <row r="6073" spans="1:3" x14ac:dyDescent="0.25">
      <c r="A6073" s="1">
        <f t="shared" si="94"/>
        <v>16573</v>
      </c>
      <c r="B6073">
        <v>180642</v>
      </c>
      <c r="C6073">
        <v>152282</v>
      </c>
    </row>
    <row r="6074" spans="1:3" x14ac:dyDescent="0.25">
      <c r="A6074" s="1">
        <f t="shared" si="94"/>
        <v>16574</v>
      </c>
      <c r="B6074">
        <v>178340</v>
      </c>
      <c r="C6074">
        <v>149839</v>
      </c>
    </row>
    <row r="6075" spans="1:3" x14ac:dyDescent="0.25">
      <c r="A6075" s="1">
        <f t="shared" si="94"/>
        <v>16575</v>
      </c>
      <c r="B6075">
        <v>179339</v>
      </c>
      <c r="C6075">
        <v>150845</v>
      </c>
    </row>
    <row r="6076" spans="1:3" x14ac:dyDescent="0.25">
      <c r="A6076" s="1">
        <f t="shared" si="94"/>
        <v>16576</v>
      </c>
      <c r="B6076">
        <v>180806</v>
      </c>
      <c r="C6076">
        <v>152592</v>
      </c>
    </row>
    <row r="6077" spans="1:3" x14ac:dyDescent="0.25">
      <c r="A6077" s="1">
        <f t="shared" si="94"/>
        <v>16577</v>
      </c>
      <c r="B6077">
        <v>181179</v>
      </c>
      <c r="C6077">
        <v>151928</v>
      </c>
    </row>
    <row r="6078" spans="1:3" x14ac:dyDescent="0.25">
      <c r="A6078" s="1">
        <f t="shared" si="94"/>
        <v>16578</v>
      </c>
      <c r="B6078">
        <v>180545</v>
      </c>
      <c r="C6078">
        <v>150801</v>
      </c>
    </row>
    <row r="6079" spans="1:3" x14ac:dyDescent="0.25">
      <c r="A6079" s="1">
        <f t="shared" si="94"/>
        <v>16579</v>
      </c>
      <c r="B6079">
        <v>173438</v>
      </c>
      <c r="C6079">
        <v>143624</v>
      </c>
    </row>
    <row r="6080" spans="1:3" x14ac:dyDescent="0.25">
      <c r="A6080" s="1">
        <f t="shared" si="94"/>
        <v>16580</v>
      </c>
      <c r="B6080">
        <v>170710</v>
      </c>
      <c r="C6080">
        <v>140155</v>
      </c>
    </row>
    <row r="6081" spans="1:3" x14ac:dyDescent="0.25">
      <c r="A6081" s="1">
        <f t="shared" si="94"/>
        <v>16581</v>
      </c>
      <c r="B6081">
        <v>164917</v>
      </c>
      <c r="C6081">
        <v>132875</v>
      </c>
    </row>
    <row r="6082" spans="1:3" x14ac:dyDescent="0.25">
      <c r="A6082" s="1">
        <f t="shared" si="94"/>
        <v>16582</v>
      </c>
      <c r="B6082">
        <v>168071</v>
      </c>
      <c r="C6082">
        <v>133051</v>
      </c>
    </row>
    <row r="6083" spans="1:3" x14ac:dyDescent="0.25">
      <c r="A6083" s="1">
        <f t="shared" si="94"/>
        <v>16583</v>
      </c>
      <c r="B6083">
        <v>177694</v>
      </c>
      <c r="C6083">
        <v>139696</v>
      </c>
    </row>
    <row r="6084" spans="1:3" x14ac:dyDescent="0.25">
      <c r="A6084" s="1">
        <f t="shared" ref="A6084:A6147" si="95">+A6083+1</f>
        <v>16584</v>
      </c>
      <c r="B6084">
        <v>193931</v>
      </c>
      <c r="C6084">
        <v>151216</v>
      </c>
    </row>
    <row r="6085" spans="1:3" x14ac:dyDescent="0.25">
      <c r="A6085" s="1">
        <f t="shared" si="95"/>
        <v>16585</v>
      </c>
      <c r="B6085">
        <v>213334</v>
      </c>
      <c r="C6085">
        <v>167889</v>
      </c>
    </row>
    <row r="6086" spans="1:3" x14ac:dyDescent="0.25">
      <c r="A6086" s="1">
        <f t="shared" si="95"/>
        <v>16586</v>
      </c>
      <c r="B6086">
        <v>228912</v>
      </c>
      <c r="C6086">
        <v>178002</v>
      </c>
    </row>
    <row r="6087" spans="1:3" x14ac:dyDescent="0.25">
      <c r="A6087" s="1">
        <f t="shared" si="95"/>
        <v>16587</v>
      </c>
      <c r="B6087">
        <v>244178</v>
      </c>
      <c r="C6087">
        <v>183830</v>
      </c>
    </row>
    <row r="6088" spans="1:3" x14ac:dyDescent="0.25">
      <c r="A6088" s="1">
        <f t="shared" si="95"/>
        <v>16588</v>
      </c>
      <c r="B6088">
        <v>265992</v>
      </c>
      <c r="C6088">
        <v>196702</v>
      </c>
    </row>
    <row r="6089" spans="1:3" x14ac:dyDescent="0.25">
      <c r="A6089" s="1">
        <f t="shared" si="95"/>
        <v>16589</v>
      </c>
      <c r="B6089">
        <v>228208</v>
      </c>
      <c r="C6089">
        <v>172370</v>
      </c>
    </row>
    <row r="6090" spans="1:3" x14ac:dyDescent="0.25">
      <c r="A6090" s="1">
        <f t="shared" si="95"/>
        <v>16590</v>
      </c>
      <c r="B6090">
        <v>243143</v>
      </c>
      <c r="C6090">
        <v>194932</v>
      </c>
    </row>
    <row r="6091" spans="1:3" x14ac:dyDescent="0.25">
      <c r="A6091" s="1">
        <f t="shared" si="95"/>
        <v>16591</v>
      </c>
      <c r="B6091">
        <v>235476</v>
      </c>
      <c r="C6091">
        <v>191755</v>
      </c>
    </row>
    <row r="6092" spans="1:3" x14ac:dyDescent="0.25">
      <c r="A6092" s="1">
        <f t="shared" si="95"/>
        <v>16592</v>
      </c>
      <c r="B6092">
        <v>236538</v>
      </c>
      <c r="C6092">
        <v>194877</v>
      </c>
    </row>
    <row r="6093" spans="1:3" x14ac:dyDescent="0.25">
      <c r="A6093" s="1">
        <f t="shared" si="95"/>
        <v>16593</v>
      </c>
      <c r="B6093">
        <v>241075</v>
      </c>
      <c r="C6093">
        <v>199414</v>
      </c>
    </row>
    <row r="6094" spans="1:3" x14ac:dyDescent="0.25">
      <c r="A6094" s="1">
        <f t="shared" si="95"/>
        <v>16594</v>
      </c>
      <c r="B6094">
        <v>243391</v>
      </c>
      <c r="C6094">
        <v>199412</v>
      </c>
    </row>
    <row r="6095" spans="1:3" x14ac:dyDescent="0.25">
      <c r="A6095" s="1">
        <f t="shared" si="95"/>
        <v>16595</v>
      </c>
      <c r="B6095">
        <v>231945</v>
      </c>
      <c r="C6095">
        <v>187967</v>
      </c>
    </row>
    <row r="6096" spans="1:3" x14ac:dyDescent="0.25">
      <c r="A6096" s="1">
        <f t="shared" si="95"/>
        <v>16596</v>
      </c>
      <c r="B6096">
        <v>221239</v>
      </c>
      <c r="C6096">
        <v>175973</v>
      </c>
    </row>
    <row r="6097" spans="1:3" x14ac:dyDescent="0.25">
      <c r="A6097" s="1">
        <f t="shared" si="95"/>
        <v>16597</v>
      </c>
      <c r="B6097">
        <v>210937</v>
      </c>
      <c r="C6097">
        <v>164641</v>
      </c>
    </row>
    <row r="6098" spans="1:3" x14ac:dyDescent="0.25">
      <c r="A6098" s="1">
        <f t="shared" si="95"/>
        <v>16598</v>
      </c>
      <c r="B6098">
        <v>204932</v>
      </c>
      <c r="C6098">
        <v>160695</v>
      </c>
    </row>
    <row r="6099" spans="1:3" x14ac:dyDescent="0.25">
      <c r="A6099" s="1">
        <f t="shared" si="95"/>
        <v>16599</v>
      </c>
      <c r="B6099">
        <v>194113</v>
      </c>
      <c r="C6099">
        <v>151422</v>
      </c>
    </row>
    <row r="6100" spans="1:3" x14ac:dyDescent="0.25">
      <c r="A6100" s="1">
        <f t="shared" si="95"/>
        <v>16600</v>
      </c>
      <c r="B6100">
        <v>182684</v>
      </c>
      <c r="C6100">
        <v>142655</v>
      </c>
    </row>
    <row r="6101" spans="1:3" x14ac:dyDescent="0.25">
      <c r="A6101" s="1">
        <f t="shared" si="95"/>
        <v>16601</v>
      </c>
      <c r="B6101">
        <v>172685</v>
      </c>
      <c r="C6101">
        <v>132656</v>
      </c>
    </row>
    <row r="6102" spans="1:3" x14ac:dyDescent="0.25">
      <c r="A6102" s="1">
        <f t="shared" si="95"/>
        <v>16602</v>
      </c>
      <c r="B6102">
        <v>159646</v>
      </c>
      <c r="C6102">
        <v>115476</v>
      </c>
    </row>
    <row r="6103" spans="1:3" x14ac:dyDescent="0.25">
      <c r="A6103" s="1">
        <f t="shared" si="95"/>
        <v>16603</v>
      </c>
      <c r="B6103">
        <v>150430</v>
      </c>
      <c r="C6103">
        <v>114541</v>
      </c>
    </row>
    <row r="6104" spans="1:3" x14ac:dyDescent="0.25">
      <c r="A6104" s="1">
        <f t="shared" si="95"/>
        <v>16604</v>
      </c>
      <c r="B6104">
        <v>148522</v>
      </c>
      <c r="C6104">
        <v>108492</v>
      </c>
    </row>
    <row r="6105" spans="1:3" x14ac:dyDescent="0.25">
      <c r="A6105" s="1">
        <f t="shared" si="95"/>
        <v>16605</v>
      </c>
      <c r="B6105">
        <v>140395</v>
      </c>
      <c r="C6105">
        <v>100365</v>
      </c>
    </row>
    <row r="6106" spans="1:3" x14ac:dyDescent="0.25">
      <c r="A6106" s="1">
        <f t="shared" si="95"/>
        <v>16606</v>
      </c>
      <c r="B6106">
        <v>133039</v>
      </c>
      <c r="C6106">
        <v>93009</v>
      </c>
    </row>
    <row r="6107" spans="1:3" x14ac:dyDescent="0.25">
      <c r="A6107" s="1">
        <f t="shared" si="95"/>
        <v>16607</v>
      </c>
      <c r="B6107">
        <v>126996</v>
      </c>
      <c r="C6107">
        <v>86967</v>
      </c>
    </row>
    <row r="6108" spans="1:3" x14ac:dyDescent="0.25">
      <c r="A6108" s="1">
        <f t="shared" si="95"/>
        <v>16608</v>
      </c>
      <c r="B6108">
        <v>131155</v>
      </c>
      <c r="C6108">
        <v>91125</v>
      </c>
    </row>
    <row r="6109" spans="1:3" x14ac:dyDescent="0.25">
      <c r="A6109" s="1">
        <f t="shared" si="95"/>
        <v>16609</v>
      </c>
      <c r="B6109">
        <v>133527</v>
      </c>
      <c r="C6109">
        <v>93497</v>
      </c>
    </row>
    <row r="6110" spans="1:3" x14ac:dyDescent="0.25">
      <c r="A6110" s="1">
        <f t="shared" si="95"/>
        <v>16610</v>
      </c>
      <c r="B6110">
        <v>137814</v>
      </c>
      <c r="C6110">
        <v>97784</v>
      </c>
    </row>
    <row r="6111" spans="1:3" x14ac:dyDescent="0.25">
      <c r="A6111" s="1">
        <f t="shared" si="95"/>
        <v>16611</v>
      </c>
      <c r="B6111">
        <v>153938</v>
      </c>
      <c r="C6111">
        <v>113908</v>
      </c>
    </row>
    <row r="6112" spans="1:3" x14ac:dyDescent="0.25">
      <c r="A6112" s="1">
        <f t="shared" si="95"/>
        <v>16612</v>
      </c>
      <c r="B6112">
        <v>158437</v>
      </c>
      <c r="C6112">
        <v>118407</v>
      </c>
    </row>
    <row r="6113" spans="1:3" x14ac:dyDescent="0.25">
      <c r="A6113" s="1">
        <f t="shared" si="95"/>
        <v>16613</v>
      </c>
      <c r="B6113">
        <v>148544</v>
      </c>
      <c r="C6113">
        <v>108515</v>
      </c>
    </row>
    <row r="6114" spans="1:3" x14ac:dyDescent="0.25">
      <c r="A6114" s="1">
        <f t="shared" si="95"/>
        <v>16614</v>
      </c>
      <c r="B6114">
        <v>137872</v>
      </c>
      <c r="C6114">
        <v>97843</v>
      </c>
    </row>
    <row r="6115" spans="1:3" x14ac:dyDescent="0.25">
      <c r="A6115" s="1">
        <f t="shared" si="95"/>
        <v>16615</v>
      </c>
      <c r="B6115">
        <v>133549</v>
      </c>
      <c r="C6115">
        <v>93520</v>
      </c>
    </row>
    <row r="6116" spans="1:3" x14ac:dyDescent="0.25">
      <c r="A6116" s="1">
        <f t="shared" si="95"/>
        <v>16616</v>
      </c>
      <c r="B6116">
        <v>132374</v>
      </c>
      <c r="C6116">
        <v>92345</v>
      </c>
    </row>
    <row r="6117" spans="1:3" x14ac:dyDescent="0.25">
      <c r="A6117" s="1">
        <f t="shared" si="95"/>
        <v>16617</v>
      </c>
      <c r="B6117">
        <v>124702</v>
      </c>
      <c r="C6117">
        <v>84671</v>
      </c>
    </row>
    <row r="6118" spans="1:3" x14ac:dyDescent="0.25">
      <c r="A6118" s="1">
        <f t="shared" si="95"/>
        <v>16618</v>
      </c>
      <c r="B6118">
        <v>120239</v>
      </c>
      <c r="C6118">
        <v>80210</v>
      </c>
    </row>
    <row r="6119" spans="1:3" x14ac:dyDescent="0.25">
      <c r="A6119" s="1">
        <f t="shared" si="95"/>
        <v>16619</v>
      </c>
      <c r="B6119">
        <v>162694</v>
      </c>
      <c r="C6119">
        <v>138674</v>
      </c>
    </row>
    <row r="6120" spans="1:3" x14ac:dyDescent="0.25">
      <c r="A6120" s="1">
        <f t="shared" si="95"/>
        <v>16620</v>
      </c>
      <c r="B6120">
        <v>153842</v>
      </c>
      <c r="C6120">
        <v>129822</v>
      </c>
    </row>
    <row r="6121" spans="1:3" x14ac:dyDescent="0.25">
      <c r="A6121" s="1">
        <f t="shared" si="95"/>
        <v>16621</v>
      </c>
      <c r="B6121">
        <v>163083</v>
      </c>
      <c r="C6121">
        <v>123811</v>
      </c>
    </row>
    <row r="6122" spans="1:3" x14ac:dyDescent="0.25">
      <c r="A6122" s="1">
        <f t="shared" si="95"/>
        <v>16622</v>
      </c>
      <c r="B6122">
        <v>174475</v>
      </c>
      <c r="C6122">
        <v>121345</v>
      </c>
    </row>
    <row r="6123" spans="1:3" x14ac:dyDescent="0.25">
      <c r="A6123" s="1">
        <f t="shared" si="95"/>
        <v>16623</v>
      </c>
      <c r="B6123">
        <v>171070</v>
      </c>
      <c r="C6123">
        <v>121582</v>
      </c>
    </row>
    <row r="6124" spans="1:3" x14ac:dyDescent="0.25">
      <c r="A6124" s="1">
        <f t="shared" si="95"/>
        <v>16624</v>
      </c>
      <c r="B6124">
        <v>167032</v>
      </c>
      <c r="C6124">
        <v>119730</v>
      </c>
    </row>
    <row r="6125" spans="1:3" x14ac:dyDescent="0.25">
      <c r="A6125" s="1">
        <f t="shared" si="95"/>
        <v>16625</v>
      </c>
      <c r="B6125">
        <v>160573</v>
      </c>
      <c r="C6125">
        <v>112785</v>
      </c>
    </row>
    <row r="6126" spans="1:3" x14ac:dyDescent="0.25">
      <c r="A6126" s="1">
        <f t="shared" si="95"/>
        <v>16626</v>
      </c>
      <c r="B6126">
        <v>156355</v>
      </c>
      <c r="C6126">
        <v>106383</v>
      </c>
    </row>
    <row r="6127" spans="1:3" x14ac:dyDescent="0.25">
      <c r="A6127" s="1">
        <f t="shared" si="95"/>
        <v>16627</v>
      </c>
      <c r="B6127">
        <v>146520</v>
      </c>
      <c r="C6127">
        <v>95090</v>
      </c>
    </row>
    <row r="6128" spans="1:3" x14ac:dyDescent="0.25">
      <c r="A6128" s="1">
        <f t="shared" si="95"/>
        <v>16628</v>
      </c>
      <c r="B6128">
        <v>141478</v>
      </c>
      <c r="C6128">
        <v>89563</v>
      </c>
    </row>
    <row r="6129" spans="1:3" x14ac:dyDescent="0.25">
      <c r="A6129" s="1">
        <f t="shared" si="95"/>
        <v>16629</v>
      </c>
      <c r="B6129">
        <v>141556</v>
      </c>
      <c r="C6129">
        <v>87940</v>
      </c>
    </row>
    <row r="6130" spans="1:3" x14ac:dyDescent="0.25">
      <c r="A6130" s="1">
        <f t="shared" si="95"/>
        <v>16630</v>
      </c>
      <c r="B6130">
        <v>142041</v>
      </c>
      <c r="C6130">
        <v>86968</v>
      </c>
    </row>
    <row r="6131" spans="1:3" x14ac:dyDescent="0.25">
      <c r="A6131" s="1">
        <f t="shared" si="95"/>
        <v>16631</v>
      </c>
      <c r="B6131">
        <v>139349</v>
      </c>
      <c r="C6131">
        <v>84276</v>
      </c>
    </row>
    <row r="6132" spans="1:3" x14ac:dyDescent="0.25">
      <c r="A6132" s="1">
        <f t="shared" si="95"/>
        <v>16632</v>
      </c>
      <c r="B6132">
        <v>139469</v>
      </c>
      <c r="C6132">
        <v>78083</v>
      </c>
    </row>
    <row r="6133" spans="1:3" x14ac:dyDescent="0.25">
      <c r="A6133" s="1">
        <f t="shared" si="95"/>
        <v>16633</v>
      </c>
      <c r="B6133">
        <v>135830</v>
      </c>
      <c r="C6133">
        <v>77843</v>
      </c>
    </row>
    <row r="6134" spans="1:3" x14ac:dyDescent="0.25">
      <c r="A6134" s="1">
        <f t="shared" si="95"/>
        <v>16634</v>
      </c>
      <c r="B6134">
        <v>131132</v>
      </c>
      <c r="C6134">
        <v>78487</v>
      </c>
    </row>
    <row r="6135" spans="1:3" x14ac:dyDescent="0.25">
      <c r="A6135" s="1">
        <f t="shared" si="95"/>
        <v>16635</v>
      </c>
      <c r="B6135">
        <v>125816</v>
      </c>
      <c r="C6135">
        <v>76571</v>
      </c>
    </row>
    <row r="6136" spans="1:3" x14ac:dyDescent="0.25">
      <c r="A6136" s="1">
        <f t="shared" si="95"/>
        <v>16636</v>
      </c>
      <c r="B6136">
        <v>111699</v>
      </c>
      <c r="C6136">
        <v>68225</v>
      </c>
    </row>
    <row r="6137" spans="1:3" x14ac:dyDescent="0.25">
      <c r="A6137" s="1">
        <f t="shared" si="95"/>
        <v>16637</v>
      </c>
      <c r="B6137">
        <v>99406</v>
      </c>
      <c r="C6137">
        <v>64263</v>
      </c>
    </row>
    <row r="6138" spans="1:3" x14ac:dyDescent="0.25">
      <c r="A6138" s="1">
        <f t="shared" si="95"/>
        <v>16638</v>
      </c>
      <c r="B6138">
        <v>91845</v>
      </c>
      <c r="C6138">
        <v>59963</v>
      </c>
    </row>
    <row r="6139" spans="1:3" x14ac:dyDescent="0.25">
      <c r="A6139" s="1">
        <f t="shared" si="95"/>
        <v>16639</v>
      </c>
      <c r="B6139">
        <v>94120</v>
      </c>
      <c r="C6139">
        <v>51189</v>
      </c>
    </row>
    <row r="6140" spans="1:3" x14ac:dyDescent="0.25">
      <c r="A6140" s="1">
        <f t="shared" si="95"/>
        <v>16640</v>
      </c>
      <c r="B6140">
        <v>102708</v>
      </c>
      <c r="C6140">
        <v>50718</v>
      </c>
    </row>
    <row r="6141" spans="1:3" x14ac:dyDescent="0.25">
      <c r="A6141" s="1">
        <f t="shared" si="95"/>
        <v>16641</v>
      </c>
      <c r="B6141">
        <v>100936</v>
      </c>
      <c r="C6141">
        <v>57460</v>
      </c>
    </row>
    <row r="6142" spans="1:3" x14ac:dyDescent="0.25">
      <c r="A6142" s="1">
        <f t="shared" si="95"/>
        <v>16642</v>
      </c>
      <c r="B6142">
        <v>94935</v>
      </c>
      <c r="C6142">
        <v>56903</v>
      </c>
    </row>
    <row r="6143" spans="1:3" x14ac:dyDescent="0.25">
      <c r="A6143" s="1">
        <f t="shared" si="95"/>
        <v>16643</v>
      </c>
      <c r="B6143">
        <v>94412</v>
      </c>
      <c r="C6143">
        <v>50078</v>
      </c>
    </row>
    <row r="6144" spans="1:3" x14ac:dyDescent="0.25">
      <c r="A6144" s="1">
        <f t="shared" si="95"/>
        <v>16644</v>
      </c>
      <c r="B6144">
        <v>94364</v>
      </c>
      <c r="C6144">
        <v>48504</v>
      </c>
    </row>
    <row r="6145" spans="1:3" x14ac:dyDescent="0.25">
      <c r="A6145" s="1">
        <f t="shared" si="95"/>
        <v>16645</v>
      </c>
      <c r="B6145">
        <v>94780</v>
      </c>
      <c r="C6145">
        <v>48498</v>
      </c>
    </row>
    <row r="6146" spans="1:3" x14ac:dyDescent="0.25">
      <c r="A6146" s="1">
        <f t="shared" si="95"/>
        <v>16646</v>
      </c>
      <c r="B6146">
        <v>93574</v>
      </c>
      <c r="C6146">
        <v>47615</v>
      </c>
    </row>
    <row r="6147" spans="1:3" x14ac:dyDescent="0.25">
      <c r="A6147" s="1">
        <f t="shared" si="95"/>
        <v>16647</v>
      </c>
      <c r="B6147">
        <v>94400</v>
      </c>
      <c r="C6147">
        <v>44821</v>
      </c>
    </row>
    <row r="6148" spans="1:3" x14ac:dyDescent="0.25">
      <c r="A6148" s="1">
        <f t="shared" ref="A6148:A6211" si="96">+A6147+1</f>
        <v>16648</v>
      </c>
      <c r="B6148">
        <v>89614</v>
      </c>
      <c r="C6148">
        <v>48288</v>
      </c>
    </row>
    <row r="6149" spans="1:3" x14ac:dyDescent="0.25">
      <c r="A6149" s="1">
        <f t="shared" si="96"/>
        <v>16649</v>
      </c>
      <c r="B6149">
        <v>81336</v>
      </c>
      <c r="C6149">
        <v>46288</v>
      </c>
    </row>
    <row r="6150" spans="1:3" x14ac:dyDescent="0.25">
      <c r="A6150" s="1">
        <f t="shared" si="96"/>
        <v>16650</v>
      </c>
      <c r="B6150">
        <v>106094</v>
      </c>
      <c r="C6150">
        <v>76093</v>
      </c>
    </row>
    <row r="6151" spans="1:3" x14ac:dyDescent="0.25">
      <c r="A6151" s="1">
        <f t="shared" si="96"/>
        <v>16651</v>
      </c>
      <c r="B6151">
        <v>102094</v>
      </c>
      <c r="C6151">
        <v>90132</v>
      </c>
    </row>
    <row r="6152" spans="1:3" x14ac:dyDescent="0.25">
      <c r="A6152" s="1">
        <f t="shared" si="96"/>
        <v>16652</v>
      </c>
      <c r="B6152">
        <v>101195</v>
      </c>
      <c r="C6152">
        <v>90108</v>
      </c>
    </row>
    <row r="6153" spans="1:3" x14ac:dyDescent="0.25">
      <c r="A6153" s="1">
        <f t="shared" si="96"/>
        <v>16653</v>
      </c>
      <c r="B6153">
        <v>102707</v>
      </c>
      <c r="C6153">
        <v>89872</v>
      </c>
    </row>
    <row r="6154" spans="1:3" x14ac:dyDescent="0.25">
      <c r="A6154" s="1">
        <f t="shared" si="96"/>
        <v>16654</v>
      </c>
      <c r="B6154">
        <v>102782</v>
      </c>
      <c r="C6154">
        <v>89948</v>
      </c>
    </row>
    <row r="6155" spans="1:3" x14ac:dyDescent="0.25">
      <c r="A6155" s="1">
        <f t="shared" si="96"/>
        <v>16655</v>
      </c>
      <c r="B6155">
        <v>103213</v>
      </c>
      <c r="C6155">
        <v>89505</v>
      </c>
    </row>
    <row r="6156" spans="1:3" x14ac:dyDescent="0.25">
      <c r="A6156" s="1">
        <f t="shared" si="96"/>
        <v>16656</v>
      </c>
      <c r="B6156">
        <v>106400</v>
      </c>
      <c r="C6156">
        <v>89416</v>
      </c>
    </row>
    <row r="6157" spans="1:3" x14ac:dyDescent="0.25">
      <c r="A6157" s="1">
        <f t="shared" si="96"/>
        <v>16657</v>
      </c>
      <c r="B6157">
        <v>108303</v>
      </c>
      <c r="C6157">
        <v>90227</v>
      </c>
    </row>
    <row r="6158" spans="1:3" x14ac:dyDescent="0.25">
      <c r="A6158" s="1">
        <f t="shared" si="96"/>
        <v>16658</v>
      </c>
      <c r="B6158">
        <v>110327</v>
      </c>
      <c r="C6158">
        <v>90286</v>
      </c>
    </row>
    <row r="6159" spans="1:3" x14ac:dyDescent="0.25">
      <c r="A6159" s="1">
        <f t="shared" si="96"/>
        <v>16659</v>
      </c>
      <c r="B6159">
        <v>111637</v>
      </c>
      <c r="C6159">
        <v>110774</v>
      </c>
    </row>
    <row r="6160" spans="1:3" x14ac:dyDescent="0.25">
      <c r="A6160" s="1">
        <f t="shared" si="96"/>
        <v>16660</v>
      </c>
      <c r="B6160">
        <v>112384</v>
      </c>
      <c r="C6160">
        <v>114166</v>
      </c>
    </row>
    <row r="6161" spans="1:3" x14ac:dyDescent="0.25">
      <c r="A6161" s="1">
        <f t="shared" si="96"/>
        <v>16661</v>
      </c>
      <c r="B6161">
        <v>109833</v>
      </c>
      <c r="C6161">
        <v>111613</v>
      </c>
    </row>
    <row r="6162" spans="1:3" x14ac:dyDescent="0.25">
      <c r="A6162" s="1">
        <f t="shared" si="96"/>
        <v>16662</v>
      </c>
      <c r="B6162">
        <v>108360</v>
      </c>
      <c r="C6162">
        <v>110141</v>
      </c>
    </row>
    <row r="6163" spans="1:3" x14ac:dyDescent="0.25">
      <c r="A6163" s="1">
        <f t="shared" si="96"/>
        <v>16663</v>
      </c>
      <c r="B6163">
        <v>110555</v>
      </c>
      <c r="C6163">
        <v>112336</v>
      </c>
    </row>
    <row r="6164" spans="1:3" x14ac:dyDescent="0.25">
      <c r="A6164" s="1">
        <f t="shared" si="96"/>
        <v>16664</v>
      </c>
      <c r="B6164">
        <v>111859</v>
      </c>
      <c r="C6164">
        <v>113641</v>
      </c>
    </row>
    <row r="6165" spans="1:3" x14ac:dyDescent="0.25">
      <c r="A6165" s="1">
        <f t="shared" si="96"/>
        <v>16665</v>
      </c>
      <c r="B6165">
        <v>103483</v>
      </c>
      <c r="C6165">
        <v>101602</v>
      </c>
    </row>
    <row r="6166" spans="1:3" x14ac:dyDescent="0.25">
      <c r="A6166" s="1">
        <f t="shared" si="96"/>
        <v>16666</v>
      </c>
      <c r="B6166">
        <v>106208</v>
      </c>
      <c r="C6166">
        <v>104326</v>
      </c>
    </row>
    <row r="6167" spans="1:3" x14ac:dyDescent="0.25">
      <c r="A6167" s="1">
        <f t="shared" si="96"/>
        <v>16667</v>
      </c>
      <c r="B6167">
        <v>105663</v>
      </c>
      <c r="C6167">
        <v>103782</v>
      </c>
    </row>
    <row r="6168" spans="1:3" x14ac:dyDescent="0.25">
      <c r="A6168" s="1">
        <f t="shared" si="96"/>
        <v>16668</v>
      </c>
      <c r="B6168">
        <v>93976</v>
      </c>
      <c r="C6168">
        <v>92094</v>
      </c>
    </row>
    <row r="6169" spans="1:3" x14ac:dyDescent="0.25">
      <c r="A6169" s="1">
        <f t="shared" si="96"/>
        <v>16669</v>
      </c>
      <c r="B6169">
        <v>85424</v>
      </c>
      <c r="C6169">
        <v>83543</v>
      </c>
    </row>
    <row r="6170" spans="1:3" x14ac:dyDescent="0.25">
      <c r="A6170" s="1">
        <f t="shared" si="96"/>
        <v>16670</v>
      </c>
      <c r="B6170">
        <v>81418</v>
      </c>
      <c r="C6170">
        <v>79536</v>
      </c>
    </row>
    <row r="6171" spans="1:3" x14ac:dyDescent="0.25">
      <c r="A6171" s="1">
        <f t="shared" si="96"/>
        <v>16671</v>
      </c>
      <c r="B6171">
        <v>82228</v>
      </c>
      <c r="C6171">
        <v>80347</v>
      </c>
    </row>
    <row r="6172" spans="1:3" x14ac:dyDescent="0.25">
      <c r="A6172" s="1">
        <f t="shared" si="96"/>
        <v>16672</v>
      </c>
      <c r="B6172">
        <v>84774</v>
      </c>
      <c r="C6172">
        <v>82893</v>
      </c>
    </row>
    <row r="6173" spans="1:3" x14ac:dyDescent="0.25">
      <c r="A6173" s="1">
        <f t="shared" si="96"/>
        <v>16673</v>
      </c>
      <c r="B6173">
        <v>87259</v>
      </c>
      <c r="C6173">
        <v>85378</v>
      </c>
    </row>
    <row r="6174" spans="1:3" x14ac:dyDescent="0.25">
      <c r="A6174" s="1">
        <f t="shared" si="96"/>
        <v>16674</v>
      </c>
      <c r="B6174">
        <v>88615</v>
      </c>
      <c r="C6174">
        <v>86734</v>
      </c>
    </row>
    <row r="6175" spans="1:3" x14ac:dyDescent="0.25">
      <c r="A6175" s="1">
        <f t="shared" si="96"/>
        <v>16675</v>
      </c>
      <c r="B6175">
        <v>87431</v>
      </c>
      <c r="C6175">
        <v>85549</v>
      </c>
    </row>
    <row r="6176" spans="1:3" x14ac:dyDescent="0.25">
      <c r="A6176" s="1">
        <f t="shared" si="96"/>
        <v>16676</v>
      </c>
      <c r="B6176">
        <v>88159</v>
      </c>
      <c r="C6176">
        <v>86278</v>
      </c>
    </row>
    <row r="6177" spans="1:3" x14ac:dyDescent="0.25">
      <c r="A6177" s="1">
        <f t="shared" si="96"/>
        <v>16677</v>
      </c>
      <c r="B6177">
        <v>88201</v>
      </c>
      <c r="C6177">
        <v>86319</v>
      </c>
    </row>
    <row r="6178" spans="1:3" x14ac:dyDescent="0.25">
      <c r="A6178" s="1">
        <f t="shared" si="96"/>
        <v>16678</v>
      </c>
      <c r="B6178">
        <v>92946</v>
      </c>
      <c r="C6178">
        <v>91065</v>
      </c>
    </row>
    <row r="6179" spans="1:3" x14ac:dyDescent="0.25">
      <c r="A6179" s="1">
        <f t="shared" si="96"/>
        <v>16679</v>
      </c>
      <c r="B6179">
        <v>92532</v>
      </c>
      <c r="C6179">
        <v>90650</v>
      </c>
    </row>
    <row r="6180" spans="1:3" x14ac:dyDescent="0.25">
      <c r="A6180" s="1">
        <f t="shared" si="96"/>
        <v>16680</v>
      </c>
      <c r="B6180">
        <v>91311</v>
      </c>
      <c r="C6180">
        <v>89430</v>
      </c>
    </row>
    <row r="6181" spans="1:3" x14ac:dyDescent="0.25">
      <c r="A6181" s="1">
        <f t="shared" si="96"/>
        <v>16681</v>
      </c>
      <c r="B6181">
        <v>97665</v>
      </c>
      <c r="C6181">
        <v>90495</v>
      </c>
    </row>
    <row r="6182" spans="1:3" x14ac:dyDescent="0.25">
      <c r="A6182" s="1">
        <f t="shared" si="96"/>
        <v>16682</v>
      </c>
      <c r="B6182">
        <v>91908</v>
      </c>
      <c r="C6182">
        <v>84738</v>
      </c>
    </row>
    <row r="6183" spans="1:3" x14ac:dyDescent="0.25">
      <c r="A6183" s="1">
        <f t="shared" si="96"/>
        <v>16683</v>
      </c>
      <c r="B6183">
        <v>90123</v>
      </c>
      <c r="C6183">
        <v>82953</v>
      </c>
    </row>
    <row r="6184" spans="1:3" x14ac:dyDescent="0.25">
      <c r="A6184" s="1">
        <f t="shared" si="96"/>
        <v>16684</v>
      </c>
      <c r="B6184">
        <v>96553</v>
      </c>
      <c r="C6184">
        <v>89383</v>
      </c>
    </row>
    <row r="6185" spans="1:3" x14ac:dyDescent="0.25">
      <c r="A6185" s="1">
        <f t="shared" si="96"/>
        <v>16685</v>
      </c>
      <c r="B6185">
        <v>97880</v>
      </c>
      <c r="C6185">
        <v>90709</v>
      </c>
    </row>
    <row r="6186" spans="1:3" x14ac:dyDescent="0.25">
      <c r="A6186" s="1">
        <f t="shared" si="96"/>
        <v>16686</v>
      </c>
      <c r="B6186">
        <v>92097</v>
      </c>
      <c r="C6186">
        <v>84927</v>
      </c>
    </row>
    <row r="6187" spans="1:3" x14ac:dyDescent="0.25">
      <c r="A6187" s="1">
        <f t="shared" si="96"/>
        <v>16687</v>
      </c>
      <c r="B6187">
        <v>86839</v>
      </c>
      <c r="C6187">
        <v>79669</v>
      </c>
    </row>
    <row r="6188" spans="1:3" x14ac:dyDescent="0.25">
      <c r="A6188" s="1">
        <f t="shared" si="96"/>
        <v>16688</v>
      </c>
      <c r="B6188">
        <v>84499</v>
      </c>
      <c r="C6188">
        <v>77329</v>
      </c>
    </row>
    <row r="6189" spans="1:3" x14ac:dyDescent="0.25">
      <c r="A6189" s="1">
        <f t="shared" si="96"/>
        <v>16689</v>
      </c>
      <c r="B6189">
        <v>74952</v>
      </c>
      <c r="C6189">
        <v>67781</v>
      </c>
    </row>
    <row r="6190" spans="1:3" x14ac:dyDescent="0.25">
      <c r="A6190" s="1">
        <f t="shared" si="96"/>
        <v>16690</v>
      </c>
      <c r="B6190">
        <v>73734</v>
      </c>
      <c r="C6190">
        <v>66565</v>
      </c>
    </row>
    <row r="6191" spans="1:3" x14ac:dyDescent="0.25">
      <c r="A6191" s="1">
        <f t="shared" si="96"/>
        <v>16691</v>
      </c>
      <c r="B6191">
        <v>71072</v>
      </c>
      <c r="C6191">
        <v>63903</v>
      </c>
    </row>
    <row r="6192" spans="1:3" x14ac:dyDescent="0.25">
      <c r="A6192" s="1">
        <f t="shared" si="96"/>
        <v>16692</v>
      </c>
      <c r="B6192">
        <v>70778</v>
      </c>
      <c r="C6192">
        <v>63608</v>
      </c>
    </row>
    <row r="6193" spans="1:3" x14ac:dyDescent="0.25">
      <c r="A6193" s="1">
        <f t="shared" si="96"/>
        <v>16693</v>
      </c>
      <c r="B6193">
        <v>69651</v>
      </c>
      <c r="C6193">
        <v>62481</v>
      </c>
    </row>
    <row r="6194" spans="1:3" x14ac:dyDescent="0.25">
      <c r="A6194" s="1">
        <f t="shared" si="96"/>
        <v>16694</v>
      </c>
      <c r="B6194">
        <v>68692</v>
      </c>
      <c r="C6194">
        <v>61523</v>
      </c>
    </row>
    <row r="6195" spans="1:3" x14ac:dyDescent="0.25">
      <c r="A6195" s="1">
        <f t="shared" si="96"/>
        <v>16695</v>
      </c>
      <c r="B6195">
        <v>70448</v>
      </c>
      <c r="C6195">
        <v>63278</v>
      </c>
    </row>
    <row r="6196" spans="1:3" x14ac:dyDescent="0.25">
      <c r="A6196" s="1">
        <f t="shared" si="96"/>
        <v>16696</v>
      </c>
      <c r="B6196">
        <v>70048</v>
      </c>
      <c r="C6196">
        <v>62877</v>
      </c>
    </row>
    <row r="6197" spans="1:3" x14ac:dyDescent="0.25">
      <c r="A6197" s="1">
        <f t="shared" si="96"/>
        <v>16697</v>
      </c>
      <c r="B6197">
        <v>67163</v>
      </c>
      <c r="C6197">
        <v>59994</v>
      </c>
    </row>
    <row r="6198" spans="1:3" x14ac:dyDescent="0.25">
      <c r="A6198" s="1">
        <f t="shared" si="96"/>
        <v>16698</v>
      </c>
      <c r="B6198">
        <v>63369</v>
      </c>
      <c r="C6198">
        <v>56199</v>
      </c>
    </row>
    <row r="6199" spans="1:3" x14ac:dyDescent="0.25">
      <c r="A6199" s="1">
        <f t="shared" si="96"/>
        <v>16699</v>
      </c>
      <c r="B6199">
        <v>61874</v>
      </c>
      <c r="C6199">
        <v>54704</v>
      </c>
    </row>
    <row r="6200" spans="1:3" x14ac:dyDescent="0.25">
      <c r="A6200" s="1">
        <f t="shared" si="96"/>
        <v>16700</v>
      </c>
      <c r="B6200">
        <v>65553</v>
      </c>
      <c r="C6200">
        <v>58384</v>
      </c>
    </row>
    <row r="6201" spans="1:3" x14ac:dyDescent="0.25">
      <c r="A6201" s="1">
        <f t="shared" si="96"/>
        <v>16701</v>
      </c>
      <c r="B6201">
        <v>68048</v>
      </c>
      <c r="C6201">
        <v>60878</v>
      </c>
    </row>
    <row r="6202" spans="1:3" x14ac:dyDescent="0.25">
      <c r="A6202" s="1">
        <f t="shared" si="96"/>
        <v>16702</v>
      </c>
      <c r="B6202">
        <v>67503</v>
      </c>
      <c r="C6202">
        <v>60333</v>
      </c>
    </row>
    <row r="6203" spans="1:3" x14ac:dyDescent="0.25">
      <c r="A6203" s="1">
        <f t="shared" si="96"/>
        <v>16703</v>
      </c>
      <c r="B6203">
        <v>64493</v>
      </c>
      <c r="C6203">
        <v>57323</v>
      </c>
    </row>
    <row r="6204" spans="1:3" x14ac:dyDescent="0.25">
      <c r="A6204" s="1">
        <f t="shared" si="96"/>
        <v>16704</v>
      </c>
      <c r="B6204">
        <v>60954</v>
      </c>
      <c r="C6204">
        <v>53785</v>
      </c>
    </row>
    <row r="6205" spans="1:3" x14ac:dyDescent="0.25">
      <c r="A6205" s="1">
        <f t="shared" si="96"/>
        <v>16705</v>
      </c>
      <c r="B6205">
        <v>59858</v>
      </c>
      <c r="C6205">
        <v>52688</v>
      </c>
    </row>
    <row r="6206" spans="1:3" x14ac:dyDescent="0.25">
      <c r="A6206" s="1">
        <f t="shared" si="96"/>
        <v>16706</v>
      </c>
      <c r="B6206">
        <v>58312</v>
      </c>
      <c r="C6206">
        <v>51142</v>
      </c>
    </row>
    <row r="6207" spans="1:3" x14ac:dyDescent="0.25">
      <c r="A6207" s="1">
        <f t="shared" si="96"/>
        <v>16707</v>
      </c>
      <c r="B6207">
        <v>58723</v>
      </c>
      <c r="C6207">
        <v>51553</v>
      </c>
    </row>
    <row r="6208" spans="1:3" x14ac:dyDescent="0.25">
      <c r="A6208" s="1">
        <f t="shared" si="96"/>
        <v>16708</v>
      </c>
      <c r="B6208">
        <v>59207</v>
      </c>
      <c r="C6208">
        <v>52037</v>
      </c>
    </row>
    <row r="6209" spans="1:3" x14ac:dyDescent="0.25">
      <c r="A6209" s="1">
        <f t="shared" si="96"/>
        <v>16709</v>
      </c>
      <c r="B6209">
        <v>57378</v>
      </c>
      <c r="C6209">
        <v>50208</v>
      </c>
    </row>
    <row r="6210" spans="1:3" x14ac:dyDescent="0.25">
      <c r="A6210" s="1">
        <f t="shared" si="96"/>
        <v>16710</v>
      </c>
      <c r="B6210">
        <v>56356</v>
      </c>
      <c r="C6210">
        <v>49186</v>
      </c>
    </row>
    <row r="6211" spans="1:3" x14ac:dyDescent="0.25">
      <c r="A6211" s="1">
        <f t="shared" si="96"/>
        <v>16711</v>
      </c>
      <c r="B6211">
        <v>45979</v>
      </c>
      <c r="C6211">
        <v>68844</v>
      </c>
    </row>
    <row r="6212" spans="1:3" x14ac:dyDescent="0.25">
      <c r="A6212" s="1">
        <f t="shared" ref="A6212:A6275" si="97">+A6211+1</f>
        <v>16712</v>
      </c>
      <c r="B6212">
        <v>41476</v>
      </c>
      <c r="C6212">
        <v>68242</v>
      </c>
    </row>
    <row r="6213" spans="1:3" x14ac:dyDescent="0.25">
      <c r="A6213" s="1">
        <f t="shared" si="97"/>
        <v>16713</v>
      </c>
      <c r="B6213">
        <v>40724</v>
      </c>
      <c r="C6213">
        <v>62877</v>
      </c>
    </row>
    <row r="6214" spans="1:3" x14ac:dyDescent="0.25">
      <c r="A6214" s="1">
        <f t="shared" si="97"/>
        <v>16714</v>
      </c>
      <c r="B6214">
        <v>33950</v>
      </c>
      <c r="C6214">
        <v>57987</v>
      </c>
    </row>
    <row r="6215" spans="1:3" x14ac:dyDescent="0.25">
      <c r="A6215" s="1">
        <f t="shared" si="97"/>
        <v>16715</v>
      </c>
      <c r="B6215">
        <v>32198</v>
      </c>
      <c r="C6215">
        <v>61970</v>
      </c>
    </row>
    <row r="6216" spans="1:3" x14ac:dyDescent="0.25">
      <c r="A6216" s="1">
        <f t="shared" si="97"/>
        <v>16716</v>
      </c>
      <c r="B6216">
        <v>36929</v>
      </c>
      <c r="C6216">
        <v>62054</v>
      </c>
    </row>
    <row r="6217" spans="1:3" x14ac:dyDescent="0.25">
      <c r="A6217" s="1">
        <f t="shared" si="97"/>
        <v>16717</v>
      </c>
      <c r="B6217">
        <v>34163</v>
      </c>
      <c r="C6217">
        <v>60728</v>
      </c>
    </row>
    <row r="6218" spans="1:3" x14ac:dyDescent="0.25">
      <c r="A6218" s="1">
        <f t="shared" si="97"/>
        <v>16718</v>
      </c>
      <c r="B6218">
        <v>32384</v>
      </c>
      <c r="C6218">
        <v>61884</v>
      </c>
    </row>
    <row r="6219" spans="1:3" x14ac:dyDescent="0.25">
      <c r="A6219" s="1">
        <f t="shared" si="97"/>
        <v>16719</v>
      </c>
      <c r="B6219">
        <v>36114</v>
      </c>
      <c r="C6219">
        <v>61661</v>
      </c>
    </row>
    <row r="6220" spans="1:3" x14ac:dyDescent="0.25">
      <c r="A6220" s="1">
        <f t="shared" si="97"/>
        <v>16720</v>
      </c>
      <c r="B6220">
        <v>32901</v>
      </c>
      <c r="C6220">
        <v>62255</v>
      </c>
    </row>
    <row r="6221" spans="1:3" x14ac:dyDescent="0.25">
      <c r="A6221" s="1">
        <f t="shared" si="97"/>
        <v>16721</v>
      </c>
      <c r="B6221">
        <v>34737</v>
      </c>
      <c r="C6221">
        <v>63328</v>
      </c>
    </row>
    <row r="6222" spans="1:3" x14ac:dyDescent="0.25">
      <c r="A6222" s="1">
        <f t="shared" si="97"/>
        <v>16722</v>
      </c>
      <c r="B6222">
        <v>34222</v>
      </c>
      <c r="C6222">
        <v>63170</v>
      </c>
    </row>
    <row r="6223" spans="1:3" x14ac:dyDescent="0.25">
      <c r="A6223" s="1">
        <f t="shared" si="97"/>
        <v>16723</v>
      </c>
      <c r="B6223">
        <v>33608</v>
      </c>
      <c r="C6223">
        <v>62951</v>
      </c>
    </row>
    <row r="6224" spans="1:3" x14ac:dyDescent="0.25">
      <c r="A6224" s="1">
        <f t="shared" si="97"/>
        <v>16724</v>
      </c>
      <c r="B6224">
        <v>33581</v>
      </c>
      <c r="C6224">
        <v>62288</v>
      </c>
    </row>
    <row r="6225" spans="1:3" x14ac:dyDescent="0.25">
      <c r="A6225" s="1">
        <f t="shared" si="97"/>
        <v>16725</v>
      </c>
      <c r="B6225">
        <v>33252</v>
      </c>
      <c r="C6225">
        <v>61999</v>
      </c>
    </row>
    <row r="6226" spans="1:3" x14ac:dyDescent="0.25">
      <c r="A6226" s="1">
        <f t="shared" si="97"/>
        <v>16726</v>
      </c>
      <c r="B6226">
        <v>32984</v>
      </c>
      <c r="C6226">
        <v>62345</v>
      </c>
    </row>
    <row r="6227" spans="1:3" x14ac:dyDescent="0.25">
      <c r="A6227" s="1">
        <f t="shared" si="97"/>
        <v>16727</v>
      </c>
      <c r="B6227">
        <v>32039</v>
      </c>
      <c r="C6227">
        <v>63648</v>
      </c>
    </row>
    <row r="6228" spans="1:3" x14ac:dyDescent="0.25">
      <c r="A6228" s="1">
        <f t="shared" si="97"/>
        <v>16728</v>
      </c>
      <c r="B6228">
        <v>35010</v>
      </c>
      <c r="C6228">
        <v>61210</v>
      </c>
    </row>
    <row r="6229" spans="1:3" x14ac:dyDescent="0.25">
      <c r="A6229" s="1">
        <f t="shared" si="97"/>
        <v>16729</v>
      </c>
      <c r="B6229">
        <v>31888</v>
      </c>
      <c r="C6229">
        <v>59293</v>
      </c>
    </row>
    <row r="6230" spans="1:3" x14ac:dyDescent="0.25">
      <c r="A6230" s="1">
        <f t="shared" si="97"/>
        <v>16730</v>
      </c>
      <c r="B6230">
        <v>32719</v>
      </c>
      <c r="C6230">
        <v>57155</v>
      </c>
    </row>
    <row r="6231" spans="1:3" x14ac:dyDescent="0.25">
      <c r="A6231" s="1">
        <f t="shared" si="97"/>
        <v>16731</v>
      </c>
      <c r="B6231">
        <v>32103</v>
      </c>
      <c r="C6231">
        <v>56452</v>
      </c>
    </row>
    <row r="6232" spans="1:3" x14ac:dyDescent="0.25">
      <c r="A6232" s="1">
        <f t="shared" si="97"/>
        <v>16732</v>
      </c>
      <c r="B6232">
        <v>34881</v>
      </c>
      <c r="C6232">
        <v>57680</v>
      </c>
    </row>
    <row r="6233" spans="1:3" x14ac:dyDescent="0.25">
      <c r="A6233" s="1">
        <f t="shared" si="97"/>
        <v>16733</v>
      </c>
      <c r="B6233">
        <v>35197</v>
      </c>
      <c r="C6233">
        <v>57525</v>
      </c>
    </row>
    <row r="6234" spans="1:3" x14ac:dyDescent="0.25">
      <c r="A6234" s="1">
        <f t="shared" si="97"/>
        <v>16734</v>
      </c>
      <c r="B6234">
        <v>30837</v>
      </c>
      <c r="C6234">
        <v>59923</v>
      </c>
    </row>
    <row r="6235" spans="1:3" x14ac:dyDescent="0.25">
      <c r="A6235" s="1">
        <f t="shared" si="97"/>
        <v>16735</v>
      </c>
      <c r="B6235">
        <v>36058</v>
      </c>
      <c r="C6235">
        <v>61087</v>
      </c>
    </row>
    <row r="6236" spans="1:3" x14ac:dyDescent="0.25">
      <c r="A6236" s="1">
        <f t="shared" si="97"/>
        <v>16736</v>
      </c>
      <c r="B6236">
        <v>38471</v>
      </c>
      <c r="C6236">
        <v>60218</v>
      </c>
    </row>
    <row r="6237" spans="1:3" x14ac:dyDescent="0.25">
      <c r="A6237" s="1">
        <f t="shared" si="97"/>
        <v>16737</v>
      </c>
      <c r="B6237">
        <v>37383</v>
      </c>
      <c r="C6237">
        <v>60641</v>
      </c>
    </row>
    <row r="6238" spans="1:3" x14ac:dyDescent="0.25">
      <c r="A6238" s="1">
        <f t="shared" si="97"/>
        <v>16738</v>
      </c>
      <c r="B6238">
        <v>36682</v>
      </c>
      <c r="C6238">
        <v>61408</v>
      </c>
    </row>
    <row r="6239" spans="1:3" x14ac:dyDescent="0.25">
      <c r="A6239" s="1">
        <f t="shared" si="97"/>
        <v>16739</v>
      </c>
      <c r="B6239">
        <v>38917</v>
      </c>
      <c r="C6239">
        <v>60978</v>
      </c>
    </row>
    <row r="6240" spans="1:3" x14ac:dyDescent="0.25">
      <c r="A6240" s="1">
        <f t="shared" si="97"/>
        <v>16740</v>
      </c>
      <c r="B6240">
        <v>38106</v>
      </c>
      <c r="C6240">
        <v>61141</v>
      </c>
    </row>
    <row r="6241" spans="1:3" x14ac:dyDescent="0.25">
      <c r="A6241" s="1">
        <f t="shared" si="97"/>
        <v>16741</v>
      </c>
      <c r="B6241">
        <v>38071</v>
      </c>
      <c r="C6241">
        <v>60164</v>
      </c>
    </row>
    <row r="6242" spans="1:3" x14ac:dyDescent="0.25">
      <c r="A6242" s="1">
        <f t="shared" si="97"/>
        <v>16742</v>
      </c>
      <c r="B6242">
        <v>47415</v>
      </c>
      <c r="C6242">
        <v>79975</v>
      </c>
    </row>
    <row r="6243" spans="1:3" x14ac:dyDescent="0.25">
      <c r="A6243" s="1">
        <f t="shared" si="97"/>
        <v>16743</v>
      </c>
      <c r="B6243">
        <v>50871</v>
      </c>
      <c r="C6243">
        <v>82241</v>
      </c>
    </row>
    <row r="6244" spans="1:3" x14ac:dyDescent="0.25">
      <c r="A6244" s="1">
        <f t="shared" si="97"/>
        <v>16744</v>
      </c>
      <c r="B6244">
        <v>59258</v>
      </c>
      <c r="C6244">
        <v>92429</v>
      </c>
    </row>
    <row r="6245" spans="1:3" x14ac:dyDescent="0.25">
      <c r="A6245" s="1">
        <f t="shared" si="97"/>
        <v>16745</v>
      </c>
      <c r="B6245">
        <v>56999</v>
      </c>
      <c r="C6245">
        <v>94142</v>
      </c>
    </row>
    <row r="6246" spans="1:3" x14ac:dyDescent="0.25">
      <c r="A6246" s="1">
        <f t="shared" si="97"/>
        <v>16746</v>
      </c>
      <c r="B6246">
        <v>55055</v>
      </c>
      <c r="C6246">
        <v>92260</v>
      </c>
    </row>
    <row r="6247" spans="1:3" x14ac:dyDescent="0.25">
      <c r="A6247" s="1">
        <f t="shared" si="97"/>
        <v>16747</v>
      </c>
      <c r="B6247">
        <v>57464</v>
      </c>
      <c r="C6247">
        <v>91154</v>
      </c>
    </row>
    <row r="6248" spans="1:3" x14ac:dyDescent="0.25">
      <c r="A6248" s="1">
        <f t="shared" si="97"/>
        <v>16748</v>
      </c>
      <c r="B6248">
        <v>58325</v>
      </c>
      <c r="C6248">
        <v>89803</v>
      </c>
    </row>
    <row r="6249" spans="1:3" x14ac:dyDescent="0.25">
      <c r="A6249" s="1">
        <f t="shared" si="97"/>
        <v>16749</v>
      </c>
      <c r="B6249">
        <v>57191</v>
      </c>
      <c r="C6249">
        <v>88646</v>
      </c>
    </row>
    <row r="6250" spans="1:3" x14ac:dyDescent="0.25">
      <c r="A6250" s="1">
        <f t="shared" si="97"/>
        <v>16750</v>
      </c>
      <c r="B6250">
        <v>56844</v>
      </c>
      <c r="C6250">
        <v>87724</v>
      </c>
    </row>
    <row r="6251" spans="1:3" x14ac:dyDescent="0.25">
      <c r="A6251" s="1">
        <f t="shared" si="97"/>
        <v>16751</v>
      </c>
      <c r="B6251">
        <v>54301</v>
      </c>
      <c r="C6251">
        <v>85798</v>
      </c>
    </row>
    <row r="6252" spans="1:3" x14ac:dyDescent="0.25">
      <c r="A6252" s="1">
        <f t="shared" si="97"/>
        <v>16752</v>
      </c>
      <c r="B6252">
        <v>54161</v>
      </c>
      <c r="C6252">
        <v>86471</v>
      </c>
    </row>
    <row r="6253" spans="1:3" x14ac:dyDescent="0.25">
      <c r="A6253" s="1">
        <f t="shared" si="97"/>
        <v>16753</v>
      </c>
      <c r="B6253">
        <v>52797</v>
      </c>
      <c r="C6253">
        <v>85661</v>
      </c>
    </row>
    <row r="6254" spans="1:3" x14ac:dyDescent="0.25">
      <c r="A6254" s="1">
        <f t="shared" si="97"/>
        <v>16754</v>
      </c>
      <c r="B6254">
        <v>53183</v>
      </c>
      <c r="C6254">
        <v>83397</v>
      </c>
    </row>
    <row r="6255" spans="1:3" x14ac:dyDescent="0.25">
      <c r="A6255" s="1">
        <f t="shared" si="97"/>
        <v>16755</v>
      </c>
      <c r="B6255">
        <v>52564</v>
      </c>
      <c r="C6255">
        <v>84697</v>
      </c>
    </row>
    <row r="6256" spans="1:3" x14ac:dyDescent="0.25">
      <c r="A6256" s="1">
        <f t="shared" si="97"/>
        <v>16756</v>
      </c>
      <c r="B6256">
        <v>55591</v>
      </c>
      <c r="C6256">
        <v>88122</v>
      </c>
    </row>
    <row r="6257" spans="1:3" x14ac:dyDescent="0.25">
      <c r="A6257" s="1">
        <f t="shared" si="97"/>
        <v>16757</v>
      </c>
      <c r="B6257">
        <v>57333</v>
      </c>
      <c r="C6257">
        <v>87990</v>
      </c>
    </row>
    <row r="6258" spans="1:3" x14ac:dyDescent="0.25">
      <c r="A6258" s="1">
        <f t="shared" si="97"/>
        <v>16758</v>
      </c>
      <c r="B6258">
        <v>55647</v>
      </c>
      <c r="C6258">
        <v>86899</v>
      </c>
    </row>
    <row r="6259" spans="1:3" x14ac:dyDescent="0.25">
      <c r="A6259" s="1">
        <f t="shared" si="97"/>
        <v>16759</v>
      </c>
      <c r="B6259">
        <v>56718</v>
      </c>
      <c r="C6259">
        <v>87656</v>
      </c>
    </row>
    <row r="6260" spans="1:3" x14ac:dyDescent="0.25">
      <c r="A6260" s="1">
        <f t="shared" si="97"/>
        <v>16760</v>
      </c>
      <c r="B6260">
        <v>57724</v>
      </c>
      <c r="C6260">
        <v>87803</v>
      </c>
    </row>
    <row r="6261" spans="1:3" x14ac:dyDescent="0.25">
      <c r="A6261" s="1">
        <f t="shared" si="97"/>
        <v>16761</v>
      </c>
      <c r="B6261">
        <v>57333</v>
      </c>
      <c r="C6261">
        <v>86426</v>
      </c>
    </row>
    <row r="6262" spans="1:3" x14ac:dyDescent="0.25">
      <c r="A6262" s="1">
        <f t="shared" si="97"/>
        <v>16762</v>
      </c>
      <c r="B6262">
        <v>53993</v>
      </c>
      <c r="C6262">
        <v>84061</v>
      </c>
    </row>
    <row r="6263" spans="1:3" x14ac:dyDescent="0.25">
      <c r="A6263" s="1">
        <f t="shared" si="97"/>
        <v>16763</v>
      </c>
      <c r="B6263">
        <v>49609</v>
      </c>
      <c r="C6263">
        <v>82667</v>
      </c>
    </row>
    <row r="6264" spans="1:3" x14ac:dyDescent="0.25">
      <c r="A6264" s="1">
        <f t="shared" si="97"/>
        <v>16764</v>
      </c>
      <c r="B6264">
        <v>52240</v>
      </c>
      <c r="C6264">
        <v>83182</v>
      </c>
    </row>
    <row r="6265" spans="1:3" x14ac:dyDescent="0.25">
      <c r="A6265" s="1">
        <f t="shared" si="97"/>
        <v>16765</v>
      </c>
      <c r="B6265">
        <v>52722</v>
      </c>
      <c r="C6265">
        <v>81760</v>
      </c>
    </row>
    <row r="6266" spans="1:3" x14ac:dyDescent="0.25">
      <c r="A6266" s="1">
        <f t="shared" si="97"/>
        <v>16766</v>
      </c>
      <c r="B6266">
        <v>48620</v>
      </c>
      <c r="C6266">
        <v>81179</v>
      </c>
    </row>
    <row r="6267" spans="1:3" x14ac:dyDescent="0.25">
      <c r="A6267" s="1">
        <f t="shared" si="97"/>
        <v>16767</v>
      </c>
      <c r="B6267">
        <v>52793</v>
      </c>
      <c r="C6267">
        <v>82854</v>
      </c>
    </row>
    <row r="6268" spans="1:3" x14ac:dyDescent="0.25">
      <c r="A6268" s="1">
        <f t="shared" si="97"/>
        <v>16768</v>
      </c>
      <c r="B6268">
        <v>52333</v>
      </c>
      <c r="C6268">
        <v>82946</v>
      </c>
    </row>
    <row r="6269" spans="1:3" x14ac:dyDescent="0.25">
      <c r="A6269" s="1">
        <f t="shared" si="97"/>
        <v>16769</v>
      </c>
      <c r="B6269">
        <v>53227</v>
      </c>
      <c r="C6269">
        <v>84561</v>
      </c>
    </row>
    <row r="6270" spans="1:3" x14ac:dyDescent="0.25">
      <c r="A6270" s="1">
        <f t="shared" si="97"/>
        <v>16770</v>
      </c>
      <c r="B6270">
        <v>59465</v>
      </c>
      <c r="C6270">
        <v>89547</v>
      </c>
    </row>
    <row r="6271" spans="1:3" x14ac:dyDescent="0.25">
      <c r="A6271" s="1">
        <f t="shared" si="97"/>
        <v>16771</v>
      </c>
      <c r="B6271">
        <v>63330</v>
      </c>
      <c r="C6271">
        <v>93916</v>
      </c>
    </row>
    <row r="6272" spans="1:3" x14ac:dyDescent="0.25">
      <c r="A6272" s="1">
        <f t="shared" si="97"/>
        <v>16772</v>
      </c>
      <c r="B6272">
        <v>55000</v>
      </c>
      <c r="C6272">
        <v>84012</v>
      </c>
    </row>
    <row r="6273" spans="1:3" x14ac:dyDescent="0.25">
      <c r="A6273" s="1">
        <f t="shared" si="97"/>
        <v>16773</v>
      </c>
      <c r="B6273">
        <v>53486</v>
      </c>
      <c r="C6273">
        <v>84020</v>
      </c>
    </row>
    <row r="6274" spans="1:3" x14ac:dyDescent="0.25">
      <c r="A6274" s="1">
        <f t="shared" si="97"/>
        <v>16774</v>
      </c>
      <c r="B6274">
        <v>52196</v>
      </c>
      <c r="C6274">
        <v>80545</v>
      </c>
    </row>
    <row r="6275" spans="1:3" x14ac:dyDescent="0.25">
      <c r="A6275" s="1">
        <f t="shared" si="97"/>
        <v>16775</v>
      </c>
      <c r="B6275">
        <v>50553</v>
      </c>
      <c r="C6275">
        <v>80276</v>
      </c>
    </row>
    <row r="6276" spans="1:3" x14ac:dyDescent="0.25">
      <c r="A6276" s="1">
        <f t="shared" ref="A6276:A6339" si="98">+A6275+1</f>
        <v>16776</v>
      </c>
      <c r="B6276">
        <v>51077</v>
      </c>
      <c r="C6276">
        <v>81009</v>
      </c>
    </row>
    <row r="6277" spans="1:3" x14ac:dyDescent="0.25">
      <c r="A6277" s="1">
        <f t="shared" si="98"/>
        <v>16777</v>
      </c>
      <c r="B6277">
        <v>48514</v>
      </c>
      <c r="C6277">
        <v>78819</v>
      </c>
    </row>
    <row r="6278" spans="1:3" x14ac:dyDescent="0.25">
      <c r="A6278" s="1">
        <f t="shared" si="98"/>
        <v>16778</v>
      </c>
      <c r="B6278">
        <v>48577</v>
      </c>
      <c r="C6278">
        <v>78318</v>
      </c>
    </row>
    <row r="6279" spans="1:3" x14ac:dyDescent="0.25">
      <c r="A6279" s="1">
        <f t="shared" si="98"/>
        <v>16779</v>
      </c>
      <c r="B6279">
        <v>49870</v>
      </c>
      <c r="C6279">
        <v>78241</v>
      </c>
    </row>
    <row r="6280" spans="1:3" x14ac:dyDescent="0.25">
      <c r="A6280" s="1">
        <f t="shared" si="98"/>
        <v>16780</v>
      </c>
      <c r="B6280">
        <v>48217</v>
      </c>
      <c r="C6280">
        <v>76267</v>
      </c>
    </row>
    <row r="6281" spans="1:3" x14ac:dyDescent="0.25">
      <c r="A6281" s="1">
        <f t="shared" si="98"/>
        <v>16781</v>
      </c>
      <c r="B6281">
        <v>47387</v>
      </c>
      <c r="C6281">
        <v>73770</v>
      </c>
    </row>
    <row r="6282" spans="1:3" x14ac:dyDescent="0.25">
      <c r="A6282" s="1">
        <f t="shared" si="98"/>
        <v>16782</v>
      </c>
      <c r="B6282">
        <v>45678</v>
      </c>
      <c r="C6282">
        <v>73525</v>
      </c>
    </row>
    <row r="6283" spans="1:3" x14ac:dyDescent="0.25">
      <c r="A6283" s="1">
        <f t="shared" si="98"/>
        <v>16783</v>
      </c>
      <c r="B6283">
        <v>46147</v>
      </c>
      <c r="C6283">
        <v>73346</v>
      </c>
    </row>
    <row r="6284" spans="1:3" x14ac:dyDescent="0.25">
      <c r="A6284" s="1">
        <f t="shared" si="98"/>
        <v>16784</v>
      </c>
      <c r="B6284">
        <v>54216</v>
      </c>
      <c r="C6284">
        <v>81132</v>
      </c>
    </row>
    <row r="6285" spans="1:3" x14ac:dyDescent="0.25">
      <c r="A6285" s="1">
        <f t="shared" si="98"/>
        <v>16785</v>
      </c>
      <c r="B6285">
        <v>64962</v>
      </c>
      <c r="C6285">
        <v>91906</v>
      </c>
    </row>
    <row r="6286" spans="1:3" x14ac:dyDescent="0.25">
      <c r="A6286" s="1">
        <f t="shared" si="98"/>
        <v>16786</v>
      </c>
      <c r="B6286">
        <v>63564</v>
      </c>
      <c r="C6286">
        <v>91962</v>
      </c>
    </row>
    <row r="6287" spans="1:3" x14ac:dyDescent="0.25">
      <c r="A6287" s="1">
        <f t="shared" si="98"/>
        <v>16787</v>
      </c>
      <c r="B6287">
        <v>64310</v>
      </c>
      <c r="C6287">
        <v>92252</v>
      </c>
    </row>
    <row r="6288" spans="1:3" x14ac:dyDescent="0.25">
      <c r="A6288" s="1">
        <f t="shared" si="98"/>
        <v>16788</v>
      </c>
      <c r="B6288">
        <v>64915</v>
      </c>
      <c r="C6288">
        <v>90588</v>
      </c>
    </row>
    <row r="6289" spans="1:3" x14ac:dyDescent="0.25">
      <c r="A6289" s="1">
        <f t="shared" si="98"/>
        <v>16789</v>
      </c>
      <c r="B6289">
        <v>62528</v>
      </c>
      <c r="C6289">
        <v>90058</v>
      </c>
    </row>
    <row r="6290" spans="1:3" x14ac:dyDescent="0.25">
      <c r="A6290" s="1">
        <f t="shared" si="98"/>
        <v>16790</v>
      </c>
      <c r="B6290">
        <v>78475</v>
      </c>
      <c r="C6290">
        <v>90944</v>
      </c>
    </row>
    <row r="6291" spans="1:3" x14ac:dyDescent="0.25">
      <c r="A6291" s="1">
        <f t="shared" si="98"/>
        <v>16791</v>
      </c>
      <c r="B6291">
        <v>81216</v>
      </c>
      <c r="C6291">
        <v>89581</v>
      </c>
    </row>
    <row r="6292" spans="1:3" x14ac:dyDescent="0.25">
      <c r="A6292" s="1">
        <f t="shared" si="98"/>
        <v>16792</v>
      </c>
      <c r="B6292">
        <v>80464</v>
      </c>
      <c r="C6292">
        <v>88829</v>
      </c>
    </row>
    <row r="6293" spans="1:3" x14ac:dyDescent="0.25">
      <c r="A6293" s="1">
        <f t="shared" si="98"/>
        <v>16793</v>
      </c>
      <c r="B6293">
        <v>81454</v>
      </c>
      <c r="C6293">
        <v>89817</v>
      </c>
    </row>
    <row r="6294" spans="1:3" x14ac:dyDescent="0.25">
      <c r="A6294" s="1">
        <f t="shared" si="98"/>
        <v>16794</v>
      </c>
      <c r="B6294">
        <v>80703</v>
      </c>
      <c r="C6294">
        <v>89067</v>
      </c>
    </row>
    <row r="6295" spans="1:3" x14ac:dyDescent="0.25">
      <c r="A6295" s="1">
        <f t="shared" si="98"/>
        <v>16795</v>
      </c>
      <c r="B6295">
        <v>80916</v>
      </c>
      <c r="C6295">
        <v>89281</v>
      </c>
    </row>
    <row r="6296" spans="1:3" x14ac:dyDescent="0.25">
      <c r="A6296" s="1">
        <f t="shared" si="98"/>
        <v>16796</v>
      </c>
      <c r="B6296">
        <v>82812</v>
      </c>
      <c r="C6296">
        <v>91176</v>
      </c>
    </row>
    <row r="6297" spans="1:3" x14ac:dyDescent="0.25">
      <c r="A6297" s="1">
        <f t="shared" si="98"/>
        <v>16797</v>
      </c>
      <c r="B6297">
        <v>85666</v>
      </c>
      <c r="C6297">
        <v>94031</v>
      </c>
    </row>
    <row r="6298" spans="1:3" x14ac:dyDescent="0.25">
      <c r="A6298" s="1">
        <f t="shared" si="98"/>
        <v>16798</v>
      </c>
      <c r="B6298">
        <v>89112</v>
      </c>
      <c r="C6298">
        <v>97477</v>
      </c>
    </row>
    <row r="6299" spans="1:3" x14ac:dyDescent="0.25">
      <c r="A6299" s="1">
        <f t="shared" si="98"/>
        <v>16799</v>
      </c>
      <c r="B6299">
        <v>88576</v>
      </c>
      <c r="C6299">
        <v>96941</v>
      </c>
    </row>
    <row r="6300" spans="1:3" x14ac:dyDescent="0.25">
      <c r="A6300" s="1">
        <f t="shared" si="98"/>
        <v>16800</v>
      </c>
      <c r="B6300">
        <v>91822</v>
      </c>
      <c r="C6300">
        <v>100186</v>
      </c>
    </row>
    <row r="6301" spans="1:3" x14ac:dyDescent="0.25">
      <c r="A6301" s="1">
        <f t="shared" si="98"/>
        <v>16801</v>
      </c>
      <c r="B6301">
        <v>103144</v>
      </c>
      <c r="C6301">
        <v>111509</v>
      </c>
    </row>
    <row r="6302" spans="1:3" x14ac:dyDescent="0.25">
      <c r="A6302" s="1">
        <f t="shared" si="98"/>
        <v>16802</v>
      </c>
      <c r="B6302">
        <v>103734</v>
      </c>
      <c r="C6302">
        <v>112098</v>
      </c>
    </row>
    <row r="6303" spans="1:3" x14ac:dyDescent="0.25">
      <c r="A6303" s="1">
        <f t="shared" si="98"/>
        <v>16803</v>
      </c>
      <c r="B6303">
        <v>105565</v>
      </c>
      <c r="C6303">
        <v>102078</v>
      </c>
    </row>
    <row r="6304" spans="1:3" x14ac:dyDescent="0.25">
      <c r="A6304" s="1">
        <f t="shared" si="98"/>
        <v>16804</v>
      </c>
      <c r="B6304">
        <v>112665</v>
      </c>
      <c r="C6304">
        <v>109196</v>
      </c>
    </row>
    <row r="6305" spans="1:3" x14ac:dyDescent="0.25">
      <c r="A6305" s="1">
        <f t="shared" si="98"/>
        <v>16805</v>
      </c>
      <c r="B6305">
        <v>111221</v>
      </c>
      <c r="C6305">
        <v>107825</v>
      </c>
    </row>
    <row r="6306" spans="1:3" x14ac:dyDescent="0.25">
      <c r="A6306" s="1">
        <f t="shared" si="98"/>
        <v>16806</v>
      </c>
      <c r="B6306">
        <v>113693</v>
      </c>
      <c r="C6306">
        <v>110314</v>
      </c>
    </row>
    <row r="6307" spans="1:3" x14ac:dyDescent="0.25">
      <c r="A6307" s="1">
        <f t="shared" si="98"/>
        <v>16807</v>
      </c>
      <c r="B6307">
        <v>112513</v>
      </c>
      <c r="C6307">
        <v>109153</v>
      </c>
    </row>
    <row r="6308" spans="1:3" x14ac:dyDescent="0.25">
      <c r="A6308" s="1">
        <f t="shared" si="98"/>
        <v>16808</v>
      </c>
      <c r="B6308">
        <v>112393</v>
      </c>
      <c r="C6308">
        <v>109068</v>
      </c>
    </row>
    <row r="6309" spans="1:3" x14ac:dyDescent="0.25">
      <c r="A6309" s="1">
        <f t="shared" si="98"/>
        <v>16809</v>
      </c>
      <c r="B6309">
        <v>112199</v>
      </c>
      <c r="C6309">
        <v>108911</v>
      </c>
    </row>
    <row r="6310" spans="1:3" x14ac:dyDescent="0.25">
      <c r="A6310" s="1">
        <f t="shared" si="98"/>
        <v>16810</v>
      </c>
      <c r="B6310">
        <v>110450</v>
      </c>
      <c r="C6310">
        <v>107465</v>
      </c>
    </row>
    <row r="6311" spans="1:3" x14ac:dyDescent="0.25">
      <c r="A6311" s="1">
        <f t="shared" si="98"/>
        <v>16811</v>
      </c>
      <c r="B6311">
        <v>108507</v>
      </c>
      <c r="C6311">
        <v>105546</v>
      </c>
    </row>
    <row r="6312" spans="1:3" x14ac:dyDescent="0.25">
      <c r="A6312" s="1">
        <f t="shared" si="98"/>
        <v>16812</v>
      </c>
      <c r="B6312">
        <v>106747</v>
      </c>
      <c r="C6312">
        <v>103823</v>
      </c>
    </row>
    <row r="6313" spans="1:3" x14ac:dyDescent="0.25">
      <c r="A6313" s="1">
        <f t="shared" si="98"/>
        <v>16813</v>
      </c>
      <c r="B6313">
        <v>104412</v>
      </c>
      <c r="C6313">
        <v>101530</v>
      </c>
    </row>
    <row r="6314" spans="1:3" x14ac:dyDescent="0.25">
      <c r="A6314" s="1">
        <f t="shared" si="98"/>
        <v>16814</v>
      </c>
      <c r="B6314">
        <v>102647</v>
      </c>
      <c r="C6314">
        <v>99814</v>
      </c>
    </row>
    <row r="6315" spans="1:3" x14ac:dyDescent="0.25">
      <c r="A6315" s="1">
        <f t="shared" si="98"/>
        <v>16815</v>
      </c>
      <c r="B6315">
        <v>99274</v>
      </c>
      <c r="C6315">
        <v>96350</v>
      </c>
    </row>
    <row r="6316" spans="1:3" x14ac:dyDescent="0.25">
      <c r="A6316" s="1">
        <f t="shared" si="98"/>
        <v>16816</v>
      </c>
      <c r="B6316">
        <v>99344</v>
      </c>
      <c r="C6316">
        <v>96435</v>
      </c>
    </row>
    <row r="6317" spans="1:3" x14ac:dyDescent="0.25">
      <c r="A6317" s="1">
        <f t="shared" si="98"/>
        <v>16817</v>
      </c>
      <c r="B6317">
        <v>99432</v>
      </c>
      <c r="C6317">
        <v>96522</v>
      </c>
    </row>
    <row r="6318" spans="1:3" x14ac:dyDescent="0.25">
      <c r="A6318" s="1">
        <f t="shared" si="98"/>
        <v>16818</v>
      </c>
      <c r="B6318">
        <v>102683</v>
      </c>
      <c r="C6318">
        <v>99723</v>
      </c>
    </row>
    <row r="6319" spans="1:3" x14ac:dyDescent="0.25">
      <c r="A6319" s="1">
        <f t="shared" si="98"/>
        <v>16819</v>
      </c>
      <c r="B6319">
        <v>102609</v>
      </c>
      <c r="C6319">
        <v>99727</v>
      </c>
    </row>
    <row r="6320" spans="1:3" x14ac:dyDescent="0.25">
      <c r="A6320" s="1">
        <f t="shared" si="98"/>
        <v>16820</v>
      </c>
      <c r="B6320">
        <v>102484</v>
      </c>
      <c r="C6320">
        <v>99676</v>
      </c>
    </row>
    <row r="6321" spans="1:3" x14ac:dyDescent="0.25">
      <c r="A6321" s="1">
        <f t="shared" si="98"/>
        <v>16821</v>
      </c>
      <c r="B6321">
        <v>103520</v>
      </c>
      <c r="C6321">
        <v>100785</v>
      </c>
    </row>
    <row r="6322" spans="1:3" x14ac:dyDescent="0.25">
      <c r="A6322" s="1">
        <f t="shared" si="98"/>
        <v>16822</v>
      </c>
      <c r="B6322">
        <v>102850</v>
      </c>
      <c r="C6322">
        <v>100006</v>
      </c>
    </row>
    <row r="6323" spans="1:3" x14ac:dyDescent="0.25">
      <c r="A6323" s="1">
        <f t="shared" si="98"/>
        <v>16823</v>
      </c>
      <c r="B6323">
        <v>100660</v>
      </c>
      <c r="C6323">
        <v>97934</v>
      </c>
    </row>
    <row r="6324" spans="1:3" x14ac:dyDescent="0.25">
      <c r="A6324" s="1">
        <f t="shared" si="98"/>
        <v>16824</v>
      </c>
      <c r="B6324">
        <v>100763</v>
      </c>
      <c r="C6324">
        <v>97956</v>
      </c>
    </row>
    <row r="6325" spans="1:3" x14ac:dyDescent="0.25">
      <c r="A6325" s="1">
        <f t="shared" si="98"/>
        <v>16825</v>
      </c>
      <c r="B6325">
        <v>103232</v>
      </c>
      <c r="C6325">
        <v>100441</v>
      </c>
    </row>
    <row r="6326" spans="1:3" x14ac:dyDescent="0.25">
      <c r="A6326" s="1">
        <f t="shared" si="98"/>
        <v>16826</v>
      </c>
      <c r="B6326">
        <v>103248</v>
      </c>
      <c r="C6326">
        <v>100427</v>
      </c>
    </row>
    <row r="6327" spans="1:3" x14ac:dyDescent="0.25">
      <c r="A6327" s="1">
        <f t="shared" si="98"/>
        <v>16827</v>
      </c>
      <c r="B6327">
        <v>102032</v>
      </c>
      <c r="C6327">
        <v>99270</v>
      </c>
    </row>
    <row r="6328" spans="1:3" x14ac:dyDescent="0.25">
      <c r="A6328" s="1">
        <f t="shared" si="98"/>
        <v>16828</v>
      </c>
      <c r="B6328">
        <v>100282</v>
      </c>
      <c r="C6328">
        <v>97592</v>
      </c>
    </row>
    <row r="6329" spans="1:3" x14ac:dyDescent="0.25">
      <c r="A6329" s="1">
        <f t="shared" si="98"/>
        <v>16829</v>
      </c>
      <c r="B6329">
        <v>100899</v>
      </c>
      <c r="C6329">
        <v>98194</v>
      </c>
    </row>
    <row r="6330" spans="1:3" x14ac:dyDescent="0.25">
      <c r="A6330" s="1">
        <f t="shared" si="98"/>
        <v>16830</v>
      </c>
      <c r="B6330">
        <v>99586</v>
      </c>
      <c r="C6330">
        <v>96870</v>
      </c>
    </row>
    <row r="6331" spans="1:3" x14ac:dyDescent="0.25">
      <c r="A6331" s="1">
        <f t="shared" si="98"/>
        <v>16831</v>
      </c>
      <c r="B6331">
        <v>95385</v>
      </c>
      <c r="C6331">
        <v>92122</v>
      </c>
    </row>
    <row r="6332" spans="1:3" x14ac:dyDescent="0.25">
      <c r="A6332" s="1">
        <f t="shared" si="98"/>
        <v>16832</v>
      </c>
      <c r="B6332">
        <v>89274</v>
      </c>
      <c r="C6332">
        <v>86548</v>
      </c>
    </row>
    <row r="6333" spans="1:3" x14ac:dyDescent="0.25">
      <c r="A6333" s="1">
        <f t="shared" si="98"/>
        <v>16833</v>
      </c>
      <c r="B6333">
        <v>91147</v>
      </c>
      <c r="C6333">
        <v>88498</v>
      </c>
    </row>
    <row r="6334" spans="1:3" x14ac:dyDescent="0.25">
      <c r="A6334" s="1">
        <f t="shared" si="98"/>
        <v>16834</v>
      </c>
      <c r="B6334">
        <v>97301</v>
      </c>
      <c r="C6334">
        <v>82300</v>
      </c>
    </row>
    <row r="6335" spans="1:3" x14ac:dyDescent="0.25">
      <c r="A6335" s="1">
        <f t="shared" si="98"/>
        <v>16835</v>
      </c>
      <c r="B6335">
        <v>98066</v>
      </c>
      <c r="C6335">
        <v>83149</v>
      </c>
    </row>
    <row r="6336" spans="1:3" x14ac:dyDescent="0.25">
      <c r="A6336" s="1">
        <f t="shared" si="98"/>
        <v>16836</v>
      </c>
      <c r="B6336">
        <v>98949</v>
      </c>
      <c r="C6336">
        <v>84022</v>
      </c>
    </row>
    <row r="6337" spans="1:3" x14ac:dyDescent="0.25">
      <c r="A6337" s="1">
        <f t="shared" si="98"/>
        <v>16837</v>
      </c>
      <c r="B6337">
        <v>96988</v>
      </c>
      <c r="C6337">
        <v>82080</v>
      </c>
    </row>
    <row r="6338" spans="1:3" x14ac:dyDescent="0.25">
      <c r="A6338" s="1">
        <f t="shared" si="98"/>
        <v>16838</v>
      </c>
      <c r="B6338">
        <v>97146</v>
      </c>
      <c r="C6338">
        <v>82219</v>
      </c>
    </row>
    <row r="6339" spans="1:3" x14ac:dyDescent="0.25">
      <c r="A6339" s="1">
        <f t="shared" si="98"/>
        <v>16839</v>
      </c>
      <c r="B6339">
        <v>100927</v>
      </c>
      <c r="C6339">
        <v>85959</v>
      </c>
    </row>
    <row r="6340" spans="1:3" x14ac:dyDescent="0.25">
      <c r="A6340" s="1">
        <f t="shared" ref="A6340:A6403" si="99">+A6339+1</f>
        <v>16840</v>
      </c>
      <c r="B6340">
        <v>103685</v>
      </c>
      <c r="C6340">
        <v>88717</v>
      </c>
    </row>
    <row r="6341" spans="1:3" x14ac:dyDescent="0.25">
      <c r="A6341" s="1">
        <f t="shared" si="99"/>
        <v>16841</v>
      </c>
      <c r="B6341">
        <v>102166</v>
      </c>
      <c r="C6341">
        <v>87166</v>
      </c>
    </row>
    <row r="6342" spans="1:3" x14ac:dyDescent="0.25">
      <c r="A6342" s="1">
        <f t="shared" si="99"/>
        <v>16842</v>
      </c>
      <c r="B6342">
        <v>101252</v>
      </c>
      <c r="C6342">
        <v>86264</v>
      </c>
    </row>
    <row r="6343" spans="1:3" x14ac:dyDescent="0.25">
      <c r="A6343" s="1">
        <f t="shared" si="99"/>
        <v>16843</v>
      </c>
      <c r="B6343">
        <v>99512</v>
      </c>
      <c r="C6343">
        <v>85062</v>
      </c>
    </row>
    <row r="6344" spans="1:3" x14ac:dyDescent="0.25">
      <c r="A6344" s="1">
        <f t="shared" si="99"/>
        <v>16844</v>
      </c>
      <c r="B6344">
        <v>93403</v>
      </c>
      <c r="C6344">
        <v>78324</v>
      </c>
    </row>
    <row r="6345" spans="1:3" x14ac:dyDescent="0.25">
      <c r="A6345" s="1">
        <f t="shared" si="99"/>
        <v>16845</v>
      </c>
      <c r="B6345">
        <v>93155</v>
      </c>
      <c r="C6345">
        <v>77987</v>
      </c>
    </row>
    <row r="6346" spans="1:3" x14ac:dyDescent="0.25">
      <c r="A6346" s="1">
        <f t="shared" si="99"/>
        <v>16846</v>
      </c>
      <c r="B6346">
        <v>92209</v>
      </c>
      <c r="C6346">
        <v>76902</v>
      </c>
    </row>
    <row r="6347" spans="1:3" x14ac:dyDescent="0.25">
      <c r="A6347" s="1">
        <f t="shared" si="99"/>
        <v>16847</v>
      </c>
      <c r="B6347">
        <v>91391</v>
      </c>
      <c r="C6347">
        <v>75971</v>
      </c>
    </row>
    <row r="6348" spans="1:3" x14ac:dyDescent="0.25">
      <c r="A6348" s="1">
        <f t="shared" si="99"/>
        <v>16848</v>
      </c>
      <c r="B6348">
        <v>92211</v>
      </c>
      <c r="C6348">
        <v>83264</v>
      </c>
    </row>
    <row r="6349" spans="1:3" x14ac:dyDescent="0.25">
      <c r="A6349" s="1">
        <f t="shared" si="99"/>
        <v>16849</v>
      </c>
      <c r="B6349">
        <v>92129</v>
      </c>
      <c r="C6349">
        <v>83836</v>
      </c>
    </row>
    <row r="6350" spans="1:3" x14ac:dyDescent="0.25">
      <c r="A6350" s="1">
        <f t="shared" si="99"/>
        <v>16850</v>
      </c>
      <c r="B6350">
        <v>91707</v>
      </c>
      <c r="C6350">
        <v>83415</v>
      </c>
    </row>
    <row r="6351" spans="1:3" x14ac:dyDescent="0.25">
      <c r="A6351" s="1">
        <f t="shared" si="99"/>
        <v>16851</v>
      </c>
      <c r="B6351">
        <v>92653</v>
      </c>
      <c r="C6351">
        <v>84360</v>
      </c>
    </row>
    <row r="6352" spans="1:3" x14ac:dyDescent="0.25">
      <c r="A6352" s="1">
        <f t="shared" si="99"/>
        <v>16852</v>
      </c>
      <c r="B6352">
        <v>92283</v>
      </c>
      <c r="C6352">
        <v>83991</v>
      </c>
    </row>
    <row r="6353" spans="1:3" x14ac:dyDescent="0.25">
      <c r="A6353" s="1">
        <f t="shared" si="99"/>
        <v>16853</v>
      </c>
      <c r="B6353">
        <v>91743</v>
      </c>
      <c r="C6353">
        <v>83450</v>
      </c>
    </row>
    <row r="6354" spans="1:3" x14ac:dyDescent="0.25">
      <c r="A6354" s="1">
        <f t="shared" si="99"/>
        <v>16854</v>
      </c>
      <c r="B6354">
        <v>90572</v>
      </c>
      <c r="C6354">
        <v>82279</v>
      </c>
    </row>
    <row r="6355" spans="1:3" x14ac:dyDescent="0.25">
      <c r="A6355" s="1">
        <f t="shared" si="99"/>
        <v>16855</v>
      </c>
      <c r="B6355">
        <v>91233</v>
      </c>
      <c r="C6355">
        <v>82940</v>
      </c>
    </row>
    <row r="6356" spans="1:3" x14ac:dyDescent="0.25">
      <c r="A6356" s="1">
        <f t="shared" si="99"/>
        <v>16856</v>
      </c>
      <c r="B6356">
        <v>92436</v>
      </c>
      <c r="C6356">
        <v>84143</v>
      </c>
    </row>
    <row r="6357" spans="1:3" x14ac:dyDescent="0.25">
      <c r="A6357" s="1">
        <f t="shared" si="99"/>
        <v>16857</v>
      </c>
      <c r="B6357">
        <v>94962</v>
      </c>
      <c r="C6357">
        <v>86669</v>
      </c>
    </row>
    <row r="6358" spans="1:3" x14ac:dyDescent="0.25">
      <c r="A6358" s="1">
        <f t="shared" si="99"/>
        <v>16858</v>
      </c>
      <c r="B6358">
        <v>98580</v>
      </c>
      <c r="C6358">
        <v>90288</v>
      </c>
    </row>
    <row r="6359" spans="1:3" x14ac:dyDescent="0.25">
      <c r="A6359" s="1">
        <f t="shared" si="99"/>
        <v>16859</v>
      </c>
      <c r="B6359">
        <v>97069</v>
      </c>
      <c r="C6359">
        <v>88516</v>
      </c>
    </row>
    <row r="6360" spans="1:3" x14ac:dyDescent="0.25">
      <c r="A6360" s="1">
        <f t="shared" si="99"/>
        <v>16860</v>
      </c>
      <c r="B6360">
        <v>98856</v>
      </c>
      <c r="C6360">
        <v>89659</v>
      </c>
    </row>
    <row r="6361" spans="1:3" x14ac:dyDescent="0.25">
      <c r="A6361" s="1">
        <f t="shared" si="99"/>
        <v>16861</v>
      </c>
      <c r="B6361">
        <v>102474</v>
      </c>
      <c r="C6361">
        <v>93278</v>
      </c>
    </row>
    <row r="6362" spans="1:3" x14ac:dyDescent="0.25">
      <c r="A6362" s="1">
        <f t="shared" si="99"/>
        <v>16862</v>
      </c>
      <c r="B6362">
        <v>75925</v>
      </c>
      <c r="C6362">
        <v>80284</v>
      </c>
    </row>
    <row r="6363" spans="1:3" x14ac:dyDescent="0.25">
      <c r="A6363" s="1">
        <f t="shared" si="99"/>
        <v>16863</v>
      </c>
      <c r="B6363">
        <v>76844</v>
      </c>
      <c r="C6363">
        <v>81204</v>
      </c>
    </row>
    <row r="6364" spans="1:3" x14ac:dyDescent="0.25">
      <c r="A6364" s="1">
        <f t="shared" si="99"/>
        <v>16864</v>
      </c>
      <c r="B6364">
        <v>81635</v>
      </c>
      <c r="C6364">
        <v>85995</v>
      </c>
    </row>
    <row r="6365" spans="1:3" x14ac:dyDescent="0.25">
      <c r="A6365" s="1">
        <f t="shared" si="99"/>
        <v>16865</v>
      </c>
      <c r="B6365">
        <v>79480</v>
      </c>
      <c r="C6365">
        <v>83840</v>
      </c>
    </row>
    <row r="6366" spans="1:3" x14ac:dyDescent="0.25">
      <c r="A6366" s="1">
        <f t="shared" si="99"/>
        <v>16866</v>
      </c>
      <c r="B6366">
        <v>81096</v>
      </c>
      <c r="C6366">
        <v>85456</v>
      </c>
    </row>
    <row r="6367" spans="1:3" x14ac:dyDescent="0.25">
      <c r="A6367" s="1">
        <f t="shared" si="99"/>
        <v>16867</v>
      </c>
      <c r="B6367">
        <v>80941</v>
      </c>
      <c r="C6367">
        <v>85301</v>
      </c>
    </row>
    <row r="6368" spans="1:3" x14ac:dyDescent="0.25">
      <c r="A6368" s="1">
        <f t="shared" si="99"/>
        <v>16868</v>
      </c>
      <c r="B6368">
        <v>79866</v>
      </c>
      <c r="C6368">
        <v>84225</v>
      </c>
    </row>
    <row r="6369" spans="1:3" x14ac:dyDescent="0.25">
      <c r="A6369" s="1">
        <f t="shared" si="99"/>
        <v>16869</v>
      </c>
      <c r="B6369">
        <v>86296</v>
      </c>
      <c r="C6369">
        <v>90656</v>
      </c>
    </row>
    <row r="6370" spans="1:3" x14ac:dyDescent="0.25">
      <c r="A6370" s="1">
        <f t="shared" si="99"/>
        <v>16870</v>
      </c>
      <c r="B6370">
        <v>85275</v>
      </c>
      <c r="C6370">
        <v>89634</v>
      </c>
    </row>
    <row r="6371" spans="1:3" x14ac:dyDescent="0.25">
      <c r="A6371" s="1">
        <f t="shared" si="99"/>
        <v>16871</v>
      </c>
      <c r="B6371">
        <v>84333</v>
      </c>
      <c r="C6371">
        <v>88692</v>
      </c>
    </row>
    <row r="6372" spans="1:3" x14ac:dyDescent="0.25">
      <c r="A6372" s="1">
        <f t="shared" si="99"/>
        <v>16872</v>
      </c>
      <c r="B6372">
        <v>85769</v>
      </c>
      <c r="C6372">
        <v>90128</v>
      </c>
    </row>
    <row r="6373" spans="1:3" x14ac:dyDescent="0.25">
      <c r="A6373" s="1">
        <f t="shared" si="99"/>
        <v>16873</v>
      </c>
      <c r="B6373">
        <v>88340</v>
      </c>
      <c r="C6373">
        <v>92700</v>
      </c>
    </row>
    <row r="6374" spans="1:3" x14ac:dyDescent="0.25">
      <c r="A6374" s="1">
        <f t="shared" si="99"/>
        <v>16874</v>
      </c>
      <c r="B6374">
        <v>89700</v>
      </c>
      <c r="C6374">
        <v>94060</v>
      </c>
    </row>
    <row r="6375" spans="1:3" x14ac:dyDescent="0.25">
      <c r="A6375" s="1">
        <f t="shared" si="99"/>
        <v>16875</v>
      </c>
      <c r="B6375">
        <v>92037</v>
      </c>
      <c r="C6375">
        <v>96396</v>
      </c>
    </row>
    <row r="6376" spans="1:3" x14ac:dyDescent="0.25">
      <c r="A6376" s="1">
        <f t="shared" si="99"/>
        <v>16876</v>
      </c>
      <c r="B6376">
        <v>93194</v>
      </c>
      <c r="C6376">
        <v>97554</v>
      </c>
    </row>
    <row r="6377" spans="1:3" x14ac:dyDescent="0.25">
      <c r="A6377" s="1">
        <f t="shared" si="99"/>
        <v>16877</v>
      </c>
      <c r="B6377">
        <v>92354</v>
      </c>
      <c r="C6377">
        <v>96714</v>
      </c>
    </row>
    <row r="6378" spans="1:3" x14ac:dyDescent="0.25">
      <c r="A6378" s="1">
        <f t="shared" si="99"/>
        <v>16878</v>
      </c>
      <c r="B6378">
        <v>90255</v>
      </c>
      <c r="C6378">
        <v>94615</v>
      </c>
    </row>
    <row r="6379" spans="1:3" x14ac:dyDescent="0.25">
      <c r="A6379" s="1">
        <f t="shared" si="99"/>
        <v>16879</v>
      </c>
      <c r="B6379">
        <v>86977</v>
      </c>
      <c r="C6379">
        <v>91337</v>
      </c>
    </row>
    <row r="6380" spans="1:3" x14ac:dyDescent="0.25">
      <c r="A6380" s="1">
        <f t="shared" si="99"/>
        <v>16880</v>
      </c>
      <c r="B6380">
        <v>86069</v>
      </c>
      <c r="C6380">
        <v>90428</v>
      </c>
    </row>
    <row r="6381" spans="1:3" x14ac:dyDescent="0.25">
      <c r="A6381" s="1">
        <f t="shared" si="99"/>
        <v>16881</v>
      </c>
      <c r="B6381">
        <v>86756</v>
      </c>
      <c r="C6381">
        <v>91116</v>
      </c>
    </row>
    <row r="6382" spans="1:3" x14ac:dyDescent="0.25">
      <c r="A6382" s="1">
        <f t="shared" si="99"/>
        <v>16882</v>
      </c>
      <c r="B6382">
        <v>88022</v>
      </c>
      <c r="C6382">
        <v>92381</v>
      </c>
    </row>
    <row r="6383" spans="1:3" x14ac:dyDescent="0.25">
      <c r="A6383" s="1">
        <f t="shared" si="99"/>
        <v>16883</v>
      </c>
      <c r="B6383">
        <v>90522</v>
      </c>
      <c r="C6383">
        <v>94882</v>
      </c>
    </row>
    <row r="6384" spans="1:3" x14ac:dyDescent="0.25">
      <c r="A6384" s="1">
        <f t="shared" si="99"/>
        <v>16884</v>
      </c>
      <c r="B6384">
        <v>100544</v>
      </c>
      <c r="C6384">
        <v>99649</v>
      </c>
    </row>
    <row r="6385" spans="1:3" x14ac:dyDescent="0.25">
      <c r="A6385" s="1">
        <f t="shared" si="99"/>
        <v>16885</v>
      </c>
      <c r="B6385">
        <v>135259</v>
      </c>
      <c r="C6385">
        <v>102338</v>
      </c>
    </row>
    <row r="6386" spans="1:3" x14ac:dyDescent="0.25">
      <c r="A6386" s="1">
        <f t="shared" si="99"/>
        <v>16886</v>
      </c>
      <c r="B6386">
        <v>137337</v>
      </c>
      <c r="C6386">
        <v>104417</v>
      </c>
    </row>
    <row r="6387" spans="1:3" x14ac:dyDescent="0.25">
      <c r="A6387" s="1">
        <f t="shared" si="99"/>
        <v>16887</v>
      </c>
      <c r="B6387">
        <v>139259</v>
      </c>
      <c r="C6387">
        <v>106338</v>
      </c>
    </row>
    <row r="6388" spans="1:3" x14ac:dyDescent="0.25">
      <c r="A6388" s="1">
        <f t="shared" si="99"/>
        <v>16888</v>
      </c>
      <c r="B6388">
        <v>144179</v>
      </c>
      <c r="C6388">
        <v>111258</v>
      </c>
    </row>
    <row r="6389" spans="1:3" x14ac:dyDescent="0.25">
      <c r="A6389" s="1">
        <f t="shared" si="99"/>
        <v>16889</v>
      </c>
      <c r="B6389">
        <v>139713</v>
      </c>
      <c r="C6389">
        <v>106792</v>
      </c>
    </row>
    <row r="6390" spans="1:3" x14ac:dyDescent="0.25">
      <c r="A6390" s="1">
        <f t="shared" si="99"/>
        <v>16890</v>
      </c>
      <c r="B6390">
        <v>144400</v>
      </c>
      <c r="C6390">
        <v>111479</v>
      </c>
    </row>
    <row r="6391" spans="1:3" x14ac:dyDescent="0.25">
      <c r="A6391" s="1">
        <f t="shared" si="99"/>
        <v>16891</v>
      </c>
      <c r="B6391">
        <v>154852</v>
      </c>
      <c r="C6391">
        <v>121931</v>
      </c>
    </row>
    <row r="6392" spans="1:3" x14ac:dyDescent="0.25">
      <c r="A6392" s="1">
        <f t="shared" si="99"/>
        <v>16892</v>
      </c>
      <c r="B6392">
        <v>160322</v>
      </c>
      <c r="C6392">
        <v>127401</v>
      </c>
    </row>
    <row r="6393" spans="1:3" x14ac:dyDescent="0.25">
      <c r="A6393" s="1">
        <f t="shared" si="99"/>
        <v>16893</v>
      </c>
      <c r="B6393">
        <v>120774</v>
      </c>
      <c r="C6393">
        <v>119580</v>
      </c>
    </row>
    <row r="6394" spans="1:3" x14ac:dyDescent="0.25">
      <c r="A6394" s="1">
        <f t="shared" si="99"/>
        <v>16894</v>
      </c>
      <c r="B6394">
        <v>122270</v>
      </c>
      <c r="C6394">
        <v>120994</v>
      </c>
    </row>
    <row r="6395" spans="1:3" x14ac:dyDescent="0.25">
      <c r="A6395" s="1">
        <f t="shared" si="99"/>
        <v>16895</v>
      </c>
      <c r="B6395">
        <v>122300</v>
      </c>
      <c r="C6395">
        <v>122394</v>
      </c>
    </row>
    <row r="6396" spans="1:3" x14ac:dyDescent="0.25">
      <c r="A6396" s="1">
        <f t="shared" si="99"/>
        <v>16896</v>
      </c>
      <c r="B6396">
        <v>121345</v>
      </c>
      <c r="C6396">
        <v>120384</v>
      </c>
    </row>
    <row r="6397" spans="1:3" x14ac:dyDescent="0.25">
      <c r="A6397" s="1">
        <f t="shared" si="99"/>
        <v>16897</v>
      </c>
      <c r="B6397">
        <v>120856</v>
      </c>
      <c r="C6397">
        <v>119930</v>
      </c>
    </row>
    <row r="6398" spans="1:3" x14ac:dyDescent="0.25">
      <c r="A6398" s="1">
        <f t="shared" si="99"/>
        <v>16898</v>
      </c>
      <c r="B6398">
        <v>118830</v>
      </c>
      <c r="C6398">
        <v>117505</v>
      </c>
    </row>
    <row r="6399" spans="1:3" x14ac:dyDescent="0.25">
      <c r="A6399" s="1">
        <f t="shared" si="99"/>
        <v>16899</v>
      </c>
      <c r="B6399">
        <v>120461</v>
      </c>
      <c r="C6399">
        <v>118935</v>
      </c>
    </row>
    <row r="6400" spans="1:3" x14ac:dyDescent="0.25">
      <c r="A6400" s="1">
        <f t="shared" si="99"/>
        <v>16900</v>
      </c>
      <c r="B6400">
        <v>114236</v>
      </c>
      <c r="C6400">
        <v>113479</v>
      </c>
    </row>
    <row r="6401" spans="1:3" x14ac:dyDescent="0.25">
      <c r="A6401" s="1">
        <f t="shared" si="99"/>
        <v>16901</v>
      </c>
      <c r="B6401">
        <v>113409</v>
      </c>
      <c r="C6401">
        <v>111950</v>
      </c>
    </row>
    <row r="6402" spans="1:3" x14ac:dyDescent="0.25">
      <c r="A6402" s="1">
        <f t="shared" si="99"/>
        <v>16902</v>
      </c>
      <c r="B6402">
        <v>113646</v>
      </c>
      <c r="C6402">
        <v>113433</v>
      </c>
    </row>
    <row r="6403" spans="1:3" x14ac:dyDescent="0.25">
      <c r="A6403" s="1">
        <f t="shared" si="99"/>
        <v>16903</v>
      </c>
      <c r="B6403">
        <v>113480</v>
      </c>
      <c r="C6403">
        <v>114890</v>
      </c>
    </row>
    <row r="6404" spans="1:3" x14ac:dyDescent="0.25">
      <c r="A6404" s="1">
        <f t="shared" ref="A6404:A6467" si="100">+A6403+1</f>
        <v>16904</v>
      </c>
      <c r="B6404">
        <v>116307</v>
      </c>
      <c r="C6404">
        <v>116120</v>
      </c>
    </row>
    <row r="6405" spans="1:3" x14ac:dyDescent="0.25">
      <c r="A6405" s="1">
        <f t="shared" si="100"/>
        <v>16905</v>
      </c>
      <c r="B6405">
        <v>116505</v>
      </c>
      <c r="C6405">
        <v>117657</v>
      </c>
    </row>
    <row r="6406" spans="1:3" x14ac:dyDescent="0.25">
      <c r="A6406" s="1">
        <f t="shared" si="100"/>
        <v>16906</v>
      </c>
      <c r="B6406">
        <v>120073</v>
      </c>
      <c r="C6406">
        <v>122850</v>
      </c>
    </row>
    <row r="6407" spans="1:3" x14ac:dyDescent="0.25">
      <c r="A6407" s="1">
        <f t="shared" si="100"/>
        <v>16907</v>
      </c>
      <c r="B6407">
        <v>122767</v>
      </c>
      <c r="C6407">
        <v>127196</v>
      </c>
    </row>
    <row r="6408" spans="1:3" x14ac:dyDescent="0.25">
      <c r="A6408" s="1">
        <f t="shared" si="100"/>
        <v>16908</v>
      </c>
      <c r="B6408">
        <v>98985</v>
      </c>
      <c r="C6408">
        <v>91801</v>
      </c>
    </row>
    <row r="6409" spans="1:3" x14ac:dyDescent="0.25">
      <c r="A6409" s="1">
        <f t="shared" si="100"/>
        <v>16909</v>
      </c>
      <c r="B6409">
        <v>121358</v>
      </c>
      <c r="C6409">
        <v>113287</v>
      </c>
    </row>
    <row r="6410" spans="1:3" x14ac:dyDescent="0.25">
      <c r="A6410" s="1">
        <f t="shared" si="100"/>
        <v>16910</v>
      </c>
      <c r="B6410">
        <v>125681</v>
      </c>
      <c r="C6410">
        <v>121555</v>
      </c>
    </row>
    <row r="6411" spans="1:3" x14ac:dyDescent="0.25">
      <c r="A6411" s="1">
        <f t="shared" si="100"/>
        <v>16911</v>
      </c>
      <c r="B6411">
        <v>125962</v>
      </c>
      <c r="C6411">
        <v>124684</v>
      </c>
    </row>
    <row r="6412" spans="1:3" x14ac:dyDescent="0.25">
      <c r="A6412" s="1">
        <f t="shared" si="100"/>
        <v>16912</v>
      </c>
      <c r="B6412">
        <v>146940</v>
      </c>
      <c r="C6412">
        <v>133649</v>
      </c>
    </row>
    <row r="6413" spans="1:3" x14ac:dyDescent="0.25">
      <c r="A6413" s="1">
        <f t="shared" si="100"/>
        <v>16913</v>
      </c>
      <c r="B6413">
        <v>165660</v>
      </c>
      <c r="C6413">
        <v>150305</v>
      </c>
    </row>
    <row r="6414" spans="1:3" x14ac:dyDescent="0.25">
      <c r="A6414" s="1">
        <f t="shared" si="100"/>
        <v>16914</v>
      </c>
      <c r="B6414">
        <v>181066</v>
      </c>
      <c r="C6414">
        <v>165574</v>
      </c>
    </row>
    <row r="6415" spans="1:3" x14ac:dyDescent="0.25">
      <c r="A6415" s="1">
        <f t="shared" si="100"/>
        <v>16915</v>
      </c>
      <c r="B6415">
        <v>188444</v>
      </c>
      <c r="C6415">
        <v>173157</v>
      </c>
    </row>
    <row r="6416" spans="1:3" x14ac:dyDescent="0.25">
      <c r="A6416" s="1">
        <f t="shared" si="100"/>
        <v>16916</v>
      </c>
      <c r="B6416">
        <v>189961</v>
      </c>
      <c r="C6416">
        <v>174790</v>
      </c>
    </row>
    <row r="6417" spans="1:3" x14ac:dyDescent="0.25">
      <c r="A6417" s="1">
        <f t="shared" si="100"/>
        <v>16917</v>
      </c>
      <c r="B6417">
        <v>177873</v>
      </c>
      <c r="C6417">
        <v>161481</v>
      </c>
    </row>
    <row r="6418" spans="1:3" x14ac:dyDescent="0.25">
      <c r="A6418" s="1">
        <f t="shared" si="100"/>
        <v>16918</v>
      </c>
      <c r="B6418">
        <v>177664</v>
      </c>
      <c r="C6418">
        <v>158386</v>
      </c>
    </row>
    <row r="6419" spans="1:3" x14ac:dyDescent="0.25">
      <c r="A6419" s="1">
        <f t="shared" si="100"/>
        <v>16919</v>
      </c>
      <c r="B6419">
        <v>188229</v>
      </c>
      <c r="C6419">
        <v>167669</v>
      </c>
    </row>
    <row r="6420" spans="1:3" x14ac:dyDescent="0.25">
      <c r="A6420" s="1">
        <f t="shared" si="100"/>
        <v>16920</v>
      </c>
      <c r="B6420">
        <v>210767</v>
      </c>
      <c r="C6420">
        <v>188442</v>
      </c>
    </row>
    <row r="6421" spans="1:3" x14ac:dyDescent="0.25">
      <c r="A6421" s="1">
        <f t="shared" si="100"/>
        <v>16921</v>
      </c>
      <c r="B6421">
        <v>221286</v>
      </c>
      <c r="C6421">
        <v>199281</v>
      </c>
    </row>
    <row r="6422" spans="1:3" x14ac:dyDescent="0.25">
      <c r="A6422" s="1">
        <f t="shared" si="100"/>
        <v>16922</v>
      </c>
      <c r="B6422">
        <v>221173</v>
      </c>
      <c r="C6422">
        <v>200084</v>
      </c>
    </row>
    <row r="6423" spans="1:3" x14ac:dyDescent="0.25">
      <c r="A6423" s="1">
        <f t="shared" si="100"/>
        <v>16923</v>
      </c>
      <c r="B6423">
        <v>145874</v>
      </c>
      <c r="C6423">
        <v>135487</v>
      </c>
    </row>
    <row r="6424" spans="1:3" x14ac:dyDescent="0.25">
      <c r="A6424" s="1">
        <f t="shared" si="100"/>
        <v>16924</v>
      </c>
      <c r="B6424">
        <v>146567</v>
      </c>
      <c r="C6424">
        <v>137389</v>
      </c>
    </row>
    <row r="6425" spans="1:3" x14ac:dyDescent="0.25">
      <c r="A6425" s="1">
        <f t="shared" si="100"/>
        <v>16925</v>
      </c>
      <c r="B6425">
        <v>145508</v>
      </c>
      <c r="C6425">
        <v>142636</v>
      </c>
    </row>
    <row r="6426" spans="1:3" x14ac:dyDescent="0.25">
      <c r="A6426" s="1">
        <f t="shared" si="100"/>
        <v>16926</v>
      </c>
      <c r="B6426">
        <v>136631</v>
      </c>
      <c r="C6426">
        <v>144475</v>
      </c>
    </row>
    <row r="6427" spans="1:3" x14ac:dyDescent="0.25">
      <c r="A6427" s="1">
        <f t="shared" si="100"/>
        <v>16927</v>
      </c>
      <c r="B6427">
        <v>154122</v>
      </c>
      <c r="C6427">
        <v>151311</v>
      </c>
    </row>
    <row r="6428" spans="1:3" x14ac:dyDescent="0.25">
      <c r="A6428" s="1">
        <f t="shared" si="100"/>
        <v>16928</v>
      </c>
      <c r="B6428">
        <v>171869</v>
      </c>
      <c r="C6428">
        <v>155130</v>
      </c>
    </row>
    <row r="6429" spans="1:3" x14ac:dyDescent="0.25">
      <c r="A6429" s="1">
        <f t="shared" si="100"/>
        <v>16929</v>
      </c>
      <c r="B6429">
        <v>197351</v>
      </c>
      <c r="C6429">
        <v>174153</v>
      </c>
    </row>
    <row r="6430" spans="1:3" x14ac:dyDescent="0.25">
      <c r="A6430" s="1">
        <f t="shared" si="100"/>
        <v>16930</v>
      </c>
      <c r="B6430">
        <v>224754</v>
      </c>
      <c r="C6430">
        <v>196836</v>
      </c>
    </row>
    <row r="6431" spans="1:3" x14ac:dyDescent="0.25">
      <c r="A6431" s="1">
        <f t="shared" si="100"/>
        <v>16931</v>
      </c>
      <c r="B6431">
        <v>239718</v>
      </c>
      <c r="C6431">
        <v>207825</v>
      </c>
    </row>
    <row r="6432" spans="1:3" x14ac:dyDescent="0.25">
      <c r="A6432" s="1">
        <f t="shared" si="100"/>
        <v>16932</v>
      </c>
      <c r="B6432">
        <v>233755</v>
      </c>
      <c r="C6432">
        <v>202110</v>
      </c>
    </row>
    <row r="6433" spans="1:3" x14ac:dyDescent="0.25">
      <c r="A6433" s="1">
        <f t="shared" si="100"/>
        <v>16933</v>
      </c>
      <c r="B6433">
        <v>233342</v>
      </c>
      <c r="C6433">
        <v>204181</v>
      </c>
    </row>
    <row r="6434" spans="1:3" x14ac:dyDescent="0.25">
      <c r="A6434" s="1">
        <f t="shared" si="100"/>
        <v>16934</v>
      </c>
      <c r="B6434">
        <v>242257</v>
      </c>
      <c r="C6434">
        <v>213593</v>
      </c>
    </row>
    <row r="6435" spans="1:3" x14ac:dyDescent="0.25">
      <c r="A6435" s="1">
        <f t="shared" si="100"/>
        <v>16935</v>
      </c>
      <c r="B6435">
        <v>228763</v>
      </c>
      <c r="C6435">
        <v>199602</v>
      </c>
    </row>
    <row r="6436" spans="1:3" x14ac:dyDescent="0.25">
      <c r="A6436" s="1">
        <f t="shared" si="100"/>
        <v>16936</v>
      </c>
      <c r="B6436">
        <v>226863</v>
      </c>
      <c r="C6436">
        <v>197951</v>
      </c>
    </row>
    <row r="6437" spans="1:3" x14ac:dyDescent="0.25">
      <c r="A6437" s="1">
        <f t="shared" si="100"/>
        <v>16937</v>
      </c>
      <c r="B6437">
        <v>226208</v>
      </c>
      <c r="C6437">
        <v>199282</v>
      </c>
    </row>
    <row r="6438" spans="1:3" x14ac:dyDescent="0.25">
      <c r="A6438" s="1">
        <f t="shared" si="100"/>
        <v>16938</v>
      </c>
      <c r="B6438">
        <v>228407</v>
      </c>
      <c r="C6438">
        <v>202476</v>
      </c>
    </row>
    <row r="6439" spans="1:3" x14ac:dyDescent="0.25">
      <c r="A6439" s="1">
        <f t="shared" si="100"/>
        <v>16939</v>
      </c>
      <c r="B6439">
        <v>236543</v>
      </c>
      <c r="C6439">
        <v>207134</v>
      </c>
    </row>
    <row r="6440" spans="1:3" x14ac:dyDescent="0.25">
      <c r="A6440" s="1">
        <f t="shared" si="100"/>
        <v>16940</v>
      </c>
      <c r="B6440">
        <v>235940</v>
      </c>
      <c r="C6440">
        <v>202556</v>
      </c>
    </row>
    <row r="6441" spans="1:3" x14ac:dyDescent="0.25">
      <c r="A6441" s="1">
        <f t="shared" si="100"/>
        <v>16941</v>
      </c>
      <c r="B6441">
        <v>231512</v>
      </c>
      <c r="C6441">
        <v>198128</v>
      </c>
    </row>
    <row r="6442" spans="1:3" x14ac:dyDescent="0.25">
      <c r="A6442" s="1">
        <f t="shared" si="100"/>
        <v>16942</v>
      </c>
      <c r="B6442">
        <v>232121</v>
      </c>
      <c r="C6442">
        <v>199482</v>
      </c>
    </row>
    <row r="6443" spans="1:3" x14ac:dyDescent="0.25">
      <c r="A6443" s="1">
        <f t="shared" si="100"/>
        <v>16943</v>
      </c>
      <c r="B6443">
        <v>244246</v>
      </c>
      <c r="C6443">
        <v>211110</v>
      </c>
    </row>
    <row r="6444" spans="1:3" x14ac:dyDescent="0.25">
      <c r="A6444" s="1">
        <f t="shared" si="100"/>
        <v>16944</v>
      </c>
      <c r="B6444">
        <v>247214</v>
      </c>
      <c r="C6444">
        <v>212091</v>
      </c>
    </row>
    <row r="6445" spans="1:3" x14ac:dyDescent="0.25">
      <c r="A6445" s="1">
        <f t="shared" si="100"/>
        <v>16945</v>
      </c>
      <c r="B6445">
        <v>249787</v>
      </c>
      <c r="C6445">
        <v>210192</v>
      </c>
    </row>
    <row r="6446" spans="1:3" x14ac:dyDescent="0.25">
      <c r="A6446" s="1">
        <f t="shared" si="100"/>
        <v>16946</v>
      </c>
      <c r="B6446">
        <v>259787</v>
      </c>
      <c r="C6446">
        <v>217459</v>
      </c>
    </row>
    <row r="6447" spans="1:3" x14ac:dyDescent="0.25">
      <c r="A6447" s="1">
        <f t="shared" si="100"/>
        <v>16947</v>
      </c>
      <c r="B6447">
        <v>269652</v>
      </c>
      <c r="C6447">
        <v>221113</v>
      </c>
    </row>
    <row r="6448" spans="1:3" x14ac:dyDescent="0.25">
      <c r="A6448" s="1">
        <f t="shared" si="100"/>
        <v>16948</v>
      </c>
      <c r="B6448">
        <v>284013</v>
      </c>
      <c r="C6448">
        <v>228518</v>
      </c>
    </row>
    <row r="6449" spans="1:3" x14ac:dyDescent="0.25">
      <c r="A6449" s="1">
        <f t="shared" si="100"/>
        <v>16949</v>
      </c>
      <c r="B6449">
        <v>296788</v>
      </c>
      <c r="C6449">
        <v>236821</v>
      </c>
    </row>
    <row r="6450" spans="1:3" x14ac:dyDescent="0.25">
      <c r="A6450" s="1">
        <f t="shared" si="100"/>
        <v>16950</v>
      </c>
      <c r="B6450">
        <v>321484</v>
      </c>
      <c r="C6450">
        <v>248101</v>
      </c>
    </row>
    <row r="6451" spans="1:3" x14ac:dyDescent="0.25">
      <c r="A6451" s="1">
        <f t="shared" si="100"/>
        <v>16951</v>
      </c>
      <c r="B6451">
        <v>322057</v>
      </c>
      <c r="C6451">
        <v>241470</v>
      </c>
    </row>
    <row r="6452" spans="1:3" x14ac:dyDescent="0.25">
      <c r="A6452" s="1">
        <f t="shared" si="100"/>
        <v>16952</v>
      </c>
      <c r="B6452">
        <v>314642</v>
      </c>
      <c r="C6452">
        <v>245483</v>
      </c>
    </row>
    <row r="6453" spans="1:3" x14ac:dyDescent="0.25">
      <c r="A6453" s="1">
        <f t="shared" si="100"/>
        <v>16953</v>
      </c>
      <c r="B6453">
        <v>294596</v>
      </c>
      <c r="C6453">
        <v>236420</v>
      </c>
    </row>
    <row r="6454" spans="1:3" x14ac:dyDescent="0.25">
      <c r="A6454" s="1">
        <f t="shared" si="100"/>
        <v>16954</v>
      </c>
      <c r="B6454">
        <v>224067</v>
      </c>
      <c r="C6454">
        <v>227896</v>
      </c>
    </row>
    <row r="6455" spans="1:3" x14ac:dyDescent="0.25">
      <c r="A6455" s="1">
        <f t="shared" si="100"/>
        <v>16955</v>
      </c>
      <c r="B6455">
        <v>228901</v>
      </c>
      <c r="C6455">
        <v>235306</v>
      </c>
    </row>
    <row r="6456" spans="1:3" x14ac:dyDescent="0.25">
      <c r="A6456" s="1">
        <f t="shared" si="100"/>
        <v>16956</v>
      </c>
      <c r="B6456">
        <v>236445</v>
      </c>
      <c r="C6456">
        <v>232806</v>
      </c>
    </row>
    <row r="6457" spans="1:3" x14ac:dyDescent="0.25">
      <c r="A6457" s="1">
        <f t="shared" si="100"/>
        <v>16957</v>
      </c>
      <c r="B6457">
        <v>229630</v>
      </c>
      <c r="C6457">
        <v>220583</v>
      </c>
    </row>
    <row r="6458" spans="1:3" x14ac:dyDescent="0.25">
      <c r="A6458" s="1">
        <f t="shared" si="100"/>
        <v>16958</v>
      </c>
      <c r="B6458">
        <v>218220</v>
      </c>
      <c r="C6458">
        <v>210461</v>
      </c>
    </row>
    <row r="6459" spans="1:3" x14ac:dyDescent="0.25">
      <c r="A6459" s="1">
        <f t="shared" si="100"/>
        <v>16959</v>
      </c>
      <c r="B6459">
        <v>211572</v>
      </c>
      <c r="C6459">
        <v>206904</v>
      </c>
    </row>
    <row r="6460" spans="1:3" x14ac:dyDescent="0.25">
      <c r="A6460" s="1">
        <f t="shared" si="100"/>
        <v>16960</v>
      </c>
      <c r="B6460">
        <v>211626</v>
      </c>
      <c r="C6460">
        <v>210047</v>
      </c>
    </row>
    <row r="6461" spans="1:3" x14ac:dyDescent="0.25">
      <c r="A6461" s="1">
        <f t="shared" si="100"/>
        <v>16961</v>
      </c>
      <c r="B6461">
        <v>217401</v>
      </c>
      <c r="C6461">
        <v>222004</v>
      </c>
    </row>
    <row r="6462" spans="1:3" x14ac:dyDescent="0.25">
      <c r="A6462" s="1">
        <f t="shared" si="100"/>
        <v>16962</v>
      </c>
      <c r="B6462">
        <v>195008</v>
      </c>
      <c r="C6462">
        <v>198837</v>
      </c>
    </row>
    <row r="6463" spans="1:3" x14ac:dyDescent="0.25">
      <c r="A6463" s="1">
        <f t="shared" si="100"/>
        <v>16963</v>
      </c>
      <c r="B6463">
        <v>174316</v>
      </c>
      <c r="C6463">
        <v>180206</v>
      </c>
    </row>
    <row r="6464" spans="1:3" x14ac:dyDescent="0.25">
      <c r="A6464" s="1">
        <f t="shared" si="100"/>
        <v>16964</v>
      </c>
      <c r="B6464">
        <v>162636</v>
      </c>
      <c r="C6464">
        <v>171101</v>
      </c>
    </row>
    <row r="6465" spans="1:3" x14ac:dyDescent="0.25">
      <c r="A6465" s="1">
        <f t="shared" si="100"/>
        <v>16965</v>
      </c>
      <c r="B6465">
        <v>161043</v>
      </c>
      <c r="C6465">
        <v>169766</v>
      </c>
    </row>
    <row r="6466" spans="1:3" x14ac:dyDescent="0.25">
      <c r="A6466" s="1">
        <f t="shared" si="100"/>
        <v>16966</v>
      </c>
      <c r="B6466">
        <v>165761</v>
      </c>
      <c r="C6466">
        <v>170684</v>
      </c>
    </row>
    <row r="6467" spans="1:3" x14ac:dyDescent="0.25">
      <c r="A6467" s="1">
        <f t="shared" si="100"/>
        <v>16967</v>
      </c>
      <c r="B6467">
        <v>179667</v>
      </c>
      <c r="C6467">
        <v>173909</v>
      </c>
    </row>
    <row r="6468" spans="1:3" x14ac:dyDescent="0.25">
      <c r="A6468" s="1">
        <f t="shared" ref="A6468:A6531" si="101">+A6467+1</f>
        <v>16968</v>
      </c>
      <c r="B6468">
        <v>187302</v>
      </c>
      <c r="C6468">
        <v>177938</v>
      </c>
    </row>
    <row r="6469" spans="1:3" x14ac:dyDescent="0.25">
      <c r="A6469" s="1">
        <f t="shared" si="101"/>
        <v>16969</v>
      </c>
      <c r="B6469">
        <v>182413</v>
      </c>
      <c r="C6469">
        <v>173823</v>
      </c>
    </row>
    <row r="6470" spans="1:3" x14ac:dyDescent="0.25">
      <c r="A6470" s="1">
        <f t="shared" si="101"/>
        <v>16970</v>
      </c>
      <c r="B6470">
        <v>175687</v>
      </c>
      <c r="C6470">
        <v>168641</v>
      </c>
    </row>
    <row r="6471" spans="1:3" x14ac:dyDescent="0.25">
      <c r="A6471" s="1">
        <f t="shared" si="101"/>
        <v>16971</v>
      </c>
      <c r="B6471">
        <v>175999</v>
      </c>
      <c r="C6471">
        <v>165605</v>
      </c>
    </row>
    <row r="6472" spans="1:3" x14ac:dyDescent="0.25">
      <c r="A6472" s="1">
        <f t="shared" si="101"/>
        <v>16972</v>
      </c>
      <c r="B6472">
        <v>187900</v>
      </c>
      <c r="C6472">
        <v>173387</v>
      </c>
    </row>
    <row r="6473" spans="1:3" x14ac:dyDescent="0.25">
      <c r="A6473" s="1">
        <f t="shared" si="101"/>
        <v>16973</v>
      </c>
      <c r="B6473">
        <v>192223</v>
      </c>
      <c r="C6473">
        <v>176165</v>
      </c>
    </row>
    <row r="6474" spans="1:3" x14ac:dyDescent="0.25">
      <c r="A6474" s="1">
        <f t="shared" si="101"/>
        <v>16974</v>
      </c>
      <c r="B6474">
        <v>190207</v>
      </c>
      <c r="C6474">
        <v>163332</v>
      </c>
    </row>
    <row r="6475" spans="1:3" x14ac:dyDescent="0.25">
      <c r="A6475" s="1">
        <f t="shared" si="101"/>
        <v>16975</v>
      </c>
      <c r="B6475">
        <v>186948</v>
      </c>
      <c r="C6475">
        <v>160073</v>
      </c>
    </row>
    <row r="6476" spans="1:3" x14ac:dyDescent="0.25">
      <c r="A6476" s="1">
        <f t="shared" si="101"/>
        <v>16976</v>
      </c>
      <c r="B6476">
        <v>182991</v>
      </c>
      <c r="C6476">
        <v>154571</v>
      </c>
    </row>
    <row r="6477" spans="1:3" x14ac:dyDescent="0.25">
      <c r="A6477" s="1">
        <f t="shared" si="101"/>
        <v>16977</v>
      </c>
      <c r="B6477">
        <v>176463</v>
      </c>
      <c r="C6477">
        <v>149588</v>
      </c>
    </row>
    <row r="6478" spans="1:3" x14ac:dyDescent="0.25">
      <c r="A6478" s="1">
        <f t="shared" si="101"/>
        <v>16978</v>
      </c>
      <c r="B6478">
        <v>164585</v>
      </c>
      <c r="C6478">
        <v>140544</v>
      </c>
    </row>
    <row r="6479" spans="1:3" x14ac:dyDescent="0.25">
      <c r="A6479" s="1">
        <f t="shared" si="101"/>
        <v>16979</v>
      </c>
      <c r="B6479">
        <v>151212</v>
      </c>
      <c r="C6479">
        <v>138244</v>
      </c>
    </row>
    <row r="6480" spans="1:3" x14ac:dyDescent="0.25">
      <c r="A6480" s="1">
        <f t="shared" si="101"/>
        <v>16980</v>
      </c>
      <c r="B6480">
        <v>139353</v>
      </c>
      <c r="C6480">
        <v>135141</v>
      </c>
    </row>
    <row r="6481" spans="1:3" x14ac:dyDescent="0.25">
      <c r="A6481" s="1">
        <f t="shared" si="101"/>
        <v>16981</v>
      </c>
      <c r="B6481">
        <v>137076</v>
      </c>
      <c r="C6481">
        <v>129285</v>
      </c>
    </row>
    <row r="6482" spans="1:3" x14ac:dyDescent="0.25">
      <c r="A6482" s="1">
        <f t="shared" si="101"/>
        <v>16982</v>
      </c>
      <c r="B6482">
        <v>152371</v>
      </c>
      <c r="C6482">
        <v>122455</v>
      </c>
    </row>
    <row r="6483" spans="1:3" x14ac:dyDescent="0.25">
      <c r="A6483" s="1">
        <f t="shared" si="101"/>
        <v>16983</v>
      </c>
      <c r="B6483">
        <v>142301</v>
      </c>
      <c r="C6483">
        <v>118566</v>
      </c>
    </row>
    <row r="6484" spans="1:3" x14ac:dyDescent="0.25">
      <c r="A6484" s="1">
        <f t="shared" si="101"/>
        <v>16984</v>
      </c>
      <c r="B6484">
        <v>189475</v>
      </c>
      <c r="C6484">
        <v>186505</v>
      </c>
    </row>
    <row r="6485" spans="1:3" x14ac:dyDescent="0.25">
      <c r="A6485" s="1">
        <f t="shared" si="101"/>
        <v>16985</v>
      </c>
      <c r="B6485">
        <v>196560</v>
      </c>
      <c r="C6485">
        <v>193612</v>
      </c>
    </row>
    <row r="6486" spans="1:3" x14ac:dyDescent="0.25">
      <c r="A6486" s="1">
        <f t="shared" si="101"/>
        <v>16986</v>
      </c>
      <c r="B6486">
        <v>199317</v>
      </c>
      <c r="C6486">
        <v>196370</v>
      </c>
    </row>
    <row r="6487" spans="1:3" x14ac:dyDescent="0.25">
      <c r="A6487" s="1">
        <f t="shared" si="101"/>
        <v>16987</v>
      </c>
      <c r="B6487">
        <v>198192</v>
      </c>
      <c r="C6487">
        <v>195245</v>
      </c>
    </row>
    <row r="6488" spans="1:3" x14ac:dyDescent="0.25">
      <c r="A6488" s="1">
        <f t="shared" si="101"/>
        <v>16988</v>
      </c>
      <c r="B6488">
        <v>189411</v>
      </c>
      <c r="C6488">
        <v>186463</v>
      </c>
    </row>
    <row r="6489" spans="1:3" x14ac:dyDescent="0.25">
      <c r="A6489" s="1">
        <f t="shared" si="101"/>
        <v>16989</v>
      </c>
      <c r="B6489">
        <v>180349</v>
      </c>
      <c r="C6489">
        <v>177401</v>
      </c>
    </row>
    <row r="6490" spans="1:3" x14ac:dyDescent="0.25">
      <c r="A6490" s="1">
        <f t="shared" si="101"/>
        <v>16990</v>
      </c>
      <c r="B6490">
        <v>176944</v>
      </c>
      <c r="C6490">
        <v>173996</v>
      </c>
    </row>
    <row r="6491" spans="1:3" x14ac:dyDescent="0.25">
      <c r="A6491" s="1">
        <f t="shared" si="101"/>
        <v>16991</v>
      </c>
      <c r="B6491">
        <v>175430</v>
      </c>
      <c r="C6491">
        <v>172482</v>
      </c>
    </row>
    <row r="6492" spans="1:3" x14ac:dyDescent="0.25">
      <c r="A6492" s="1">
        <f t="shared" si="101"/>
        <v>16992</v>
      </c>
      <c r="B6492">
        <v>169806</v>
      </c>
      <c r="C6492">
        <v>166858</v>
      </c>
    </row>
    <row r="6493" spans="1:3" x14ac:dyDescent="0.25">
      <c r="A6493" s="1">
        <f t="shared" si="101"/>
        <v>16993</v>
      </c>
      <c r="B6493">
        <v>167606</v>
      </c>
      <c r="C6493">
        <v>164658</v>
      </c>
    </row>
    <row r="6494" spans="1:3" x14ac:dyDescent="0.25">
      <c r="A6494" s="1">
        <f t="shared" si="101"/>
        <v>16994</v>
      </c>
      <c r="B6494">
        <v>171803</v>
      </c>
      <c r="C6494">
        <v>168855</v>
      </c>
    </row>
    <row r="6495" spans="1:3" x14ac:dyDescent="0.25">
      <c r="A6495" s="1">
        <f t="shared" si="101"/>
        <v>16995</v>
      </c>
      <c r="B6495">
        <v>180500</v>
      </c>
      <c r="C6495">
        <v>177552</v>
      </c>
    </row>
    <row r="6496" spans="1:3" x14ac:dyDescent="0.25">
      <c r="A6496" s="1">
        <f t="shared" si="101"/>
        <v>16996</v>
      </c>
      <c r="B6496">
        <v>181341</v>
      </c>
      <c r="C6496">
        <v>178394</v>
      </c>
    </row>
    <row r="6497" spans="1:3" x14ac:dyDescent="0.25">
      <c r="A6497" s="1">
        <f t="shared" si="101"/>
        <v>16997</v>
      </c>
      <c r="B6497">
        <v>174687</v>
      </c>
      <c r="C6497">
        <v>171740</v>
      </c>
    </row>
    <row r="6498" spans="1:3" x14ac:dyDescent="0.25">
      <c r="A6498" s="1">
        <f t="shared" si="101"/>
        <v>16998</v>
      </c>
      <c r="B6498">
        <v>168038</v>
      </c>
      <c r="C6498">
        <v>165090</v>
      </c>
    </row>
    <row r="6499" spans="1:3" x14ac:dyDescent="0.25">
      <c r="A6499" s="1">
        <f t="shared" si="101"/>
        <v>16999</v>
      </c>
      <c r="B6499">
        <v>163891</v>
      </c>
      <c r="C6499">
        <v>160944</v>
      </c>
    </row>
    <row r="6500" spans="1:3" x14ac:dyDescent="0.25">
      <c r="A6500" s="1">
        <f t="shared" si="101"/>
        <v>17000</v>
      </c>
      <c r="B6500">
        <v>154256</v>
      </c>
      <c r="C6500">
        <v>151308</v>
      </c>
    </row>
    <row r="6501" spans="1:3" x14ac:dyDescent="0.25">
      <c r="A6501" s="1">
        <f t="shared" si="101"/>
        <v>17001</v>
      </c>
      <c r="B6501">
        <v>137484</v>
      </c>
      <c r="C6501">
        <v>134536</v>
      </c>
    </row>
    <row r="6502" spans="1:3" x14ac:dyDescent="0.25">
      <c r="A6502" s="1">
        <f t="shared" si="101"/>
        <v>17002</v>
      </c>
      <c r="B6502">
        <v>133567</v>
      </c>
      <c r="C6502">
        <v>130620</v>
      </c>
    </row>
    <row r="6503" spans="1:3" x14ac:dyDescent="0.25">
      <c r="A6503" s="1">
        <f t="shared" si="101"/>
        <v>17003</v>
      </c>
      <c r="B6503">
        <v>138014</v>
      </c>
      <c r="C6503">
        <v>135066</v>
      </c>
    </row>
    <row r="6504" spans="1:3" x14ac:dyDescent="0.25">
      <c r="A6504" s="1">
        <f t="shared" si="101"/>
        <v>17004</v>
      </c>
      <c r="B6504">
        <v>138546</v>
      </c>
      <c r="C6504">
        <v>135598</v>
      </c>
    </row>
    <row r="6505" spans="1:3" x14ac:dyDescent="0.25">
      <c r="A6505" s="1">
        <f t="shared" si="101"/>
        <v>17005</v>
      </c>
      <c r="B6505">
        <v>137388</v>
      </c>
      <c r="C6505">
        <v>134439</v>
      </c>
    </row>
    <row r="6506" spans="1:3" x14ac:dyDescent="0.25">
      <c r="A6506" s="1">
        <f t="shared" si="101"/>
        <v>17006</v>
      </c>
      <c r="B6506">
        <v>126613</v>
      </c>
      <c r="C6506">
        <v>123667</v>
      </c>
    </row>
    <row r="6507" spans="1:3" x14ac:dyDescent="0.25">
      <c r="A6507" s="1">
        <f t="shared" si="101"/>
        <v>17007</v>
      </c>
      <c r="B6507">
        <v>132952</v>
      </c>
      <c r="C6507">
        <v>117224</v>
      </c>
    </row>
    <row r="6508" spans="1:3" x14ac:dyDescent="0.25">
      <c r="A6508" s="1">
        <f t="shared" si="101"/>
        <v>17008</v>
      </c>
      <c r="B6508">
        <v>149645</v>
      </c>
      <c r="C6508">
        <v>115123</v>
      </c>
    </row>
    <row r="6509" spans="1:3" x14ac:dyDescent="0.25">
      <c r="A6509" s="1">
        <f t="shared" si="101"/>
        <v>17009</v>
      </c>
      <c r="B6509">
        <v>149845</v>
      </c>
      <c r="C6509">
        <v>115323</v>
      </c>
    </row>
    <row r="6510" spans="1:3" x14ac:dyDescent="0.25">
      <c r="A6510" s="1">
        <f t="shared" si="101"/>
        <v>17010</v>
      </c>
      <c r="B6510">
        <v>149137</v>
      </c>
      <c r="C6510">
        <v>114615</v>
      </c>
    </row>
    <row r="6511" spans="1:3" x14ac:dyDescent="0.25">
      <c r="A6511" s="1">
        <f t="shared" si="101"/>
        <v>17011</v>
      </c>
      <c r="B6511">
        <v>148237</v>
      </c>
      <c r="C6511">
        <v>113715</v>
      </c>
    </row>
    <row r="6512" spans="1:3" x14ac:dyDescent="0.25">
      <c r="A6512" s="1">
        <f t="shared" si="101"/>
        <v>17012</v>
      </c>
      <c r="B6512">
        <v>148585</v>
      </c>
      <c r="C6512">
        <v>114064</v>
      </c>
    </row>
    <row r="6513" spans="1:3" x14ac:dyDescent="0.25">
      <c r="A6513" s="1">
        <f t="shared" si="101"/>
        <v>17013</v>
      </c>
      <c r="B6513">
        <v>139535</v>
      </c>
      <c r="C6513">
        <v>105013</v>
      </c>
    </row>
    <row r="6514" spans="1:3" x14ac:dyDescent="0.25">
      <c r="A6514" s="1">
        <f t="shared" si="101"/>
        <v>17014</v>
      </c>
      <c r="B6514">
        <v>133405</v>
      </c>
      <c r="C6514">
        <v>98883</v>
      </c>
    </row>
    <row r="6515" spans="1:3" x14ac:dyDescent="0.25">
      <c r="A6515" s="1">
        <f t="shared" si="101"/>
        <v>17015</v>
      </c>
      <c r="B6515">
        <v>162167</v>
      </c>
      <c r="C6515">
        <v>155427</v>
      </c>
    </row>
    <row r="6516" spans="1:3" x14ac:dyDescent="0.25">
      <c r="A6516" s="1">
        <f t="shared" si="101"/>
        <v>17016</v>
      </c>
      <c r="B6516">
        <v>154394</v>
      </c>
      <c r="C6516">
        <v>147654</v>
      </c>
    </row>
    <row r="6517" spans="1:3" x14ac:dyDescent="0.25">
      <c r="A6517" s="1">
        <f t="shared" si="101"/>
        <v>17017</v>
      </c>
      <c r="B6517">
        <v>141056</v>
      </c>
      <c r="C6517">
        <v>134316</v>
      </c>
    </row>
    <row r="6518" spans="1:3" x14ac:dyDescent="0.25">
      <c r="A6518" s="1">
        <f t="shared" si="101"/>
        <v>17018</v>
      </c>
      <c r="B6518">
        <v>136698</v>
      </c>
      <c r="C6518">
        <v>129958</v>
      </c>
    </row>
    <row r="6519" spans="1:3" x14ac:dyDescent="0.25">
      <c r="A6519" s="1">
        <f t="shared" si="101"/>
        <v>17019</v>
      </c>
      <c r="B6519">
        <v>137173</v>
      </c>
      <c r="C6519">
        <v>130433</v>
      </c>
    </row>
    <row r="6520" spans="1:3" x14ac:dyDescent="0.25">
      <c r="A6520" s="1">
        <f t="shared" si="101"/>
        <v>17020</v>
      </c>
      <c r="B6520">
        <v>137238</v>
      </c>
      <c r="C6520">
        <v>130498</v>
      </c>
    </row>
    <row r="6521" spans="1:3" x14ac:dyDescent="0.25">
      <c r="A6521" s="1">
        <f t="shared" si="101"/>
        <v>17021</v>
      </c>
      <c r="B6521">
        <v>131396</v>
      </c>
      <c r="C6521">
        <v>124656</v>
      </c>
    </row>
    <row r="6522" spans="1:3" x14ac:dyDescent="0.25">
      <c r="A6522" s="1">
        <f t="shared" si="101"/>
        <v>17022</v>
      </c>
      <c r="B6522">
        <v>121959</v>
      </c>
      <c r="C6522">
        <v>115220</v>
      </c>
    </row>
    <row r="6523" spans="1:3" x14ac:dyDescent="0.25">
      <c r="A6523" s="1">
        <f t="shared" si="101"/>
        <v>17023</v>
      </c>
      <c r="B6523">
        <v>115944</v>
      </c>
      <c r="C6523">
        <v>109204</v>
      </c>
    </row>
    <row r="6524" spans="1:3" x14ac:dyDescent="0.25">
      <c r="A6524" s="1">
        <f t="shared" si="101"/>
        <v>17024</v>
      </c>
      <c r="B6524">
        <v>117817</v>
      </c>
      <c r="C6524">
        <v>111077</v>
      </c>
    </row>
    <row r="6525" spans="1:3" x14ac:dyDescent="0.25">
      <c r="A6525" s="1">
        <f t="shared" si="101"/>
        <v>17025</v>
      </c>
      <c r="B6525">
        <v>120074</v>
      </c>
      <c r="C6525">
        <v>113334</v>
      </c>
    </row>
    <row r="6526" spans="1:3" x14ac:dyDescent="0.25">
      <c r="A6526" s="1">
        <f t="shared" si="101"/>
        <v>17026</v>
      </c>
      <c r="B6526">
        <v>124354</v>
      </c>
      <c r="C6526">
        <v>117614</v>
      </c>
    </row>
    <row r="6527" spans="1:3" x14ac:dyDescent="0.25">
      <c r="A6527" s="1">
        <f t="shared" si="101"/>
        <v>17027</v>
      </c>
      <c r="B6527">
        <v>123154</v>
      </c>
      <c r="C6527">
        <v>116414</v>
      </c>
    </row>
    <row r="6528" spans="1:3" x14ac:dyDescent="0.25">
      <c r="A6528" s="1">
        <f t="shared" si="101"/>
        <v>17028</v>
      </c>
      <c r="B6528">
        <v>119353</v>
      </c>
      <c r="C6528">
        <v>112614</v>
      </c>
    </row>
    <row r="6529" spans="1:3" x14ac:dyDescent="0.25">
      <c r="A6529" s="1">
        <f t="shared" si="101"/>
        <v>17029</v>
      </c>
      <c r="B6529">
        <v>118798</v>
      </c>
      <c r="C6529">
        <v>112058</v>
      </c>
    </row>
    <row r="6530" spans="1:3" x14ac:dyDescent="0.25">
      <c r="A6530" s="1">
        <f t="shared" si="101"/>
        <v>17030</v>
      </c>
      <c r="B6530">
        <v>120552</v>
      </c>
      <c r="C6530">
        <v>113002</v>
      </c>
    </row>
    <row r="6531" spans="1:3" x14ac:dyDescent="0.25">
      <c r="A6531" s="1">
        <f t="shared" si="101"/>
        <v>17031</v>
      </c>
      <c r="B6531">
        <v>114604</v>
      </c>
      <c r="C6531">
        <v>107054</v>
      </c>
    </row>
    <row r="6532" spans="1:3" x14ac:dyDescent="0.25">
      <c r="A6532" s="1">
        <f t="shared" ref="A6532:A6595" si="102">+A6531+1</f>
        <v>17032</v>
      </c>
      <c r="B6532">
        <v>107922</v>
      </c>
      <c r="C6532">
        <v>100372</v>
      </c>
    </row>
    <row r="6533" spans="1:3" x14ac:dyDescent="0.25">
      <c r="A6533" s="1">
        <f t="shared" si="102"/>
        <v>17033</v>
      </c>
      <c r="B6533">
        <v>105854</v>
      </c>
      <c r="C6533">
        <v>98304</v>
      </c>
    </row>
    <row r="6534" spans="1:3" x14ac:dyDescent="0.25">
      <c r="A6534" s="1">
        <f t="shared" si="102"/>
        <v>17034</v>
      </c>
      <c r="B6534">
        <v>108047</v>
      </c>
      <c r="C6534">
        <v>100497</v>
      </c>
    </row>
    <row r="6535" spans="1:3" x14ac:dyDescent="0.25">
      <c r="A6535" s="1">
        <f t="shared" si="102"/>
        <v>17035</v>
      </c>
      <c r="B6535">
        <v>111728</v>
      </c>
      <c r="C6535">
        <v>104178</v>
      </c>
    </row>
    <row r="6536" spans="1:3" x14ac:dyDescent="0.25">
      <c r="A6536" s="1">
        <f t="shared" si="102"/>
        <v>17036</v>
      </c>
      <c r="B6536">
        <v>116976</v>
      </c>
      <c r="C6536">
        <v>109426</v>
      </c>
    </row>
    <row r="6537" spans="1:3" x14ac:dyDescent="0.25">
      <c r="A6537" s="1">
        <f t="shared" si="102"/>
        <v>17037</v>
      </c>
      <c r="B6537">
        <v>116187</v>
      </c>
      <c r="C6537">
        <v>108637</v>
      </c>
    </row>
    <row r="6538" spans="1:3" x14ac:dyDescent="0.25">
      <c r="A6538" s="1">
        <f t="shared" si="102"/>
        <v>17038</v>
      </c>
      <c r="B6538">
        <v>115952</v>
      </c>
      <c r="C6538">
        <v>108402</v>
      </c>
    </row>
    <row r="6539" spans="1:3" x14ac:dyDescent="0.25">
      <c r="A6539" s="1">
        <f t="shared" si="102"/>
        <v>17039</v>
      </c>
      <c r="B6539">
        <v>114746</v>
      </c>
      <c r="C6539">
        <v>107196</v>
      </c>
    </row>
    <row r="6540" spans="1:3" x14ac:dyDescent="0.25">
      <c r="A6540" s="1">
        <f t="shared" si="102"/>
        <v>17040</v>
      </c>
      <c r="B6540">
        <v>115333</v>
      </c>
      <c r="C6540">
        <v>107783</v>
      </c>
    </row>
    <row r="6541" spans="1:3" x14ac:dyDescent="0.25">
      <c r="A6541" s="1">
        <f t="shared" si="102"/>
        <v>17041</v>
      </c>
      <c r="B6541">
        <v>117672</v>
      </c>
      <c r="C6541">
        <v>110122</v>
      </c>
    </row>
    <row r="6542" spans="1:3" x14ac:dyDescent="0.25">
      <c r="A6542" s="1">
        <f t="shared" si="102"/>
        <v>17042</v>
      </c>
      <c r="B6542">
        <v>112736</v>
      </c>
      <c r="C6542">
        <v>105186</v>
      </c>
    </row>
    <row r="6543" spans="1:3" x14ac:dyDescent="0.25">
      <c r="A6543" s="1">
        <f t="shared" si="102"/>
        <v>17043</v>
      </c>
      <c r="B6543">
        <v>101132</v>
      </c>
      <c r="C6543">
        <v>93582</v>
      </c>
    </row>
    <row r="6544" spans="1:3" x14ac:dyDescent="0.25">
      <c r="A6544" s="1">
        <f t="shared" si="102"/>
        <v>17044</v>
      </c>
      <c r="B6544">
        <v>99204</v>
      </c>
      <c r="C6544">
        <v>91654</v>
      </c>
    </row>
    <row r="6545" spans="1:3" x14ac:dyDescent="0.25">
      <c r="A6545" s="1">
        <f t="shared" si="102"/>
        <v>17045</v>
      </c>
      <c r="B6545">
        <v>102048</v>
      </c>
      <c r="C6545">
        <v>94498</v>
      </c>
    </row>
    <row r="6546" spans="1:3" x14ac:dyDescent="0.25">
      <c r="A6546" s="1">
        <f t="shared" si="102"/>
        <v>17046</v>
      </c>
      <c r="B6546">
        <v>95154</v>
      </c>
      <c r="C6546">
        <v>93964</v>
      </c>
    </row>
    <row r="6547" spans="1:3" x14ac:dyDescent="0.25">
      <c r="A6547" s="1">
        <f t="shared" si="102"/>
        <v>17047</v>
      </c>
      <c r="B6547">
        <v>93308</v>
      </c>
      <c r="C6547">
        <v>92118</v>
      </c>
    </row>
    <row r="6548" spans="1:3" x14ac:dyDescent="0.25">
      <c r="A6548" s="1">
        <f t="shared" si="102"/>
        <v>17048</v>
      </c>
      <c r="B6548">
        <v>90775</v>
      </c>
      <c r="C6548">
        <v>89586</v>
      </c>
    </row>
    <row r="6549" spans="1:3" x14ac:dyDescent="0.25">
      <c r="A6549" s="1">
        <f t="shared" si="102"/>
        <v>17049</v>
      </c>
      <c r="B6549">
        <v>97874</v>
      </c>
      <c r="C6549">
        <v>96684</v>
      </c>
    </row>
    <row r="6550" spans="1:3" x14ac:dyDescent="0.25">
      <c r="A6550" s="1">
        <f t="shared" si="102"/>
        <v>17050</v>
      </c>
      <c r="B6550">
        <v>97917</v>
      </c>
      <c r="C6550">
        <v>96727</v>
      </c>
    </row>
    <row r="6551" spans="1:3" x14ac:dyDescent="0.25">
      <c r="A6551" s="1">
        <f t="shared" si="102"/>
        <v>17051</v>
      </c>
      <c r="B6551">
        <v>91667</v>
      </c>
      <c r="C6551">
        <v>90477</v>
      </c>
    </row>
    <row r="6552" spans="1:3" x14ac:dyDescent="0.25">
      <c r="A6552" s="1">
        <f t="shared" si="102"/>
        <v>17052</v>
      </c>
      <c r="B6552">
        <v>84195</v>
      </c>
      <c r="C6552">
        <v>83005</v>
      </c>
    </row>
    <row r="6553" spans="1:3" x14ac:dyDescent="0.25">
      <c r="A6553" s="1">
        <f t="shared" si="102"/>
        <v>17053</v>
      </c>
      <c r="B6553">
        <v>81836</v>
      </c>
      <c r="C6553">
        <v>80647</v>
      </c>
    </row>
    <row r="6554" spans="1:3" x14ac:dyDescent="0.25">
      <c r="A6554" s="1">
        <f t="shared" si="102"/>
        <v>17054</v>
      </c>
      <c r="B6554">
        <v>81557</v>
      </c>
      <c r="C6554">
        <v>80367</v>
      </c>
    </row>
    <row r="6555" spans="1:3" x14ac:dyDescent="0.25">
      <c r="A6555" s="1">
        <f t="shared" si="102"/>
        <v>17055</v>
      </c>
      <c r="B6555">
        <v>81640</v>
      </c>
      <c r="C6555">
        <v>80450</v>
      </c>
    </row>
    <row r="6556" spans="1:3" x14ac:dyDescent="0.25">
      <c r="A6556" s="1">
        <f t="shared" si="102"/>
        <v>17056</v>
      </c>
      <c r="B6556">
        <v>82765</v>
      </c>
      <c r="C6556">
        <v>81575</v>
      </c>
    </row>
    <row r="6557" spans="1:3" x14ac:dyDescent="0.25">
      <c r="A6557" s="1">
        <f t="shared" si="102"/>
        <v>17057</v>
      </c>
      <c r="B6557">
        <v>83089</v>
      </c>
      <c r="C6557">
        <v>81899</v>
      </c>
    </row>
    <row r="6558" spans="1:3" x14ac:dyDescent="0.25">
      <c r="A6558" s="1">
        <f t="shared" si="102"/>
        <v>17058</v>
      </c>
      <c r="B6558">
        <v>82749</v>
      </c>
      <c r="C6558">
        <v>81559</v>
      </c>
    </row>
    <row r="6559" spans="1:3" x14ac:dyDescent="0.25">
      <c r="A6559" s="1">
        <f t="shared" si="102"/>
        <v>17059</v>
      </c>
      <c r="B6559">
        <v>85872</v>
      </c>
      <c r="C6559">
        <v>84682</v>
      </c>
    </row>
    <row r="6560" spans="1:3" x14ac:dyDescent="0.25">
      <c r="A6560" s="1">
        <f t="shared" si="102"/>
        <v>17060</v>
      </c>
      <c r="B6560">
        <v>84714</v>
      </c>
      <c r="C6560">
        <v>83424</v>
      </c>
    </row>
    <row r="6561" spans="1:3" x14ac:dyDescent="0.25">
      <c r="A6561" s="1">
        <f t="shared" si="102"/>
        <v>17061</v>
      </c>
      <c r="B6561">
        <v>79993</v>
      </c>
      <c r="C6561">
        <v>73803</v>
      </c>
    </row>
    <row r="6562" spans="1:3" x14ac:dyDescent="0.25">
      <c r="A6562" s="1">
        <f t="shared" si="102"/>
        <v>17062</v>
      </c>
      <c r="B6562">
        <v>73175</v>
      </c>
      <c r="C6562">
        <v>66985</v>
      </c>
    </row>
    <row r="6563" spans="1:3" x14ac:dyDescent="0.25">
      <c r="A6563" s="1">
        <f t="shared" si="102"/>
        <v>17063</v>
      </c>
      <c r="B6563">
        <v>68328</v>
      </c>
      <c r="C6563">
        <v>62138</v>
      </c>
    </row>
    <row r="6564" spans="1:3" x14ac:dyDescent="0.25">
      <c r="A6564" s="1">
        <f t="shared" si="102"/>
        <v>17064</v>
      </c>
      <c r="B6564">
        <v>66173</v>
      </c>
      <c r="C6564">
        <v>59983</v>
      </c>
    </row>
    <row r="6565" spans="1:3" x14ac:dyDescent="0.25">
      <c r="A6565" s="1">
        <f t="shared" si="102"/>
        <v>17065</v>
      </c>
      <c r="B6565">
        <v>64275</v>
      </c>
      <c r="C6565">
        <v>58085</v>
      </c>
    </row>
    <row r="6566" spans="1:3" x14ac:dyDescent="0.25">
      <c r="A6566" s="1">
        <f t="shared" si="102"/>
        <v>17066</v>
      </c>
      <c r="B6566">
        <v>62692</v>
      </c>
      <c r="C6566">
        <v>56502</v>
      </c>
    </row>
    <row r="6567" spans="1:3" x14ac:dyDescent="0.25">
      <c r="A6567" s="1">
        <f t="shared" si="102"/>
        <v>17067</v>
      </c>
      <c r="B6567">
        <v>61553</v>
      </c>
      <c r="C6567">
        <v>55363</v>
      </c>
    </row>
    <row r="6568" spans="1:3" x14ac:dyDescent="0.25">
      <c r="A6568" s="1">
        <f t="shared" si="102"/>
        <v>17068</v>
      </c>
      <c r="B6568">
        <v>60050</v>
      </c>
      <c r="C6568">
        <v>53861</v>
      </c>
    </row>
    <row r="6569" spans="1:3" x14ac:dyDescent="0.25">
      <c r="A6569" s="1">
        <f t="shared" si="102"/>
        <v>17069</v>
      </c>
      <c r="B6569">
        <v>58931</v>
      </c>
      <c r="C6569">
        <v>52741</v>
      </c>
    </row>
    <row r="6570" spans="1:3" x14ac:dyDescent="0.25">
      <c r="A6570" s="1">
        <f t="shared" si="102"/>
        <v>17070</v>
      </c>
      <c r="B6570">
        <v>62672</v>
      </c>
      <c r="C6570">
        <v>56482</v>
      </c>
    </row>
    <row r="6571" spans="1:3" x14ac:dyDescent="0.25">
      <c r="A6571" s="1">
        <f t="shared" si="102"/>
        <v>17071</v>
      </c>
      <c r="B6571">
        <v>64334</v>
      </c>
      <c r="C6571">
        <v>58144</v>
      </c>
    </row>
    <row r="6572" spans="1:3" x14ac:dyDescent="0.25">
      <c r="A6572" s="1">
        <f t="shared" si="102"/>
        <v>17072</v>
      </c>
      <c r="B6572">
        <v>62184</v>
      </c>
      <c r="C6572">
        <v>55994</v>
      </c>
    </row>
    <row r="6573" spans="1:3" x14ac:dyDescent="0.25">
      <c r="A6573" s="1">
        <f t="shared" si="102"/>
        <v>17073</v>
      </c>
      <c r="B6573">
        <v>59063</v>
      </c>
      <c r="C6573">
        <v>52873</v>
      </c>
    </row>
    <row r="6574" spans="1:3" x14ac:dyDescent="0.25">
      <c r="A6574" s="1">
        <f t="shared" si="102"/>
        <v>17074</v>
      </c>
      <c r="B6574">
        <v>57597</v>
      </c>
      <c r="C6574">
        <v>51407</v>
      </c>
    </row>
    <row r="6575" spans="1:3" x14ac:dyDescent="0.25">
      <c r="A6575" s="1">
        <f t="shared" si="102"/>
        <v>17075</v>
      </c>
      <c r="B6575">
        <v>58237</v>
      </c>
      <c r="C6575">
        <v>52047</v>
      </c>
    </row>
    <row r="6576" spans="1:3" x14ac:dyDescent="0.25">
      <c r="A6576" s="1">
        <f t="shared" si="102"/>
        <v>17076</v>
      </c>
      <c r="B6576">
        <v>53780</v>
      </c>
      <c r="C6576">
        <v>66854</v>
      </c>
    </row>
    <row r="6577" spans="1:3" x14ac:dyDescent="0.25">
      <c r="A6577" s="1">
        <f t="shared" si="102"/>
        <v>17077</v>
      </c>
      <c r="B6577">
        <v>50800</v>
      </c>
      <c r="C6577">
        <v>63874</v>
      </c>
    </row>
    <row r="6578" spans="1:3" x14ac:dyDescent="0.25">
      <c r="A6578" s="1">
        <f t="shared" si="102"/>
        <v>17078</v>
      </c>
      <c r="B6578">
        <v>47135</v>
      </c>
      <c r="C6578">
        <v>60209</v>
      </c>
    </row>
    <row r="6579" spans="1:3" x14ac:dyDescent="0.25">
      <c r="A6579" s="1">
        <f t="shared" si="102"/>
        <v>17079</v>
      </c>
      <c r="B6579">
        <v>41080</v>
      </c>
      <c r="C6579">
        <v>54155</v>
      </c>
    </row>
    <row r="6580" spans="1:3" x14ac:dyDescent="0.25">
      <c r="A6580" s="1">
        <f t="shared" si="102"/>
        <v>17080</v>
      </c>
      <c r="B6580">
        <v>38525</v>
      </c>
      <c r="C6580">
        <v>51599</v>
      </c>
    </row>
    <row r="6581" spans="1:3" x14ac:dyDescent="0.25">
      <c r="A6581" s="1">
        <f t="shared" si="102"/>
        <v>17081</v>
      </c>
      <c r="B6581">
        <v>40491</v>
      </c>
      <c r="C6581">
        <v>53565</v>
      </c>
    </row>
    <row r="6582" spans="1:3" x14ac:dyDescent="0.25">
      <c r="A6582" s="1">
        <f t="shared" si="102"/>
        <v>17082</v>
      </c>
      <c r="B6582">
        <v>41396</v>
      </c>
      <c r="C6582">
        <v>54470</v>
      </c>
    </row>
    <row r="6583" spans="1:3" x14ac:dyDescent="0.25">
      <c r="A6583" s="1">
        <f t="shared" si="102"/>
        <v>17083</v>
      </c>
      <c r="B6583">
        <v>40133</v>
      </c>
      <c r="C6583">
        <v>53207</v>
      </c>
    </row>
    <row r="6584" spans="1:3" x14ac:dyDescent="0.25">
      <c r="A6584" s="1">
        <f t="shared" si="102"/>
        <v>17084</v>
      </c>
      <c r="B6584">
        <v>37668</v>
      </c>
      <c r="C6584">
        <v>50742</v>
      </c>
    </row>
    <row r="6585" spans="1:3" x14ac:dyDescent="0.25">
      <c r="A6585" s="1">
        <f t="shared" si="102"/>
        <v>17085</v>
      </c>
      <c r="B6585">
        <v>36891</v>
      </c>
      <c r="C6585">
        <v>49966</v>
      </c>
    </row>
    <row r="6586" spans="1:3" x14ac:dyDescent="0.25">
      <c r="A6586" s="1">
        <f t="shared" si="102"/>
        <v>17086</v>
      </c>
      <c r="B6586">
        <v>36736</v>
      </c>
      <c r="C6586">
        <v>49810</v>
      </c>
    </row>
    <row r="6587" spans="1:3" x14ac:dyDescent="0.25">
      <c r="A6587" s="1">
        <f t="shared" si="102"/>
        <v>17087</v>
      </c>
      <c r="B6587">
        <v>35373</v>
      </c>
      <c r="C6587">
        <v>48452</v>
      </c>
    </row>
    <row r="6588" spans="1:3" x14ac:dyDescent="0.25">
      <c r="A6588" s="1">
        <f t="shared" si="102"/>
        <v>17088</v>
      </c>
      <c r="B6588">
        <v>35963</v>
      </c>
      <c r="C6588">
        <v>49142</v>
      </c>
    </row>
    <row r="6589" spans="1:3" x14ac:dyDescent="0.25">
      <c r="A6589" s="1">
        <f t="shared" si="102"/>
        <v>17089</v>
      </c>
      <c r="B6589">
        <v>36802</v>
      </c>
      <c r="C6589">
        <v>50100</v>
      </c>
    </row>
    <row r="6590" spans="1:3" x14ac:dyDescent="0.25">
      <c r="A6590" s="1">
        <f t="shared" si="102"/>
        <v>17090</v>
      </c>
      <c r="B6590">
        <v>35839</v>
      </c>
      <c r="C6590">
        <v>48963</v>
      </c>
    </row>
    <row r="6591" spans="1:3" x14ac:dyDescent="0.25">
      <c r="A6591" s="1">
        <f t="shared" si="102"/>
        <v>17091</v>
      </c>
      <c r="B6591">
        <v>36661</v>
      </c>
      <c r="C6591">
        <v>48559</v>
      </c>
    </row>
    <row r="6592" spans="1:3" x14ac:dyDescent="0.25">
      <c r="A6592" s="1">
        <f t="shared" si="102"/>
        <v>17092</v>
      </c>
      <c r="B6592">
        <v>34612</v>
      </c>
      <c r="C6592">
        <v>47147</v>
      </c>
    </row>
    <row r="6593" spans="1:3" x14ac:dyDescent="0.25">
      <c r="A6593" s="1">
        <f t="shared" si="102"/>
        <v>17093</v>
      </c>
      <c r="B6593">
        <v>33572</v>
      </c>
      <c r="C6593">
        <v>48097</v>
      </c>
    </row>
    <row r="6594" spans="1:3" x14ac:dyDescent="0.25">
      <c r="A6594" s="1">
        <f t="shared" si="102"/>
        <v>17094</v>
      </c>
      <c r="B6594">
        <v>34406</v>
      </c>
      <c r="C6594">
        <v>49389</v>
      </c>
    </row>
    <row r="6595" spans="1:3" x14ac:dyDescent="0.25">
      <c r="A6595" s="1">
        <f t="shared" si="102"/>
        <v>17095</v>
      </c>
      <c r="B6595">
        <v>37202</v>
      </c>
      <c r="C6595">
        <v>49602</v>
      </c>
    </row>
    <row r="6596" spans="1:3" x14ac:dyDescent="0.25">
      <c r="A6596" s="1">
        <f t="shared" ref="A6596:A6659" si="103">+A6595+1</f>
        <v>17096</v>
      </c>
      <c r="B6596">
        <v>37121</v>
      </c>
      <c r="C6596">
        <v>52485</v>
      </c>
    </row>
    <row r="6597" spans="1:3" x14ac:dyDescent="0.25">
      <c r="A6597" s="1">
        <f t="shared" si="103"/>
        <v>17097</v>
      </c>
      <c r="B6597">
        <v>38390</v>
      </c>
      <c r="C6597">
        <v>52467</v>
      </c>
    </row>
    <row r="6598" spans="1:3" x14ac:dyDescent="0.25">
      <c r="A6598" s="1">
        <f t="shared" si="103"/>
        <v>17098</v>
      </c>
      <c r="B6598">
        <v>36998</v>
      </c>
      <c r="C6598">
        <v>53021</v>
      </c>
    </row>
    <row r="6599" spans="1:3" x14ac:dyDescent="0.25">
      <c r="A6599" s="1">
        <f t="shared" si="103"/>
        <v>17099</v>
      </c>
      <c r="B6599">
        <v>41206</v>
      </c>
      <c r="C6599">
        <v>54912</v>
      </c>
    </row>
    <row r="6600" spans="1:3" x14ac:dyDescent="0.25">
      <c r="A6600" s="1">
        <f t="shared" si="103"/>
        <v>17100</v>
      </c>
      <c r="B6600">
        <v>38814</v>
      </c>
      <c r="C6600">
        <v>52506</v>
      </c>
    </row>
    <row r="6601" spans="1:3" x14ac:dyDescent="0.25">
      <c r="A6601" s="1">
        <f t="shared" si="103"/>
        <v>17101</v>
      </c>
      <c r="B6601">
        <v>38064</v>
      </c>
      <c r="C6601">
        <v>51404</v>
      </c>
    </row>
    <row r="6602" spans="1:3" x14ac:dyDescent="0.25">
      <c r="A6602" s="1">
        <f t="shared" si="103"/>
        <v>17102</v>
      </c>
      <c r="B6602">
        <v>41247</v>
      </c>
      <c r="C6602">
        <v>54406</v>
      </c>
    </row>
    <row r="6603" spans="1:3" x14ac:dyDescent="0.25">
      <c r="A6603" s="1">
        <f t="shared" si="103"/>
        <v>17103</v>
      </c>
      <c r="B6603">
        <v>48690</v>
      </c>
      <c r="C6603">
        <v>61720</v>
      </c>
    </row>
    <row r="6604" spans="1:3" x14ac:dyDescent="0.25">
      <c r="A6604" s="1">
        <f t="shared" si="103"/>
        <v>17104</v>
      </c>
      <c r="B6604">
        <v>52639</v>
      </c>
      <c r="C6604">
        <v>67108</v>
      </c>
    </row>
    <row r="6605" spans="1:3" x14ac:dyDescent="0.25">
      <c r="A6605" s="1">
        <f t="shared" si="103"/>
        <v>17105</v>
      </c>
      <c r="B6605">
        <v>51186</v>
      </c>
      <c r="C6605">
        <v>64855</v>
      </c>
    </row>
    <row r="6606" spans="1:3" x14ac:dyDescent="0.25">
      <c r="A6606" s="1">
        <f t="shared" si="103"/>
        <v>17106</v>
      </c>
      <c r="B6606">
        <v>47300</v>
      </c>
      <c r="C6606">
        <v>62308</v>
      </c>
    </row>
    <row r="6607" spans="1:3" x14ac:dyDescent="0.25">
      <c r="A6607" s="1">
        <f t="shared" si="103"/>
        <v>17107</v>
      </c>
      <c r="B6607">
        <v>63547</v>
      </c>
      <c r="C6607">
        <v>76532</v>
      </c>
    </row>
    <row r="6608" spans="1:3" x14ac:dyDescent="0.25">
      <c r="A6608" s="1">
        <f t="shared" si="103"/>
        <v>17108</v>
      </c>
      <c r="B6608">
        <v>81474</v>
      </c>
      <c r="C6608">
        <v>90725</v>
      </c>
    </row>
    <row r="6609" spans="1:3" x14ac:dyDescent="0.25">
      <c r="A6609" s="1">
        <f t="shared" si="103"/>
        <v>17109</v>
      </c>
      <c r="B6609">
        <v>79623</v>
      </c>
      <c r="C6609">
        <v>89046</v>
      </c>
    </row>
    <row r="6610" spans="1:3" x14ac:dyDescent="0.25">
      <c r="A6610" s="1">
        <f t="shared" si="103"/>
        <v>17110</v>
      </c>
      <c r="B6610">
        <v>75833</v>
      </c>
      <c r="C6610">
        <v>88327</v>
      </c>
    </row>
    <row r="6611" spans="1:3" x14ac:dyDescent="0.25">
      <c r="A6611" s="1">
        <f t="shared" si="103"/>
        <v>17111</v>
      </c>
      <c r="B6611">
        <v>71191</v>
      </c>
      <c r="C6611">
        <v>85497</v>
      </c>
    </row>
    <row r="6612" spans="1:3" x14ac:dyDescent="0.25">
      <c r="A6612" s="1">
        <f t="shared" si="103"/>
        <v>17112</v>
      </c>
      <c r="B6612">
        <v>71212</v>
      </c>
      <c r="C6612">
        <v>85519</v>
      </c>
    </row>
    <row r="6613" spans="1:3" x14ac:dyDescent="0.25">
      <c r="A6613" s="1">
        <f t="shared" si="103"/>
        <v>17113</v>
      </c>
      <c r="B6613">
        <v>70484</v>
      </c>
      <c r="C6613">
        <v>84791</v>
      </c>
    </row>
    <row r="6614" spans="1:3" x14ac:dyDescent="0.25">
      <c r="A6614" s="1">
        <f t="shared" si="103"/>
        <v>17114</v>
      </c>
      <c r="B6614">
        <v>69064</v>
      </c>
      <c r="C6614">
        <v>83371</v>
      </c>
    </row>
    <row r="6615" spans="1:3" x14ac:dyDescent="0.25">
      <c r="A6615" s="1">
        <f t="shared" si="103"/>
        <v>17115</v>
      </c>
      <c r="B6615">
        <v>67934</v>
      </c>
      <c r="C6615">
        <v>82240</v>
      </c>
    </row>
    <row r="6616" spans="1:3" x14ac:dyDescent="0.25">
      <c r="A6616" s="1">
        <f t="shared" si="103"/>
        <v>17116</v>
      </c>
      <c r="B6616">
        <v>66643</v>
      </c>
      <c r="C6616">
        <v>80949</v>
      </c>
    </row>
    <row r="6617" spans="1:3" x14ac:dyDescent="0.25">
      <c r="A6617" s="1">
        <f t="shared" si="103"/>
        <v>17117</v>
      </c>
      <c r="B6617">
        <v>67212</v>
      </c>
      <c r="C6617">
        <v>81518</v>
      </c>
    </row>
    <row r="6618" spans="1:3" x14ac:dyDescent="0.25">
      <c r="A6618" s="1">
        <f t="shared" si="103"/>
        <v>17118</v>
      </c>
      <c r="B6618">
        <v>68563</v>
      </c>
      <c r="C6618">
        <v>82869</v>
      </c>
    </row>
    <row r="6619" spans="1:3" x14ac:dyDescent="0.25">
      <c r="A6619" s="1">
        <f t="shared" si="103"/>
        <v>17119</v>
      </c>
      <c r="B6619">
        <v>69494</v>
      </c>
      <c r="C6619">
        <v>83801</v>
      </c>
    </row>
    <row r="6620" spans="1:3" x14ac:dyDescent="0.25">
      <c r="A6620" s="1">
        <f t="shared" si="103"/>
        <v>17120</v>
      </c>
      <c r="B6620">
        <v>68552</v>
      </c>
      <c r="C6620">
        <v>82858</v>
      </c>
    </row>
    <row r="6621" spans="1:3" x14ac:dyDescent="0.25">
      <c r="A6621" s="1">
        <f t="shared" si="103"/>
        <v>17121</v>
      </c>
      <c r="B6621">
        <v>67009</v>
      </c>
      <c r="C6621">
        <v>81315</v>
      </c>
    </row>
    <row r="6622" spans="1:3" x14ac:dyDescent="0.25">
      <c r="A6622" s="1">
        <f t="shared" si="103"/>
        <v>17122</v>
      </c>
      <c r="B6622">
        <v>65468</v>
      </c>
      <c r="C6622">
        <v>79774</v>
      </c>
    </row>
    <row r="6623" spans="1:3" x14ac:dyDescent="0.25">
      <c r="A6623" s="1">
        <f t="shared" si="103"/>
        <v>17123</v>
      </c>
      <c r="B6623">
        <v>64870</v>
      </c>
      <c r="C6623">
        <v>79177</v>
      </c>
    </row>
    <row r="6624" spans="1:3" x14ac:dyDescent="0.25">
      <c r="A6624" s="1">
        <f t="shared" si="103"/>
        <v>17124</v>
      </c>
      <c r="B6624">
        <v>68574</v>
      </c>
      <c r="C6624">
        <v>82881</v>
      </c>
    </row>
    <row r="6625" spans="1:3" x14ac:dyDescent="0.25">
      <c r="A6625" s="1">
        <f t="shared" si="103"/>
        <v>17125</v>
      </c>
      <c r="B6625">
        <v>72591</v>
      </c>
      <c r="C6625">
        <v>86898</v>
      </c>
    </row>
    <row r="6626" spans="1:3" x14ac:dyDescent="0.25">
      <c r="A6626" s="1">
        <f t="shared" si="103"/>
        <v>17126</v>
      </c>
      <c r="B6626">
        <v>73692</v>
      </c>
      <c r="C6626">
        <v>87999</v>
      </c>
    </row>
    <row r="6627" spans="1:3" x14ac:dyDescent="0.25">
      <c r="A6627" s="1">
        <f t="shared" si="103"/>
        <v>17127</v>
      </c>
      <c r="B6627">
        <v>77670</v>
      </c>
      <c r="C6627">
        <v>91976</v>
      </c>
    </row>
    <row r="6628" spans="1:3" x14ac:dyDescent="0.25">
      <c r="A6628" s="1">
        <f t="shared" si="103"/>
        <v>17128</v>
      </c>
      <c r="B6628">
        <v>77830</v>
      </c>
      <c r="C6628">
        <v>92137</v>
      </c>
    </row>
    <row r="6629" spans="1:3" x14ac:dyDescent="0.25">
      <c r="A6629" s="1">
        <f t="shared" si="103"/>
        <v>17129</v>
      </c>
      <c r="B6629">
        <v>75454</v>
      </c>
      <c r="C6629">
        <v>89761</v>
      </c>
    </row>
    <row r="6630" spans="1:3" x14ac:dyDescent="0.25">
      <c r="A6630" s="1">
        <f t="shared" si="103"/>
        <v>17130</v>
      </c>
      <c r="B6630">
        <v>75595</v>
      </c>
      <c r="C6630">
        <v>89901</v>
      </c>
    </row>
    <row r="6631" spans="1:3" x14ac:dyDescent="0.25">
      <c r="A6631" s="1">
        <f t="shared" si="103"/>
        <v>17131</v>
      </c>
      <c r="B6631">
        <v>76988</v>
      </c>
      <c r="C6631">
        <v>91295</v>
      </c>
    </row>
    <row r="6632" spans="1:3" x14ac:dyDescent="0.25">
      <c r="A6632" s="1">
        <f t="shared" si="103"/>
        <v>17132</v>
      </c>
      <c r="B6632">
        <v>76571</v>
      </c>
      <c r="C6632">
        <v>90877</v>
      </c>
    </row>
    <row r="6633" spans="1:3" x14ac:dyDescent="0.25">
      <c r="A6633" s="1">
        <f t="shared" si="103"/>
        <v>17133</v>
      </c>
      <c r="B6633">
        <v>74981</v>
      </c>
      <c r="C6633">
        <v>89287</v>
      </c>
    </row>
    <row r="6634" spans="1:3" x14ac:dyDescent="0.25">
      <c r="A6634" s="1">
        <f t="shared" si="103"/>
        <v>17134</v>
      </c>
      <c r="B6634">
        <v>79764</v>
      </c>
      <c r="C6634">
        <v>94072</v>
      </c>
    </row>
    <row r="6635" spans="1:3" x14ac:dyDescent="0.25">
      <c r="A6635" s="1">
        <f t="shared" si="103"/>
        <v>17135</v>
      </c>
      <c r="B6635">
        <v>80029</v>
      </c>
      <c r="C6635">
        <v>94335</v>
      </c>
    </row>
    <row r="6636" spans="1:3" x14ac:dyDescent="0.25">
      <c r="A6636" s="1">
        <f t="shared" si="103"/>
        <v>17136</v>
      </c>
      <c r="B6636">
        <v>85782</v>
      </c>
      <c r="C6636">
        <v>100088</v>
      </c>
    </row>
    <row r="6637" spans="1:3" x14ac:dyDescent="0.25">
      <c r="A6637" s="1">
        <f t="shared" si="103"/>
        <v>17137</v>
      </c>
      <c r="B6637">
        <v>98552</v>
      </c>
      <c r="C6637">
        <v>107962</v>
      </c>
    </row>
    <row r="6638" spans="1:3" x14ac:dyDescent="0.25">
      <c r="A6638" s="1">
        <f t="shared" si="103"/>
        <v>17138</v>
      </c>
      <c r="B6638">
        <v>94823</v>
      </c>
      <c r="C6638">
        <v>104232</v>
      </c>
    </row>
    <row r="6639" spans="1:3" x14ac:dyDescent="0.25">
      <c r="A6639" s="1">
        <f t="shared" si="103"/>
        <v>17139</v>
      </c>
      <c r="B6639">
        <v>86437</v>
      </c>
      <c r="C6639">
        <v>95847</v>
      </c>
    </row>
    <row r="6640" spans="1:3" x14ac:dyDescent="0.25">
      <c r="A6640" s="1">
        <f t="shared" si="103"/>
        <v>17140</v>
      </c>
      <c r="B6640">
        <v>91317</v>
      </c>
      <c r="C6640">
        <v>100727</v>
      </c>
    </row>
    <row r="6641" spans="1:3" x14ac:dyDescent="0.25">
      <c r="A6641" s="1">
        <f t="shared" si="103"/>
        <v>17141</v>
      </c>
      <c r="B6641">
        <v>85085</v>
      </c>
      <c r="C6641">
        <v>94495</v>
      </c>
    </row>
    <row r="6642" spans="1:3" x14ac:dyDescent="0.25">
      <c r="A6642" s="1">
        <f t="shared" si="103"/>
        <v>17142</v>
      </c>
      <c r="B6642">
        <v>83522</v>
      </c>
      <c r="C6642">
        <v>92931</v>
      </c>
    </row>
    <row r="6643" spans="1:3" x14ac:dyDescent="0.25">
      <c r="A6643" s="1">
        <f t="shared" si="103"/>
        <v>17143</v>
      </c>
      <c r="B6643">
        <v>83462</v>
      </c>
      <c r="C6643">
        <v>92872</v>
      </c>
    </row>
    <row r="6644" spans="1:3" x14ac:dyDescent="0.25">
      <c r="A6644" s="1">
        <f t="shared" si="103"/>
        <v>17144</v>
      </c>
      <c r="B6644">
        <v>83386</v>
      </c>
      <c r="C6644">
        <v>92795</v>
      </c>
    </row>
    <row r="6645" spans="1:3" x14ac:dyDescent="0.25">
      <c r="A6645" s="1">
        <f t="shared" si="103"/>
        <v>17145</v>
      </c>
      <c r="B6645">
        <v>85057</v>
      </c>
      <c r="C6645">
        <v>94467</v>
      </c>
    </row>
    <row r="6646" spans="1:3" x14ac:dyDescent="0.25">
      <c r="A6646" s="1">
        <f t="shared" si="103"/>
        <v>17146</v>
      </c>
      <c r="B6646">
        <v>87974</v>
      </c>
      <c r="C6646">
        <v>97384</v>
      </c>
    </row>
    <row r="6647" spans="1:3" x14ac:dyDescent="0.25">
      <c r="A6647" s="1">
        <f t="shared" si="103"/>
        <v>17147</v>
      </c>
      <c r="B6647">
        <v>86318</v>
      </c>
      <c r="C6647">
        <v>95727</v>
      </c>
    </row>
    <row r="6648" spans="1:3" x14ac:dyDescent="0.25">
      <c r="A6648" s="1">
        <f t="shared" si="103"/>
        <v>17148</v>
      </c>
      <c r="B6648">
        <v>92113</v>
      </c>
      <c r="C6648">
        <v>101523</v>
      </c>
    </row>
    <row r="6649" spans="1:3" x14ac:dyDescent="0.25">
      <c r="A6649" s="1">
        <f t="shared" si="103"/>
        <v>17149</v>
      </c>
      <c r="B6649">
        <v>111848</v>
      </c>
      <c r="C6649">
        <v>121258</v>
      </c>
    </row>
    <row r="6650" spans="1:3" x14ac:dyDescent="0.25">
      <c r="A6650" s="1">
        <f t="shared" si="103"/>
        <v>17150</v>
      </c>
      <c r="B6650">
        <v>117601</v>
      </c>
      <c r="C6650">
        <v>127010</v>
      </c>
    </row>
    <row r="6651" spans="1:3" x14ac:dyDescent="0.25">
      <c r="A6651" s="1">
        <f t="shared" si="103"/>
        <v>17151</v>
      </c>
      <c r="B6651">
        <v>109739</v>
      </c>
      <c r="C6651">
        <v>118899</v>
      </c>
    </row>
    <row r="6652" spans="1:3" x14ac:dyDescent="0.25">
      <c r="A6652" s="1">
        <f t="shared" si="103"/>
        <v>17152</v>
      </c>
      <c r="B6652">
        <v>107268</v>
      </c>
      <c r="C6652">
        <v>116328</v>
      </c>
    </row>
    <row r="6653" spans="1:3" x14ac:dyDescent="0.25">
      <c r="A6653" s="1">
        <f t="shared" si="103"/>
        <v>17153</v>
      </c>
      <c r="B6653">
        <v>126262</v>
      </c>
      <c r="C6653">
        <v>135323</v>
      </c>
    </row>
    <row r="6654" spans="1:3" x14ac:dyDescent="0.25">
      <c r="A6654" s="1">
        <f t="shared" si="103"/>
        <v>17154</v>
      </c>
      <c r="B6654">
        <v>144264</v>
      </c>
      <c r="C6654">
        <v>153324</v>
      </c>
    </row>
    <row r="6655" spans="1:3" x14ac:dyDescent="0.25">
      <c r="A6655" s="1">
        <f t="shared" si="103"/>
        <v>17155</v>
      </c>
      <c r="B6655">
        <v>145456</v>
      </c>
      <c r="C6655">
        <v>154516</v>
      </c>
    </row>
    <row r="6656" spans="1:3" x14ac:dyDescent="0.25">
      <c r="A6656" s="1">
        <f t="shared" si="103"/>
        <v>17156</v>
      </c>
      <c r="B6656">
        <v>144345</v>
      </c>
      <c r="C6656">
        <v>153406</v>
      </c>
    </row>
    <row r="6657" spans="1:3" x14ac:dyDescent="0.25">
      <c r="A6657" s="1">
        <f t="shared" si="103"/>
        <v>17157</v>
      </c>
      <c r="B6657">
        <v>141085</v>
      </c>
      <c r="C6657">
        <v>150145</v>
      </c>
    </row>
    <row r="6658" spans="1:3" x14ac:dyDescent="0.25">
      <c r="A6658" s="1">
        <f t="shared" si="103"/>
        <v>17158</v>
      </c>
      <c r="B6658">
        <v>135318</v>
      </c>
      <c r="C6658">
        <v>144377</v>
      </c>
    </row>
    <row r="6659" spans="1:3" x14ac:dyDescent="0.25">
      <c r="A6659" s="1">
        <f t="shared" si="103"/>
        <v>17159</v>
      </c>
      <c r="B6659">
        <v>125662</v>
      </c>
      <c r="C6659">
        <v>134723</v>
      </c>
    </row>
    <row r="6660" spans="1:3" x14ac:dyDescent="0.25">
      <c r="A6660" s="1">
        <f t="shared" ref="A6660:A6723" si="104">+A6659+1</f>
        <v>17160</v>
      </c>
      <c r="B6660">
        <v>125531</v>
      </c>
      <c r="C6660">
        <v>134590</v>
      </c>
    </row>
    <row r="6661" spans="1:3" x14ac:dyDescent="0.25">
      <c r="A6661" s="1">
        <f t="shared" si="104"/>
        <v>17161</v>
      </c>
      <c r="B6661">
        <v>126619</v>
      </c>
      <c r="C6661">
        <v>135680</v>
      </c>
    </row>
    <row r="6662" spans="1:3" x14ac:dyDescent="0.25">
      <c r="A6662" s="1">
        <f t="shared" si="104"/>
        <v>17162</v>
      </c>
      <c r="B6662">
        <v>122651</v>
      </c>
      <c r="C6662">
        <v>131711</v>
      </c>
    </row>
    <row r="6663" spans="1:3" x14ac:dyDescent="0.25">
      <c r="A6663" s="1">
        <f t="shared" si="104"/>
        <v>17163</v>
      </c>
      <c r="B6663">
        <v>121296</v>
      </c>
      <c r="C6663">
        <v>130356</v>
      </c>
    </row>
    <row r="6664" spans="1:3" x14ac:dyDescent="0.25">
      <c r="A6664" s="1">
        <f t="shared" si="104"/>
        <v>17164</v>
      </c>
      <c r="B6664">
        <v>118429</v>
      </c>
      <c r="C6664">
        <v>127489</v>
      </c>
    </row>
    <row r="6665" spans="1:3" x14ac:dyDescent="0.25">
      <c r="A6665" s="1">
        <f t="shared" si="104"/>
        <v>17165</v>
      </c>
      <c r="B6665">
        <v>112465</v>
      </c>
      <c r="C6665">
        <v>121526</v>
      </c>
    </row>
    <row r="6666" spans="1:3" x14ac:dyDescent="0.25">
      <c r="A6666" s="1">
        <f t="shared" si="104"/>
        <v>17166</v>
      </c>
      <c r="B6666">
        <v>111405</v>
      </c>
      <c r="C6666">
        <v>120466</v>
      </c>
    </row>
    <row r="6667" spans="1:3" x14ac:dyDescent="0.25">
      <c r="A6667" s="1">
        <f t="shared" si="104"/>
        <v>17167</v>
      </c>
      <c r="B6667">
        <v>110541</v>
      </c>
      <c r="C6667">
        <v>119601</v>
      </c>
    </row>
    <row r="6668" spans="1:3" x14ac:dyDescent="0.25">
      <c r="A6668" s="1">
        <f t="shared" si="104"/>
        <v>17168</v>
      </c>
      <c r="B6668">
        <v>114512</v>
      </c>
      <c r="C6668">
        <v>131356</v>
      </c>
    </row>
    <row r="6669" spans="1:3" x14ac:dyDescent="0.25">
      <c r="A6669" s="1">
        <f t="shared" si="104"/>
        <v>17169</v>
      </c>
      <c r="B6669">
        <v>132080</v>
      </c>
      <c r="C6669">
        <v>148924</v>
      </c>
    </row>
    <row r="6670" spans="1:3" x14ac:dyDescent="0.25">
      <c r="A6670" s="1">
        <f t="shared" si="104"/>
        <v>17170</v>
      </c>
      <c r="B6670">
        <v>124981</v>
      </c>
      <c r="C6670">
        <v>141826</v>
      </c>
    </row>
    <row r="6671" spans="1:3" x14ac:dyDescent="0.25">
      <c r="A6671" s="1">
        <f t="shared" si="104"/>
        <v>17171</v>
      </c>
      <c r="B6671">
        <v>118439</v>
      </c>
      <c r="C6671">
        <v>135283</v>
      </c>
    </row>
    <row r="6672" spans="1:3" x14ac:dyDescent="0.25">
      <c r="A6672" s="1">
        <f t="shared" si="104"/>
        <v>17172</v>
      </c>
      <c r="B6672">
        <v>115934</v>
      </c>
      <c r="C6672">
        <v>132779</v>
      </c>
    </row>
    <row r="6673" spans="1:3" x14ac:dyDescent="0.25">
      <c r="A6673" s="1">
        <f t="shared" si="104"/>
        <v>17173</v>
      </c>
      <c r="B6673">
        <v>109021</v>
      </c>
      <c r="C6673">
        <v>125866</v>
      </c>
    </row>
    <row r="6674" spans="1:3" x14ac:dyDescent="0.25">
      <c r="A6674" s="1">
        <f t="shared" si="104"/>
        <v>17174</v>
      </c>
      <c r="B6674">
        <v>111849</v>
      </c>
      <c r="C6674">
        <v>127967</v>
      </c>
    </row>
    <row r="6675" spans="1:3" x14ac:dyDescent="0.25">
      <c r="A6675" s="1">
        <f t="shared" si="104"/>
        <v>17175</v>
      </c>
      <c r="B6675">
        <v>113996</v>
      </c>
      <c r="C6675">
        <v>129903</v>
      </c>
    </row>
    <row r="6676" spans="1:3" x14ac:dyDescent="0.25">
      <c r="A6676" s="1">
        <f t="shared" si="104"/>
        <v>17176</v>
      </c>
      <c r="B6676">
        <v>113865</v>
      </c>
      <c r="C6676">
        <v>129772</v>
      </c>
    </row>
    <row r="6677" spans="1:3" x14ac:dyDescent="0.25">
      <c r="A6677" s="1">
        <f t="shared" si="104"/>
        <v>17177</v>
      </c>
      <c r="B6677">
        <v>117721</v>
      </c>
      <c r="C6677">
        <v>133626</v>
      </c>
    </row>
    <row r="6678" spans="1:3" x14ac:dyDescent="0.25">
      <c r="A6678" s="1">
        <f t="shared" si="104"/>
        <v>17178</v>
      </c>
      <c r="B6678">
        <v>121232</v>
      </c>
      <c r="C6678">
        <v>137139</v>
      </c>
    </row>
    <row r="6679" spans="1:3" x14ac:dyDescent="0.25">
      <c r="A6679" s="1">
        <f t="shared" si="104"/>
        <v>17179</v>
      </c>
      <c r="B6679">
        <v>120452</v>
      </c>
      <c r="C6679">
        <v>136358</v>
      </c>
    </row>
    <row r="6680" spans="1:3" x14ac:dyDescent="0.25">
      <c r="A6680" s="1">
        <f t="shared" si="104"/>
        <v>17180</v>
      </c>
      <c r="B6680">
        <v>119905</v>
      </c>
      <c r="C6680">
        <v>135812</v>
      </c>
    </row>
    <row r="6681" spans="1:3" x14ac:dyDescent="0.25">
      <c r="A6681" s="1">
        <f t="shared" si="104"/>
        <v>17181</v>
      </c>
      <c r="B6681">
        <v>118609</v>
      </c>
      <c r="C6681">
        <v>134515</v>
      </c>
    </row>
    <row r="6682" spans="1:3" x14ac:dyDescent="0.25">
      <c r="A6682" s="1">
        <f t="shared" si="104"/>
        <v>17182</v>
      </c>
      <c r="B6682">
        <v>118382</v>
      </c>
      <c r="C6682">
        <v>134289</v>
      </c>
    </row>
    <row r="6683" spans="1:3" x14ac:dyDescent="0.25">
      <c r="A6683" s="1">
        <f t="shared" si="104"/>
        <v>17183</v>
      </c>
      <c r="B6683">
        <v>117486</v>
      </c>
      <c r="C6683">
        <v>133393</v>
      </c>
    </row>
    <row r="6684" spans="1:3" x14ac:dyDescent="0.25">
      <c r="A6684" s="1">
        <f t="shared" si="104"/>
        <v>17184</v>
      </c>
      <c r="B6684">
        <v>115881</v>
      </c>
      <c r="C6684">
        <v>131787</v>
      </c>
    </row>
    <row r="6685" spans="1:3" x14ac:dyDescent="0.25">
      <c r="A6685" s="1">
        <f t="shared" si="104"/>
        <v>17185</v>
      </c>
      <c r="B6685">
        <v>114132</v>
      </c>
      <c r="C6685">
        <v>130039</v>
      </c>
    </row>
    <row r="6686" spans="1:3" x14ac:dyDescent="0.25">
      <c r="A6686" s="1">
        <f t="shared" si="104"/>
        <v>17186</v>
      </c>
      <c r="B6686">
        <v>114279</v>
      </c>
      <c r="C6686">
        <v>130185</v>
      </c>
    </row>
    <row r="6687" spans="1:3" x14ac:dyDescent="0.25">
      <c r="A6687" s="1">
        <f t="shared" si="104"/>
        <v>17187</v>
      </c>
      <c r="B6687">
        <v>113970</v>
      </c>
      <c r="C6687">
        <v>129876</v>
      </c>
    </row>
    <row r="6688" spans="1:3" x14ac:dyDescent="0.25">
      <c r="A6688" s="1">
        <f t="shared" si="104"/>
        <v>17188</v>
      </c>
      <c r="B6688">
        <v>113847</v>
      </c>
      <c r="C6688">
        <v>129754</v>
      </c>
    </row>
    <row r="6689" spans="1:3" x14ac:dyDescent="0.25">
      <c r="A6689" s="1">
        <f t="shared" si="104"/>
        <v>17189</v>
      </c>
      <c r="B6689">
        <v>116479</v>
      </c>
      <c r="C6689">
        <v>132385</v>
      </c>
    </row>
    <row r="6690" spans="1:3" x14ac:dyDescent="0.25">
      <c r="A6690" s="1">
        <f t="shared" si="104"/>
        <v>17190</v>
      </c>
      <c r="B6690">
        <v>114460</v>
      </c>
      <c r="C6690">
        <v>130367</v>
      </c>
    </row>
    <row r="6691" spans="1:3" x14ac:dyDescent="0.25">
      <c r="A6691" s="1">
        <f t="shared" si="104"/>
        <v>17191</v>
      </c>
      <c r="B6691">
        <v>114110</v>
      </c>
      <c r="C6691">
        <v>130017</v>
      </c>
    </row>
    <row r="6692" spans="1:3" x14ac:dyDescent="0.25">
      <c r="A6692" s="1">
        <f t="shared" si="104"/>
        <v>17192</v>
      </c>
      <c r="B6692">
        <v>120145</v>
      </c>
      <c r="C6692">
        <v>136051</v>
      </c>
    </row>
    <row r="6693" spans="1:3" x14ac:dyDescent="0.25">
      <c r="A6693" s="1">
        <f t="shared" si="104"/>
        <v>17193</v>
      </c>
      <c r="B6693">
        <v>131261</v>
      </c>
      <c r="C6693">
        <v>147168</v>
      </c>
    </row>
    <row r="6694" spans="1:3" x14ac:dyDescent="0.25">
      <c r="A6694" s="1">
        <f t="shared" si="104"/>
        <v>17194</v>
      </c>
      <c r="B6694">
        <v>133357</v>
      </c>
      <c r="C6694">
        <v>149264</v>
      </c>
    </row>
    <row r="6695" spans="1:3" x14ac:dyDescent="0.25">
      <c r="A6695" s="1">
        <f t="shared" si="104"/>
        <v>17195</v>
      </c>
      <c r="B6695">
        <v>133955</v>
      </c>
      <c r="C6695">
        <v>149861</v>
      </c>
    </row>
    <row r="6696" spans="1:3" x14ac:dyDescent="0.25">
      <c r="A6696" s="1">
        <f t="shared" si="104"/>
        <v>17196</v>
      </c>
      <c r="B6696">
        <v>130927</v>
      </c>
      <c r="C6696">
        <v>146834</v>
      </c>
    </row>
    <row r="6697" spans="1:3" x14ac:dyDescent="0.25">
      <c r="A6697" s="1">
        <f t="shared" si="104"/>
        <v>17197</v>
      </c>
      <c r="B6697">
        <v>133823</v>
      </c>
      <c r="C6697">
        <v>149729</v>
      </c>
    </row>
    <row r="6698" spans="1:3" x14ac:dyDescent="0.25">
      <c r="A6698" s="1">
        <f t="shared" si="104"/>
        <v>17198</v>
      </c>
      <c r="B6698">
        <v>136796</v>
      </c>
      <c r="C6698">
        <v>152702</v>
      </c>
    </row>
    <row r="6699" spans="1:3" x14ac:dyDescent="0.25">
      <c r="A6699" s="1">
        <f t="shared" si="104"/>
        <v>17199</v>
      </c>
      <c r="B6699">
        <v>110582</v>
      </c>
      <c r="C6699">
        <v>128382</v>
      </c>
    </row>
    <row r="6700" spans="1:3" x14ac:dyDescent="0.25">
      <c r="A6700" s="1">
        <f t="shared" si="104"/>
        <v>17200</v>
      </c>
      <c r="B6700">
        <v>114740</v>
      </c>
      <c r="C6700">
        <v>132541</v>
      </c>
    </row>
    <row r="6701" spans="1:3" x14ac:dyDescent="0.25">
      <c r="A6701" s="1">
        <f t="shared" si="104"/>
        <v>17201</v>
      </c>
      <c r="B6701">
        <v>114888</v>
      </c>
      <c r="C6701">
        <v>132687</v>
      </c>
    </row>
    <row r="6702" spans="1:3" x14ac:dyDescent="0.25">
      <c r="A6702" s="1">
        <f t="shared" si="104"/>
        <v>17202</v>
      </c>
      <c r="B6702">
        <v>115311</v>
      </c>
      <c r="C6702">
        <v>133111</v>
      </c>
    </row>
    <row r="6703" spans="1:3" x14ac:dyDescent="0.25">
      <c r="A6703" s="1">
        <f t="shared" si="104"/>
        <v>17203</v>
      </c>
      <c r="B6703">
        <v>115324</v>
      </c>
      <c r="C6703">
        <v>133124</v>
      </c>
    </row>
    <row r="6704" spans="1:3" x14ac:dyDescent="0.25">
      <c r="A6704" s="1">
        <f t="shared" si="104"/>
        <v>17204</v>
      </c>
      <c r="B6704">
        <v>111987</v>
      </c>
      <c r="C6704">
        <v>129787</v>
      </c>
    </row>
    <row r="6705" spans="1:3" x14ac:dyDescent="0.25">
      <c r="A6705" s="1">
        <f t="shared" si="104"/>
        <v>17205</v>
      </c>
      <c r="B6705">
        <v>110561</v>
      </c>
      <c r="C6705">
        <v>128361</v>
      </c>
    </row>
    <row r="6706" spans="1:3" x14ac:dyDescent="0.25">
      <c r="A6706" s="1">
        <f t="shared" si="104"/>
        <v>17206</v>
      </c>
      <c r="B6706">
        <v>111716</v>
      </c>
      <c r="C6706">
        <v>129517</v>
      </c>
    </row>
    <row r="6707" spans="1:3" x14ac:dyDescent="0.25">
      <c r="A6707" s="1">
        <f t="shared" si="104"/>
        <v>17207</v>
      </c>
      <c r="B6707">
        <v>115115</v>
      </c>
      <c r="C6707">
        <v>132915</v>
      </c>
    </row>
    <row r="6708" spans="1:3" x14ac:dyDescent="0.25">
      <c r="A6708" s="1">
        <f t="shared" si="104"/>
        <v>17208</v>
      </c>
      <c r="B6708">
        <v>111142</v>
      </c>
      <c r="C6708">
        <v>128943</v>
      </c>
    </row>
    <row r="6709" spans="1:3" x14ac:dyDescent="0.25">
      <c r="A6709" s="1">
        <f t="shared" si="104"/>
        <v>17209</v>
      </c>
      <c r="B6709">
        <v>107239</v>
      </c>
      <c r="C6709">
        <v>125039</v>
      </c>
    </row>
    <row r="6710" spans="1:3" x14ac:dyDescent="0.25">
      <c r="A6710" s="1">
        <f t="shared" si="104"/>
        <v>17210</v>
      </c>
      <c r="B6710">
        <v>108129</v>
      </c>
      <c r="C6710">
        <v>125929</v>
      </c>
    </row>
    <row r="6711" spans="1:3" x14ac:dyDescent="0.25">
      <c r="A6711" s="1">
        <f t="shared" si="104"/>
        <v>17211</v>
      </c>
      <c r="B6711">
        <v>111168</v>
      </c>
      <c r="C6711">
        <v>128968</v>
      </c>
    </row>
    <row r="6712" spans="1:3" x14ac:dyDescent="0.25">
      <c r="A6712" s="1">
        <f t="shared" si="104"/>
        <v>17212</v>
      </c>
      <c r="B6712">
        <v>114603</v>
      </c>
      <c r="C6712">
        <v>132403</v>
      </c>
    </row>
    <row r="6713" spans="1:3" x14ac:dyDescent="0.25">
      <c r="A6713" s="1">
        <f t="shared" si="104"/>
        <v>17213</v>
      </c>
      <c r="B6713">
        <v>120621</v>
      </c>
      <c r="C6713">
        <v>138421</v>
      </c>
    </row>
    <row r="6714" spans="1:3" x14ac:dyDescent="0.25">
      <c r="A6714" s="1">
        <f t="shared" si="104"/>
        <v>17214</v>
      </c>
      <c r="B6714">
        <v>123497</v>
      </c>
      <c r="C6714">
        <v>141297</v>
      </c>
    </row>
    <row r="6715" spans="1:3" x14ac:dyDescent="0.25">
      <c r="A6715" s="1">
        <f t="shared" si="104"/>
        <v>17215</v>
      </c>
      <c r="B6715">
        <v>125454</v>
      </c>
      <c r="C6715">
        <v>143254</v>
      </c>
    </row>
    <row r="6716" spans="1:3" x14ac:dyDescent="0.25">
      <c r="A6716" s="1">
        <f t="shared" si="104"/>
        <v>17216</v>
      </c>
      <c r="B6716">
        <v>126929</v>
      </c>
      <c r="C6716">
        <v>144729</v>
      </c>
    </row>
    <row r="6717" spans="1:3" x14ac:dyDescent="0.25">
      <c r="A6717" s="1">
        <f t="shared" si="104"/>
        <v>17217</v>
      </c>
      <c r="B6717">
        <v>127137</v>
      </c>
      <c r="C6717">
        <v>144938</v>
      </c>
    </row>
    <row r="6718" spans="1:3" x14ac:dyDescent="0.25">
      <c r="A6718" s="1">
        <f t="shared" si="104"/>
        <v>17218</v>
      </c>
      <c r="B6718">
        <v>124685</v>
      </c>
      <c r="C6718">
        <v>142484</v>
      </c>
    </row>
    <row r="6719" spans="1:3" x14ac:dyDescent="0.25">
      <c r="A6719" s="1">
        <f t="shared" si="104"/>
        <v>17219</v>
      </c>
      <c r="B6719">
        <v>121677</v>
      </c>
      <c r="C6719">
        <v>139477</v>
      </c>
    </row>
    <row r="6720" spans="1:3" x14ac:dyDescent="0.25">
      <c r="A6720" s="1">
        <f t="shared" si="104"/>
        <v>17220</v>
      </c>
      <c r="B6720">
        <v>120305</v>
      </c>
      <c r="C6720">
        <v>138105</v>
      </c>
    </row>
    <row r="6721" spans="1:3" x14ac:dyDescent="0.25">
      <c r="A6721" s="1">
        <f t="shared" si="104"/>
        <v>17221</v>
      </c>
      <c r="B6721">
        <v>123618</v>
      </c>
      <c r="C6721">
        <v>141418</v>
      </c>
    </row>
    <row r="6722" spans="1:3" x14ac:dyDescent="0.25">
      <c r="A6722" s="1">
        <f t="shared" si="104"/>
        <v>17222</v>
      </c>
      <c r="B6722">
        <v>119438</v>
      </c>
      <c r="C6722">
        <v>137238</v>
      </c>
    </row>
    <row r="6723" spans="1:3" x14ac:dyDescent="0.25">
      <c r="A6723" s="1">
        <f t="shared" si="104"/>
        <v>17223</v>
      </c>
      <c r="B6723">
        <v>121661</v>
      </c>
      <c r="C6723">
        <v>139461</v>
      </c>
    </row>
    <row r="6724" spans="1:3" x14ac:dyDescent="0.25">
      <c r="A6724" s="1">
        <f t="shared" ref="A6724:A6787" si="105">+A6723+1</f>
        <v>17224</v>
      </c>
      <c r="B6724">
        <v>122526</v>
      </c>
      <c r="C6724">
        <v>140065</v>
      </c>
    </row>
    <row r="6725" spans="1:3" x14ac:dyDescent="0.25">
      <c r="A6725" s="1">
        <f t="shared" si="105"/>
        <v>17225</v>
      </c>
      <c r="B6725">
        <v>122324</v>
      </c>
      <c r="C6725">
        <v>139220</v>
      </c>
    </row>
    <row r="6726" spans="1:3" x14ac:dyDescent="0.25">
      <c r="A6726" s="1">
        <f t="shared" si="105"/>
        <v>17226</v>
      </c>
      <c r="B6726">
        <v>120374</v>
      </c>
      <c r="C6726">
        <v>137270</v>
      </c>
    </row>
    <row r="6727" spans="1:3" x14ac:dyDescent="0.25">
      <c r="A6727" s="1">
        <f t="shared" si="105"/>
        <v>17227</v>
      </c>
      <c r="B6727">
        <v>101698</v>
      </c>
      <c r="C6727">
        <v>101912</v>
      </c>
    </row>
    <row r="6728" spans="1:3" x14ac:dyDescent="0.25">
      <c r="A6728" s="1">
        <f t="shared" si="105"/>
        <v>17228</v>
      </c>
      <c r="B6728">
        <v>100703</v>
      </c>
      <c r="C6728">
        <v>100918</v>
      </c>
    </row>
    <row r="6729" spans="1:3" x14ac:dyDescent="0.25">
      <c r="A6729" s="1">
        <f t="shared" si="105"/>
        <v>17229</v>
      </c>
      <c r="B6729">
        <v>98176</v>
      </c>
      <c r="C6729">
        <v>98390</v>
      </c>
    </row>
    <row r="6730" spans="1:3" x14ac:dyDescent="0.25">
      <c r="A6730" s="1">
        <f t="shared" si="105"/>
        <v>17230</v>
      </c>
      <c r="B6730">
        <v>98717</v>
      </c>
      <c r="C6730">
        <v>98932</v>
      </c>
    </row>
    <row r="6731" spans="1:3" x14ac:dyDescent="0.25">
      <c r="A6731" s="1">
        <f t="shared" si="105"/>
        <v>17231</v>
      </c>
      <c r="B6731">
        <v>98829</v>
      </c>
      <c r="C6731">
        <v>98543</v>
      </c>
    </row>
    <row r="6732" spans="1:3" x14ac:dyDescent="0.25">
      <c r="A6732" s="1">
        <f t="shared" si="105"/>
        <v>17232</v>
      </c>
      <c r="B6732">
        <v>94550</v>
      </c>
      <c r="C6732">
        <v>94765</v>
      </c>
    </row>
    <row r="6733" spans="1:3" x14ac:dyDescent="0.25">
      <c r="A6733" s="1">
        <f t="shared" si="105"/>
        <v>17233</v>
      </c>
      <c r="B6733">
        <v>94160</v>
      </c>
      <c r="C6733">
        <v>94375</v>
      </c>
    </row>
    <row r="6734" spans="1:3" x14ac:dyDescent="0.25">
      <c r="A6734" s="1">
        <f t="shared" si="105"/>
        <v>17234</v>
      </c>
      <c r="B6734">
        <v>93795</v>
      </c>
      <c r="C6734">
        <v>94010</v>
      </c>
    </row>
    <row r="6735" spans="1:3" x14ac:dyDescent="0.25">
      <c r="A6735" s="1">
        <f t="shared" si="105"/>
        <v>17235</v>
      </c>
      <c r="B6735">
        <v>92074</v>
      </c>
      <c r="C6735">
        <v>92288</v>
      </c>
    </row>
    <row r="6736" spans="1:3" x14ac:dyDescent="0.25">
      <c r="A6736" s="1">
        <f t="shared" si="105"/>
        <v>17236</v>
      </c>
      <c r="B6736">
        <v>92399</v>
      </c>
      <c r="C6736">
        <v>92613</v>
      </c>
    </row>
    <row r="6737" spans="1:3" x14ac:dyDescent="0.25">
      <c r="A6737" s="1">
        <f t="shared" si="105"/>
        <v>17237</v>
      </c>
      <c r="B6737">
        <v>95538</v>
      </c>
      <c r="C6737">
        <v>95752</v>
      </c>
    </row>
    <row r="6738" spans="1:3" x14ac:dyDescent="0.25">
      <c r="A6738" s="1">
        <f t="shared" si="105"/>
        <v>17238</v>
      </c>
      <c r="B6738">
        <v>97276</v>
      </c>
      <c r="C6738">
        <v>97490</v>
      </c>
    </row>
    <row r="6739" spans="1:3" x14ac:dyDescent="0.25">
      <c r="A6739" s="1">
        <f t="shared" si="105"/>
        <v>17239</v>
      </c>
      <c r="B6739">
        <v>96299</v>
      </c>
      <c r="C6739">
        <v>96514</v>
      </c>
    </row>
    <row r="6740" spans="1:3" x14ac:dyDescent="0.25">
      <c r="A6740" s="1">
        <f t="shared" si="105"/>
        <v>17240</v>
      </c>
      <c r="B6740">
        <v>97254</v>
      </c>
      <c r="C6740">
        <v>97468</v>
      </c>
    </row>
    <row r="6741" spans="1:3" x14ac:dyDescent="0.25">
      <c r="A6741" s="1">
        <f t="shared" si="105"/>
        <v>17241</v>
      </c>
      <c r="B6741">
        <v>95483</v>
      </c>
      <c r="C6741">
        <v>95697</v>
      </c>
    </row>
    <row r="6742" spans="1:3" x14ac:dyDescent="0.25">
      <c r="A6742" s="1">
        <f t="shared" si="105"/>
        <v>17242</v>
      </c>
      <c r="B6742">
        <v>95605</v>
      </c>
      <c r="C6742">
        <v>95820</v>
      </c>
    </row>
    <row r="6743" spans="1:3" x14ac:dyDescent="0.25">
      <c r="A6743" s="1">
        <f t="shared" si="105"/>
        <v>17243</v>
      </c>
      <c r="B6743">
        <v>96260</v>
      </c>
      <c r="C6743">
        <v>96475</v>
      </c>
    </row>
    <row r="6744" spans="1:3" x14ac:dyDescent="0.25">
      <c r="A6744" s="1">
        <f t="shared" si="105"/>
        <v>17244</v>
      </c>
      <c r="B6744">
        <v>100755</v>
      </c>
      <c r="C6744">
        <v>100969</v>
      </c>
    </row>
    <row r="6745" spans="1:3" x14ac:dyDescent="0.25">
      <c r="A6745" s="1">
        <f t="shared" si="105"/>
        <v>17245</v>
      </c>
      <c r="B6745">
        <v>103958</v>
      </c>
      <c r="C6745">
        <v>104172</v>
      </c>
    </row>
    <row r="6746" spans="1:3" x14ac:dyDescent="0.25">
      <c r="A6746" s="1">
        <f t="shared" si="105"/>
        <v>17246</v>
      </c>
      <c r="B6746">
        <v>104684</v>
      </c>
      <c r="C6746">
        <v>104899</v>
      </c>
    </row>
    <row r="6747" spans="1:3" x14ac:dyDescent="0.25">
      <c r="A6747" s="1">
        <f t="shared" si="105"/>
        <v>17247</v>
      </c>
      <c r="B6747">
        <v>110056</v>
      </c>
      <c r="C6747">
        <v>110270</v>
      </c>
    </row>
    <row r="6748" spans="1:3" x14ac:dyDescent="0.25">
      <c r="A6748" s="1">
        <f t="shared" si="105"/>
        <v>17248</v>
      </c>
      <c r="B6748">
        <v>110021</v>
      </c>
      <c r="C6748">
        <v>110235</v>
      </c>
    </row>
    <row r="6749" spans="1:3" x14ac:dyDescent="0.25">
      <c r="A6749" s="1">
        <f t="shared" si="105"/>
        <v>17249</v>
      </c>
      <c r="B6749">
        <v>119822</v>
      </c>
      <c r="C6749">
        <v>120037</v>
      </c>
    </row>
    <row r="6750" spans="1:3" x14ac:dyDescent="0.25">
      <c r="A6750" s="1">
        <f t="shared" si="105"/>
        <v>17250</v>
      </c>
      <c r="B6750">
        <v>152257</v>
      </c>
      <c r="C6750">
        <v>118865</v>
      </c>
    </row>
    <row r="6751" spans="1:3" x14ac:dyDescent="0.25">
      <c r="A6751" s="1">
        <f t="shared" si="105"/>
        <v>17251</v>
      </c>
      <c r="B6751">
        <v>156273</v>
      </c>
      <c r="C6751">
        <v>118946</v>
      </c>
    </row>
    <row r="6752" spans="1:3" x14ac:dyDescent="0.25">
      <c r="A6752" s="1">
        <f t="shared" si="105"/>
        <v>17252</v>
      </c>
      <c r="B6752">
        <v>159704</v>
      </c>
      <c r="C6752">
        <v>122377</v>
      </c>
    </row>
    <row r="6753" spans="1:3" x14ac:dyDescent="0.25">
      <c r="A6753" s="1">
        <f t="shared" si="105"/>
        <v>17253</v>
      </c>
      <c r="B6753">
        <v>158433</v>
      </c>
      <c r="C6753">
        <v>121105</v>
      </c>
    </row>
    <row r="6754" spans="1:3" x14ac:dyDescent="0.25">
      <c r="A6754" s="1">
        <f t="shared" si="105"/>
        <v>17254</v>
      </c>
      <c r="B6754">
        <v>161223</v>
      </c>
      <c r="C6754">
        <v>123895</v>
      </c>
    </row>
    <row r="6755" spans="1:3" x14ac:dyDescent="0.25">
      <c r="A6755" s="1">
        <f t="shared" si="105"/>
        <v>17255</v>
      </c>
      <c r="B6755">
        <v>157261</v>
      </c>
      <c r="C6755">
        <v>119934</v>
      </c>
    </row>
    <row r="6756" spans="1:3" x14ac:dyDescent="0.25">
      <c r="A6756" s="1">
        <f t="shared" si="105"/>
        <v>17256</v>
      </c>
      <c r="B6756">
        <v>157138</v>
      </c>
      <c r="C6756">
        <v>119811</v>
      </c>
    </row>
    <row r="6757" spans="1:3" x14ac:dyDescent="0.25">
      <c r="A6757" s="1">
        <f t="shared" si="105"/>
        <v>17257</v>
      </c>
      <c r="B6757">
        <v>156375</v>
      </c>
      <c r="C6757">
        <v>119047</v>
      </c>
    </row>
    <row r="6758" spans="1:3" x14ac:dyDescent="0.25">
      <c r="A6758" s="1">
        <f t="shared" si="105"/>
        <v>17258</v>
      </c>
      <c r="B6758">
        <v>105740</v>
      </c>
      <c r="C6758">
        <v>104212</v>
      </c>
    </row>
    <row r="6759" spans="1:3" x14ac:dyDescent="0.25">
      <c r="A6759" s="1">
        <f t="shared" si="105"/>
        <v>17259</v>
      </c>
      <c r="B6759">
        <v>110792</v>
      </c>
      <c r="C6759">
        <v>108769</v>
      </c>
    </row>
    <row r="6760" spans="1:3" x14ac:dyDescent="0.25">
      <c r="A6760" s="1">
        <f t="shared" si="105"/>
        <v>17260</v>
      </c>
      <c r="B6760">
        <v>111952</v>
      </c>
      <c r="C6760">
        <v>109894</v>
      </c>
    </row>
    <row r="6761" spans="1:3" x14ac:dyDescent="0.25">
      <c r="A6761" s="1">
        <f t="shared" si="105"/>
        <v>17261</v>
      </c>
      <c r="B6761">
        <v>112340</v>
      </c>
      <c r="C6761">
        <v>110282</v>
      </c>
    </row>
    <row r="6762" spans="1:3" x14ac:dyDescent="0.25">
      <c r="A6762" s="1">
        <f t="shared" si="105"/>
        <v>17262</v>
      </c>
      <c r="B6762">
        <v>117699</v>
      </c>
      <c r="C6762">
        <v>115676</v>
      </c>
    </row>
    <row r="6763" spans="1:3" x14ac:dyDescent="0.25">
      <c r="A6763" s="1">
        <f t="shared" si="105"/>
        <v>17263</v>
      </c>
      <c r="B6763">
        <v>117845</v>
      </c>
      <c r="C6763">
        <v>114939</v>
      </c>
    </row>
    <row r="6764" spans="1:3" x14ac:dyDescent="0.25">
      <c r="A6764" s="1">
        <f t="shared" si="105"/>
        <v>17264</v>
      </c>
      <c r="B6764">
        <v>113055</v>
      </c>
      <c r="C6764">
        <v>110463</v>
      </c>
    </row>
    <row r="6765" spans="1:3" x14ac:dyDescent="0.25">
      <c r="A6765" s="1">
        <f t="shared" si="105"/>
        <v>17265</v>
      </c>
      <c r="B6765">
        <v>110356</v>
      </c>
      <c r="C6765">
        <v>108355</v>
      </c>
    </row>
    <row r="6766" spans="1:3" x14ac:dyDescent="0.25">
      <c r="A6766" s="1">
        <f t="shared" si="105"/>
        <v>17266</v>
      </c>
      <c r="B6766">
        <v>102017</v>
      </c>
      <c r="C6766">
        <v>100143</v>
      </c>
    </row>
    <row r="6767" spans="1:3" x14ac:dyDescent="0.25">
      <c r="A6767" s="1">
        <f t="shared" si="105"/>
        <v>17267</v>
      </c>
      <c r="B6767">
        <v>95144</v>
      </c>
      <c r="C6767">
        <v>94075</v>
      </c>
    </row>
    <row r="6768" spans="1:3" x14ac:dyDescent="0.25">
      <c r="A6768" s="1">
        <f t="shared" si="105"/>
        <v>17268</v>
      </c>
      <c r="B6768">
        <v>99374</v>
      </c>
      <c r="C6768">
        <v>98159</v>
      </c>
    </row>
    <row r="6769" spans="1:3" x14ac:dyDescent="0.25">
      <c r="A6769" s="1">
        <f t="shared" si="105"/>
        <v>17269</v>
      </c>
      <c r="B6769">
        <v>98393</v>
      </c>
      <c r="C6769">
        <v>97767</v>
      </c>
    </row>
    <row r="6770" spans="1:3" x14ac:dyDescent="0.25">
      <c r="A6770" s="1">
        <f t="shared" si="105"/>
        <v>17270</v>
      </c>
      <c r="B6770">
        <v>102271</v>
      </c>
      <c r="C6770">
        <v>100239</v>
      </c>
    </row>
    <row r="6771" spans="1:3" x14ac:dyDescent="0.25">
      <c r="A6771" s="1">
        <f t="shared" si="105"/>
        <v>17271</v>
      </c>
      <c r="B6771">
        <v>99113</v>
      </c>
      <c r="C6771">
        <v>96489</v>
      </c>
    </row>
    <row r="6772" spans="1:3" x14ac:dyDescent="0.25">
      <c r="A6772" s="1">
        <f t="shared" si="105"/>
        <v>17272</v>
      </c>
      <c r="B6772">
        <v>95286</v>
      </c>
      <c r="C6772">
        <v>91915</v>
      </c>
    </row>
    <row r="6773" spans="1:3" x14ac:dyDescent="0.25">
      <c r="A6773" s="1">
        <f t="shared" si="105"/>
        <v>17273</v>
      </c>
      <c r="B6773">
        <v>73214</v>
      </c>
      <c r="C6773">
        <v>54236</v>
      </c>
    </row>
    <row r="6774" spans="1:3" x14ac:dyDescent="0.25">
      <c r="A6774" s="1">
        <f t="shared" si="105"/>
        <v>17274</v>
      </c>
      <c r="B6774">
        <v>103815</v>
      </c>
      <c r="C6774">
        <v>84165</v>
      </c>
    </row>
    <row r="6775" spans="1:3" x14ac:dyDescent="0.25">
      <c r="A6775" s="1">
        <f t="shared" si="105"/>
        <v>17275</v>
      </c>
      <c r="B6775">
        <v>121728</v>
      </c>
      <c r="C6775">
        <v>100702</v>
      </c>
    </row>
    <row r="6776" spans="1:3" x14ac:dyDescent="0.25">
      <c r="A6776" s="1">
        <f t="shared" si="105"/>
        <v>17276</v>
      </c>
      <c r="B6776">
        <v>133787</v>
      </c>
      <c r="C6776">
        <v>110960</v>
      </c>
    </row>
    <row r="6777" spans="1:3" x14ac:dyDescent="0.25">
      <c r="A6777" s="1">
        <f t="shared" si="105"/>
        <v>17277</v>
      </c>
      <c r="B6777">
        <v>145228</v>
      </c>
      <c r="C6777">
        <v>121094</v>
      </c>
    </row>
    <row r="6778" spans="1:3" x14ac:dyDescent="0.25">
      <c r="A6778" s="1">
        <f t="shared" si="105"/>
        <v>17278</v>
      </c>
      <c r="B6778">
        <v>147468</v>
      </c>
      <c r="C6778">
        <v>122734</v>
      </c>
    </row>
    <row r="6779" spans="1:3" x14ac:dyDescent="0.25">
      <c r="A6779" s="1">
        <f t="shared" si="105"/>
        <v>17279</v>
      </c>
      <c r="B6779">
        <v>153476</v>
      </c>
      <c r="C6779">
        <v>128458</v>
      </c>
    </row>
    <row r="6780" spans="1:3" x14ac:dyDescent="0.25">
      <c r="A6780" s="1">
        <f t="shared" si="105"/>
        <v>17280</v>
      </c>
      <c r="B6780">
        <v>156526</v>
      </c>
      <c r="C6780">
        <v>130980</v>
      </c>
    </row>
    <row r="6781" spans="1:3" x14ac:dyDescent="0.25">
      <c r="A6781" s="1">
        <f t="shared" si="105"/>
        <v>17281</v>
      </c>
      <c r="B6781">
        <v>152129</v>
      </c>
      <c r="C6781">
        <v>126300</v>
      </c>
    </row>
    <row r="6782" spans="1:3" x14ac:dyDescent="0.25">
      <c r="A6782" s="1">
        <f t="shared" si="105"/>
        <v>17282</v>
      </c>
      <c r="B6782">
        <v>150322</v>
      </c>
      <c r="C6782">
        <v>124658</v>
      </c>
    </row>
    <row r="6783" spans="1:3" x14ac:dyDescent="0.25">
      <c r="A6783" s="1">
        <f t="shared" si="105"/>
        <v>17283</v>
      </c>
      <c r="B6783">
        <v>154954</v>
      </c>
      <c r="C6783">
        <v>129341</v>
      </c>
    </row>
    <row r="6784" spans="1:3" x14ac:dyDescent="0.25">
      <c r="A6784" s="1">
        <f t="shared" si="105"/>
        <v>17284</v>
      </c>
      <c r="B6784">
        <v>160290</v>
      </c>
      <c r="C6784">
        <v>131781</v>
      </c>
    </row>
    <row r="6785" spans="1:3" x14ac:dyDescent="0.25">
      <c r="A6785" s="1">
        <f t="shared" si="105"/>
        <v>17285</v>
      </c>
      <c r="B6785">
        <v>158173</v>
      </c>
      <c r="C6785">
        <v>127263</v>
      </c>
    </row>
    <row r="6786" spans="1:3" x14ac:dyDescent="0.25">
      <c r="A6786" s="1">
        <f t="shared" si="105"/>
        <v>17286</v>
      </c>
      <c r="B6786">
        <v>170352</v>
      </c>
      <c r="C6786">
        <v>135238</v>
      </c>
    </row>
    <row r="6787" spans="1:3" x14ac:dyDescent="0.25">
      <c r="A6787" s="1">
        <f t="shared" si="105"/>
        <v>17287</v>
      </c>
      <c r="B6787">
        <v>187401</v>
      </c>
      <c r="C6787">
        <v>150911</v>
      </c>
    </row>
    <row r="6788" spans="1:3" x14ac:dyDescent="0.25">
      <c r="A6788" s="1">
        <f t="shared" ref="A6788:A6851" si="106">+A6787+1</f>
        <v>17288</v>
      </c>
      <c r="B6788">
        <v>122062</v>
      </c>
      <c r="C6788">
        <v>94012</v>
      </c>
    </row>
    <row r="6789" spans="1:3" x14ac:dyDescent="0.25">
      <c r="A6789" s="1">
        <f t="shared" si="106"/>
        <v>17289</v>
      </c>
      <c r="B6789">
        <v>132493</v>
      </c>
      <c r="C6789">
        <v>106154</v>
      </c>
    </row>
    <row r="6790" spans="1:3" x14ac:dyDescent="0.25">
      <c r="A6790" s="1">
        <f t="shared" si="106"/>
        <v>17290</v>
      </c>
      <c r="B6790">
        <v>132836</v>
      </c>
      <c r="C6790">
        <v>100355</v>
      </c>
    </row>
    <row r="6791" spans="1:3" x14ac:dyDescent="0.25">
      <c r="A6791" s="1">
        <f t="shared" si="106"/>
        <v>17291</v>
      </c>
      <c r="B6791">
        <v>130049</v>
      </c>
      <c r="C6791">
        <v>97515</v>
      </c>
    </row>
    <row r="6792" spans="1:3" x14ac:dyDescent="0.25">
      <c r="A6792" s="1">
        <f t="shared" si="106"/>
        <v>17292</v>
      </c>
      <c r="B6792">
        <v>129140</v>
      </c>
      <c r="C6792">
        <v>95124</v>
      </c>
    </row>
    <row r="6793" spans="1:3" x14ac:dyDescent="0.25">
      <c r="A6793" s="1">
        <f t="shared" si="106"/>
        <v>17293</v>
      </c>
      <c r="B6793">
        <v>149588</v>
      </c>
      <c r="C6793">
        <v>114265</v>
      </c>
    </row>
    <row r="6794" spans="1:3" x14ac:dyDescent="0.25">
      <c r="A6794" s="1">
        <f t="shared" si="106"/>
        <v>17294</v>
      </c>
      <c r="B6794">
        <v>168815</v>
      </c>
      <c r="C6794">
        <v>132292</v>
      </c>
    </row>
    <row r="6795" spans="1:3" x14ac:dyDescent="0.25">
      <c r="A6795" s="1">
        <f t="shared" si="106"/>
        <v>17295</v>
      </c>
      <c r="B6795">
        <v>197854</v>
      </c>
      <c r="C6795">
        <v>158823</v>
      </c>
    </row>
    <row r="6796" spans="1:3" x14ac:dyDescent="0.25">
      <c r="A6796" s="1">
        <f t="shared" si="106"/>
        <v>17296</v>
      </c>
      <c r="B6796">
        <v>214377</v>
      </c>
      <c r="C6796">
        <v>167683</v>
      </c>
    </row>
    <row r="6797" spans="1:3" x14ac:dyDescent="0.25">
      <c r="A6797" s="1">
        <f t="shared" si="106"/>
        <v>17297</v>
      </c>
      <c r="B6797">
        <v>228418</v>
      </c>
      <c r="C6797">
        <v>174308</v>
      </c>
    </row>
    <row r="6798" spans="1:3" x14ac:dyDescent="0.25">
      <c r="A6798" s="1">
        <f t="shared" si="106"/>
        <v>17298</v>
      </c>
      <c r="B6798">
        <v>249972</v>
      </c>
      <c r="C6798">
        <v>195509</v>
      </c>
    </row>
    <row r="6799" spans="1:3" x14ac:dyDescent="0.25">
      <c r="A6799" s="1">
        <f t="shared" si="106"/>
        <v>17299</v>
      </c>
      <c r="B6799">
        <v>257265</v>
      </c>
      <c r="C6799">
        <v>205274</v>
      </c>
    </row>
    <row r="6800" spans="1:3" x14ac:dyDescent="0.25">
      <c r="A6800" s="1">
        <f t="shared" si="106"/>
        <v>17300</v>
      </c>
      <c r="B6800">
        <v>267786</v>
      </c>
      <c r="C6800">
        <v>218267</v>
      </c>
    </row>
    <row r="6801" spans="1:3" x14ac:dyDescent="0.25">
      <c r="A6801" s="1">
        <f t="shared" si="106"/>
        <v>17301</v>
      </c>
      <c r="B6801">
        <v>266956</v>
      </c>
      <c r="C6801">
        <v>215670</v>
      </c>
    </row>
    <row r="6802" spans="1:3" x14ac:dyDescent="0.25">
      <c r="A6802" s="1">
        <f t="shared" si="106"/>
        <v>17302</v>
      </c>
      <c r="B6802">
        <v>258080</v>
      </c>
      <c r="C6802">
        <v>211034</v>
      </c>
    </row>
    <row r="6803" spans="1:3" x14ac:dyDescent="0.25">
      <c r="A6803" s="1">
        <f t="shared" si="106"/>
        <v>17303</v>
      </c>
      <c r="B6803">
        <v>251844</v>
      </c>
      <c r="C6803">
        <v>209388</v>
      </c>
    </row>
    <row r="6804" spans="1:3" x14ac:dyDescent="0.25">
      <c r="A6804" s="1">
        <f t="shared" si="106"/>
        <v>17304</v>
      </c>
      <c r="B6804">
        <v>241783</v>
      </c>
      <c r="C6804">
        <v>201763</v>
      </c>
    </row>
    <row r="6805" spans="1:3" x14ac:dyDescent="0.25">
      <c r="A6805" s="1">
        <f t="shared" si="106"/>
        <v>17305</v>
      </c>
      <c r="B6805">
        <v>238182</v>
      </c>
      <c r="C6805">
        <v>202153</v>
      </c>
    </row>
    <row r="6806" spans="1:3" x14ac:dyDescent="0.25">
      <c r="A6806" s="1">
        <f t="shared" si="106"/>
        <v>17306</v>
      </c>
      <c r="B6806">
        <v>223234</v>
      </c>
      <c r="C6806">
        <v>188406</v>
      </c>
    </row>
    <row r="6807" spans="1:3" x14ac:dyDescent="0.25">
      <c r="A6807" s="1">
        <f t="shared" si="106"/>
        <v>17307</v>
      </c>
      <c r="B6807">
        <v>214333</v>
      </c>
      <c r="C6807">
        <v>179293</v>
      </c>
    </row>
    <row r="6808" spans="1:3" x14ac:dyDescent="0.25">
      <c r="A6808" s="1">
        <f t="shared" si="106"/>
        <v>17308</v>
      </c>
      <c r="B6808">
        <v>207909</v>
      </c>
      <c r="C6808">
        <v>172093</v>
      </c>
    </row>
    <row r="6809" spans="1:3" x14ac:dyDescent="0.25">
      <c r="A6809" s="1">
        <f t="shared" si="106"/>
        <v>17309</v>
      </c>
      <c r="B6809">
        <v>199637</v>
      </c>
      <c r="C6809">
        <v>163713</v>
      </c>
    </row>
    <row r="6810" spans="1:3" x14ac:dyDescent="0.25">
      <c r="A6810" s="1">
        <f t="shared" si="106"/>
        <v>17310</v>
      </c>
      <c r="B6810">
        <v>198363</v>
      </c>
      <c r="C6810">
        <v>162934</v>
      </c>
    </row>
    <row r="6811" spans="1:3" x14ac:dyDescent="0.25">
      <c r="A6811" s="1">
        <f t="shared" si="106"/>
        <v>17311</v>
      </c>
      <c r="B6811">
        <v>208136</v>
      </c>
      <c r="C6811">
        <v>171718</v>
      </c>
    </row>
    <row r="6812" spans="1:3" x14ac:dyDescent="0.25">
      <c r="A6812" s="1">
        <f t="shared" si="106"/>
        <v>17312</v>
      </c>
      <c r="B6812">
        <v>213171</v>
      </c>
      <c r="C6812">
        <v>171068</v>
      </c>
    </row>
    <row r="6813" spans="1:3" x14ac:dyDescent="0.25">
      <c r="A6813" s="1">
        <f t="shared" si="106"/>
        <v>17313</v>
      </c>
      <c r="B6813">
        <v>227214</v>
      </c>
      <c r="C6813">
        <v>176988</v>
      </c>
    </row>
    <row r="6814" spans="1:3" x14ac:dyDescent="0.25">
      <c r="A6814" s="1">
        <f t="shared" si="106"/>
        <v>17314</v>
      </c>
      <c r="B6814">
        <v>232056</v>
      </c>
      <c r="C6814">
        <v>175475</v>
      </c>
    </row>
    <row r="6815" spans="1:3" x14ac:dyDescent="0.25">
      <c r="A6815" s="1">
        <f t="shared" si="106"/>
        <v>17315</v>
      </c>
      <c r="B6815">
        <v>234096</v>
      </c>
      <c r="C6815">
        <v>176807</v>
      </c>
    </row>
    <row r="6816" spans="1:3" x14ac:dyDescent="0.25">
      <c r="A6816" s="1">
        <f t="shared" si="106"/>
        <v>17316</v>
      </c>
      <c r="B6816">
        <v>235556</v>
      </c>
      <c r="C6816">
        <v>181093</v>
      </c>
    </row>
    <row r="6817" spans="1:3" x14ac:dyDescent="0.25">
      <c r="A6817" s="1">
        <f t="shared" si="106"/>
        <v>17317</v>
      </c>
      <c r="B6817">
        <v>240728</v>
      </c>
      <c r="C6817">
        <v>184852</v>
      </c>
    </row>
    <row r="6818" spans="1:3" x14ac:dyDescent="0.25">
      <c r="A6818" s="1">
        <f t="shared" si="106"/>
        <v>17318</v>
      </c>
      <c r="B6818">
        <v>245335</v>
      </c>
      <c r="C6818">
        <v>185222</v>
      </c>
    </row>
    <row r="6819" spans="1:3" x14ac:dyDescent="0.25">
      <c r="A6819" s="1">
        <f t="shared" si="106"/>
        <v>17319</v>
      </c>
      <c r="B6819">
        <v>198831</v>
      </c>
      <c r="C6819">
        <v>192018</v>
      </c>
    </row>
    <row r="6820" spans="1:3" x14ac:dyDescent="0.25">
      <c r="A6820" s="1">
        <f t="shared" si="106"/>
        <v>17320</v>
      </c>
      <c r="B6820">
        <v>184880</v>
      </c>
      <c r="C6820">
        <v>174182</v>
      </c>
    </row>
    <row r="6821" spans="1:3" x14ac:dyDescent="0.25">
      <c r="A6821" s="1">
        <f t="shared" si="106"/>
        <v>17321</v>
      </c>
      <c r="B6821">
        <v>194662</v>
      </c>
      <c r="C6821">
        <v>171986</v>
      </c>
    </row>
    <row r="6822" spans="1:3" x14ac:dyDescent="0.25">
      <c r="A6822" s="1">
        <f t="shared" si="106"/>
        <v>17322</v>
      </c>
      <c r="B6822">
        <v>201621</v>
      </c>
      <c r="C6822">
        <v>170473</v>
      </c>
    </row>
    <row r="6823" spans="1:3" x14ac:dyDescent="0.25">
      <c r="A6823" s="1">
        <f t="shared" si="106"/>
        <v>17323</v>
      </c>
      <c r="B6823">
        <v>197401</v>
      </c>
      <c r="C6823">
        <v>169784</v>
      </c>
    </row>
    <row r="6824" spans="1:3" x14ac:dyDescent="0.25">
      <c r="A6824" s="1">
        <f t="shared" si="106"/>
        <v>17324</v>
      </c>
      <c r="B6824">
        <v>191504</v>
      </c>
      <c r="C6824">
        <v>166359</v>
      </c>
    </row>
    <row r="6825" spans="1:3" x14ac:dyDescent="0.25">
      <c r="A6825" s="1">
        <f t="shared" si="106"/>
        <v>17325</v>
      </c>
      <c r="B6825">
        <v>186438</v>
      </c>
      <c r="C6825">
        <v>160940</v>
      </c>
    </row>
    <row r="6826" spans="1:3" x14ac:dyDescent="0.25">
      <c r="A6826" s="1">
        <f t="shared" si="106"/>
        <v>17326</v>
      </c>
      <c r="B6826">
        <v>186934</v>
      </c>
      <c r="C6826">
        <v>160377</v>
      </c>
    </row>
    <row r="6827" spans="1:3" x14ac:dyDescent="0.25">
      <c r="A6827" s="1">
        <f t="shared" si="106"/>
        <v>17327</v>
      </c>
      <c r="B6827">
        <v>192901</v>
      </c>
      <c r="C6827">
        <v>164931</v>
      </c>
    </row>
    <row r="6828" spans="1:3" x14ac:dyDescent="0.25">
      <c r="A6828" s="1">
        <f t="shared" si="106"/>
        <v>17328</v>
      </c>
      <c r="B6828">
        <v>197278</v>
      </c>
      <c r="C6828">
        <v>164010</v>
      </c>
    </row>
    <row r="6829" spans="1:3" x14ac:dyDescent="0.25">
      <c r="A6829" s="1">
        <f t="shared" si="106"/>
        <v>17329</v>
      </c>
      <c r="B6829">
        <v>206561</v>
      </c>
      <c r="C6829">
        <v>171528</v>
      </c>
    </row>
    <row r="6830" spans="1:3" x14ac:dyDescent="0.25">
      <c r="A6830" s="1">
        <f t="shared" si="106"/>
        <v>17330</v>
      </c>
      <c r="B6830">
        <v>208859</v>
      </c>
      <c r="C6830">
        <v>176298</v>
      </c>
    </row>
    <row r="6831" spans="1:3" x14ac:dyDescent="0.25">
      <c r="A6831" s="1">
        <f t="shared" si="106"/>
        <v>17331</v>
      </c>
      <c r="B6831">
        <v>208175</v>
      </c>
      <c r="C6831">
        <v>176674</v>
      </c>
    </row>
    <row r="6832" spans="1:3" x14ac:dyDescent="0.25">
      <c r="A6832" s="1">
        <f t="shared" si="106"/>
        <v>17332</v>
      </c>
      <c r="B6832">
        <v>200021</v>
      </c>
      <c r="C6832">
        <v>181112</v>
      </c>
    </row>
    <row r="6833" spans="1:3" x14ac:dyDescent="0.25">
      <c r="A6833" s="1">
        <f t="shared" si="106"/>
        <v>17333</v>
      </c>
      <c r="B6833">
        <v>188031</v>
      </c>
      <c r="C6833">
        <v>172804</v>
      </c>
    </row>
    <row r="6834" spans="1:3" x14ac:dyDescent="0.25">
      <c r="A6834" s="1">
        <f t="shared" si="106"/>
        <v>17334</v>
      </c>
      <c r="B6834">
        <v>173702</v>
      </c>
      <c r="C6834">
        <v>158476</v>
      </c>
    </row>
    <row r="6835" spans="1:3" x14ac:dyDescent="0.25">
      <c r="A6835" s="1">
        <f t="shared" si="106"/>
        <v>17335</v>
      </c>
      <c r="B6835">
        <v>163356</v>
      </c>
      <c r="C6835">
        <v>149158</v>
      </c>
    </row>
    <row r="6836" spans="1:3" x14ac:dyDescent="0.25">
      <c r="A6836" s="1">
        <f t="shared" si="106"/>
        <v>17336</v>
      </c>
      <c r="B6836">
        <v>167357</v>
      </c>
      <c r="C6836">
        <v>151101</v>
      </c>
    </row>
    <row r="6837" spans="1:3" x14ac:dyDescent="0.25">
      <c r="A6837" s="1">
        <f t="shared" si="106"/>
        <v>17337</v>
      </c>
      <c r="B6837">
        <v>167772</v>
      </c>
      <c r="C6837">
        <v>152545</v>
      </c>
    </row>
    <row r="6838" spans="1:3" x14ac:dyDescent="0.25">
      <c r="A6838" s="1">
        <f t="shared" si="106"/>
        <v>17338</v>
      </c>
      <c r="B6838">
        <v>161035</v>
      </c>
      <c r="C6838">
        <v>145808</v>
      </c>
    </row>
    <row r="6839" spans="1:3" x14ac:dyDescent="0.25">
      <c r="A6839" s="1">
        <f t="shared" si="106"/>
        <v>17339</v>
      </c>
      <c r="B6839">
        <v>146460</v>
      </c>
      <c r="C6839">
        <v>135089</v>
      </c>
    </row>
    <row r="6840" spans="1:3" x14ac:dyDescent="0.25">
      <c r="A6840" s="1">
        <f t="shared" si="106"/>
        <v>17340</v>
      </c>
      <c r="B6840">
        <v>136737</v>
      </c>
      <c r="C6840">
        <v>129250</v>
      </c>
    </row>
    <row r="6841" spans="1:3" x14ac:dyDescent="0.25">
      <c r="A6841" s="1">
        <f t="shared" si="106"/>
        <v>17341</v>
      </c>
      <c r="B6841">
        <v>132950</v>
      </c>
      <c r="C6841">
        <v>124402</v>
      </c>
    </row>
    <row r="6842" spans="1:3" x14ac:dyDescent="0.25">
      <c r="A6842" s="1">
        <f t="shared" si="106"/>
        <v>17342</v>
      </c>
      <c r="B6842">
        <v>132277</v>
      </c>
      <c r="C6842">
        <v>121258</v>
      </c>
    </row>
    <row r="6843" spans="1:3" x14ac:dyDescent="0.25">
      <c r="A6843" s="1">
        <f t="shared" si="106"/>
        <v>17343</v>
      </c>
      <c r="B6843">
        <v>135215</v>
      </c>
      <c r="C6843">
        <v>121371</v>
      </c>
    </row>
    <row r="6844" spans="1:3" x14ac:dyDescent="0.25">
      <c r="A6844" s="1">
        <f t="shared" si="106"/>
        <v>17344</v>
      </c>
      <c r="B6844">
        <v>135523</v>
      </c>
      <c r="C6844">
        <v>118500</v>
      </c>
    </row>
    <row r="6845" spans="1:3" x14ac:dyDescent="0.25">
      <c r="A6845" s="1">
        <f t="shared" si="106"/>
        <v>17345</v>
      </c>
      <c r="B6845">
        <v>131666</v>
      </c>
      <c r="C6845">
        <v>114936</v>
      </c>
    </row>
    <row r="6846" spans="1:3" x14ac:dyDescent="0.25">
      <c r="A6846" s="1">
        <f t="shared" si="106"/>
        <v>17346</v>
      </c>
      <c r="B6846">
        <v>141796</v>
      </c>
      <c r="C6846">
        <v>111671</v>
      </c>
    </row>
    <row r="6847" spans="1:3" x14ac:dyDescent="0.25">
      <c r="A6847" s="1">
        <f t="shared" si="106"/>
        <v>17347</v>
      </c>
      <c r="B6847">
        <v>129531</v>
      </c>
      <c r="C6847">
        <v>102583</v>
      </c>
    </row>
    <row r="6848" spans="1:3" x14ac:dyDescent="0.25">
      <c r="A6848" s="1">
        <f t="shared" si="106"/>
        <v>17348</v>
      </c>
      <c r="B6848">
        <v>126494</v>
      </c>
      <c r="C6848">
        <v>99547</v>
      </c>
    </row>
    <row r="6849" spans="1:3" x14ac:dyDescent="0.25">
      <c r="A6849" s="1">
        <f t="shared" si="106"/>
        <v>17349</v>
      </c>
      <c r="B6849">
        <v>162980</v>
      </c>
      <c r="C6849">
        <v>148358</v>
      </c>
    </row>
    <row r="6850" spans="1:3" x14ac:dyDescent="0.25">
      <c r="A6850" s="1">
        <f t="shared" si="106"/>
        <v>17350</v>
      </c>
      <c r="B6850">
        <v>162462</v>
      </c>
      <c r="C6850">
        <v>181456</v>
      </c>
    </row>
    <row r="6851" spans="1:3" x14ac:dyDescent="0.25">
      <c r="A6851" s="1">
        <f t="shared" si="106"/>
        <v>17351</v>
      </c>
      <c r="B6851">
        <v>161730</v>
      </c>
      <c r="C6851">
        <v>184778</v>
      </c>
    </row>
    <row r="6852" spans="1:3" x14ac:dyDescent="0.25">
      <c r="A6852" s="1">
        <f t="shared" ref="A6852:A6915" si="107">+A6851+1</f>
        <v>17352</v>
      </c>
      <c r="B6852">
        <v>153270</v>
      </c>
      <c r="C6852">
        <v>176319</v>
      </c>
    </row>
    <row r="6853" spans="1:3" x14ac:dyDescent="0.25">
      <c r="A6853" s="1">
        <f t="shared" si="107"/>
        <v>17353</v>
      </c>
      <c r="B6853">
        <v>152418</v>
      </c>
      <c r="C6853">
        <v>175466</v>
      </c>
    </row>
    <row r="6854" spans="1:3" x14ac:dyDescent="0.25">
      <c r="A6854" s="1">
        <f t="shared" si="107"/>
        <v>17354</v>
      </c>
      <c r="B6854">
        <v>155624</v>
      </c>
      <c r="C6854">
        <v>178673</v>
      </c>
    </row>
    <row r="6855" spans="1:3" x14ac:dyDescent="0.25">
      <c r="A6855" s="1">
        <f t="shared" si="107"/>
        <v>17355</v>
      </c>
      <c r="B6855">
        <v>158605</v>
      </c>
      <c r="C6855">
        <v>181653</v>
      </c>
    </row>
    <row r="6856" spans="1:3" x14ac:dyDescent="0.25">
      <c r="A6856" s="1">
        <f t="shared" si="107"/>
        <v>17356</v>
      </c>
      <c r="B6856">
        <v>154432</v>
      </c>
      <c r="C6856">
        <v>177480</v>
      </c>
    </row>
    <row r="6857" spans="1:3" x14ac:dyDescent="0.25">
      <c r="A6857" s="1">
        <f t="shared" si="107"/>
        <v>17357</v>
      </c>
      <c r="B6857">
        <v>143914</v>
      </c>
      <c r="C6857">
        <v>166963</v>
      </c>
    </row>
    <row r="6858" spans="1:3" x14ac:dyDescent="0.25">
      <c r="A6858" s="1">
        <f t="shared" si="107"/>
        <v>17358</v>
      </c>
      <c r="B6858">
        <v>137844</v>
      </c>
      <c r="C6858">
        <v>160892</v>
      </c>
    </row>
    <row r="6859" spans="1:3" x14ac:dyDescent="0.25">
      <c r="A6859" s="1">
        <f t="shared" si="107"/>
        <v>17359</v>
      </c>
      <c r="B6859">
        <v>136563</v>
      </c>
      <c r="C6859">
        <v>159612</v>
      </c>
    </row>
    <row r="6860" spans="1:3" x14ac:dyDescent="0.25">
      <c r="A6860" s="1">
        <f t="shared" si="107"/>
        <v>17360</v>
      </c>
      <c r="B6860">
        <v>139846</v>
      </c>
      <c r="C6860">
        <v>162894</v>
      </c>
    </row>
    <row r="6861" spans="1:3" x14ac:dyDescent="0.25">
      <c r="A6861" s="1">
        <f t="shared" si="107"/>
        <v>17361</v>
      </c>
      <c r="B6861">
        <v>143391</v>
      </c>
      <c r="C6861">
        <v>166439</v>
      </c>
    </row>
    <row r="6862" spans="1:3" x14ac:dyDescent="0.25">
      <c r="A6862" s="1">
        <f t="shared" si="107"/>
        <v>17362</v>
      </c>
      <c r="B6862">
        <v>143446</v>
      </c>
      <c r="C6862">
        <v>166495</v>
      </c>
    </row>
    <row r="6863" spans="1:3" x14ac:dyDescent="0.25">
      <c r="A6863" s="1">
        <f t="shared" si="107"/>
        <v>17363</v>
      </c>
      <c r="B6863">
        <v>151724</v>
      </c>
      <c r="C6863">
        <v>174773</v>
      </c>
    </row>
    <row r="6864" spans="1:3" x14ac:dyDescent="0.25">
      <c r="A6864" s="1">
        <f t="shared" si="107"/>
        <v>17364</v>
      </c>
      <c r="B6864">
        <v>151285</v>
      </c>
      <c r="C6864">
        <v>174334</v>
      </c>
    </row>
    <row r="6865" spans="1:3" x14ac:dyDescent="0.25">
      <c r="A6865" s="1">
        <f t="shared" si="107"/>
        <v>17365</v>
      </c>
      <c r="B6865">
        <v>141550</v>
      </c>
      <c r="C6865">
        <v>164599</v>
      </c>
    </row>
    <row r="6866" spans="1:3" x14ac:dyDescent="0.25">
      <c r="A6866" s="1">
        <f t="shared" si="107"/>
        <v>17366</v>
      </c>
      <c r="B6866">
        <v>136553</v>
      </c>
      <c r="C6866">
        <v>159602</v>
      </c>
    </row>
    <row r="6867" spans="1:3" x14ac:dyDescent="0.25">
      <c r="A6867" s="1">
        <f t="shared" si="107"/>
        <v>17367</v>
      </c>
      <c r="B6867">
        <v>133454</v>
      </c>
      <c r="C6867">
        <v>156501</v>
      </c>
    </row>
    <row r="6868" spans="1:3" x14ac:dyDescent="0.25">
      <c r="A6868" s="1">
        <f t="shared" si="107"/>
        <v>17368</v>
      </c>
      <c r="B6868">
        <v>126372</v>
      </c>
      <c r="C6868">
        <v>149421</v>
      </c>
    </row>
    <row r="6869" spans="1:3" x14ac:dyDescent="0.25">
      <c r="A6869" s="1">
        <f t="shared" si="107"/>
        <v>17369</v>
      </c>
      <c r="B6869">
        <v>123754</v>
      </c>
      <c r="C6869">
        <v>146803</v>
      </c>
    </row>
    <row r="6870" spans="1:3" x14ac:dyDescent="0.25">
      <c r="A6870" s="1">
        <f t="shared" si="107"/>
        <v>17370</v>
      </c>
      <c r="B6870">
        <v>120201</v>
      </c>
      <c r="C6870">
        <v>143249</v>
      </c>
    </row>
    <row r="6871" spans="1:3" x14ac:dyDescent="0.25">
      <c r="A6871" s="1">
        <f t="shared" si="107"/>
        <v>17371</v>
      </c>
      <c r="B6871">
        <v>112806</v>
      </c>
      <c r="C6871">
        <v>135855</v>
      </c>
    </row>
    <row r="6872" spans="1:3" x14ac:dyDescent="0.25">
      <c r="A6872" s="1">
        <f t="shared" si="107"/>
        <v>17372</v>
      </c>
      <c r="B6872">
        <v>104601</v>
      </c>
      <c r="C6872">
        <v>127649</v>
      </c>
    </row>
    <row r="6873" spans="1:3" x14ac:dyDescent="0.25">
      <c r="A6873" s="1">
        <f t="shared" si="107"/>
        <v>17373</v>
      </c>
      <c r="B6873">
        <v>96805</v>
      </c>
      <c r="C6873">
        <v>119853</v>
      </c>
    </row>
    <row r="6874" spans="1:3" x14ac:dyDescent="0.25">
      <c r="A6874" s="1">
        <f t="shared" si="107"/>
        <v>17374</v>
      </c>
      <c r="B6874">
        <v>88538</v>
      </c>
      <c r="C6874">
        <v>111586</v>
      </c>
    </row>
    <row r="6875" spans="1:3" x14ac:dyDescent="0.25">
      <c r="A6875" s="1">
        <f t="shared" si="107"/>
        <v>17375</v>
      </c>
      <c r="B6875">
        <v>86468</v>
      </c>
      <c r="C6875">
        <v>109516</v>
      </c>
    </row>
    <row r="6876" spans="1:3" x14ac:dyDescent="0.25">
      <c r="A6876" s="1">
        <f t="shared" si="107"/>
        <v>17376</v>
      </c>
      <c r="B6876">
        <v>98063</v>
      </c>
      <c r="C6876">
        <v>121112</v>
      </c>
    </row>
    <row r="6877" spans="1:3" x14ac:dyDescent="0.25">
      <c r="A6877" s="1">
        <f t="shared" si="107"/>
        <v>17377</v>
      </c>
      <c r="B6877">
        <v>105386</v>
      </c>
      <c r="C6877">
        <v>128434</v>
      </c>
    </row>
    <row r="6878" spans="1:3" x14ac:dyDescent="0.25">
      <c r="A6878" s="1">
        <f t="shared" si="107"/>
        <v>17378</v>
      </c>
      <c r="B6878">
        <v>95210</v>
      </c>
      <c r="C6878">
        <v>118258</v>
      </c>
    </row>
    <row r="6879" spans="1:3" x14ac:dyDescent="0.25">
      <c r="A6879" s="1">
        <f t="shared" si="107"/>
        <v>17379</v>
      </c>
      <c r="B6879">
        <v>82955</v>
      </c>
      <c r="C6879">
        <v>106003</v>
      </c>
    </row>
    <row r="6880" spans="1:3" x14ac:dyDescent="0.25">
      <c r="A6880" s="1">
        <f t="shared" si="107"/>
        <v>17380</v>
      </c>
      <c r="B6880">
        <v>144147</v>
      </c>
      <c r="C6880">
        <v>143107</v>
      </c>
    </row>
    <row r="6881" spans="1:3" x14ac:dyDescent="0.25">
      <c r="A6881" s="1">
        <f t="shared" si="107"/>
        <v>17381</v>
      </c>
      <c r="B6881">
        <v>143209</v>
      </c>
      <c r="C6881">
        <v>142169</v>
      </c>
    </row>
    <row r="6882" spans="1:3" x14ac:dyDescent="0.25">
      <c r="A6882" s="1">
        <f t="shared" si="107"/>
        <v>17382</v>
      </c>
      <c r="B6882">
        <v>140644</v>
      </c>
      <c r="C6882">
        <v>139604</v>
      </c>
    </row>
    <row r="6883" spans="1:3" x14ac:dyDescent="0.25">
      <c r="A6883" s="1">
        <f t="shared" si="107"/>
        <v>17383</v>
      </c>
      <c r="B6883">
        <v>137928</v>
      </c>
      <c r="C6883">
        <v>136888</v>
      </c>
    </row>
    <row r="6884" spans="1:3" x14ac:dyDescent="0.25">
      <c r="A6884" s="1">
        <f t="shared" si="107"/>
        <v>17384</v>
      </c>
      <c r="B6884">
        <v>131698</v>
      </c>
      <c r="C6884">
        <v>130659</v>
      </c>
    </row>
    <row r="6885" spans="1:3" x14ac:dyDescent="0.25">
      <c r="A6885" s="1">
        <f t="shared" si="107"/>
        <v>17385</v>
      </c>
      <c r="B6885">
        <v>123063</v>
      </c>
      <c r="C6885">
        <v>122023</v>
      </c>
    </row>
    <row r="6886" spans="1:3" x14ac:dyDescent="0.25">
      <c r="A6886" s="1">
        <f t="shared" si="107"/>
        <v>17386</v>
      </c>
      <c r="B6886">
        <v>118810</v>
      </c>
      <c r="C6886">
        <v>117530</v>
      </c>
    </row>
    <row r="6887" spans="1:3" x14ac:dyDescent="0.25">
      <c r="A6887" s="1">
        <f t="shared" si="107"/>
        <v>17387</v>
      </c>
      <c r="B6887">
        <v>123159</v>
      </c>
      <c r="C6887">
        <v>117299</v>
      </c>
    </row>
    <row r="6888" spans="1:3" x14ac:dyDescent="0.25">
      <c r="A6888" s="1">
        <f t="shared" si="107"/>
        <v>17388</v>
      </c>
      <c r="B6888">
        <v>121918</v>
      </c>
      <c r="C6888">
        <v>116058</v>
      </c>
    </row>
    <row r="6889" spans="1:3" x14ac:dyDescent="0.25">
      <c r="A6889" s="1">
        <f t="shared" si="107"/>
        <v>17389</v>
      </c>
      <c r="B6889">
        <v>117235</v>
      </c>
      <c r="C6889">
        <v>111375</v>
      </c>
    </row>
    <row r="6890" spans="1:3" x14ac:dyDescent="0.25">
      <c r="A6890" s="1">
        <f t="shared" si="107"/>
        <v>17390</v>
      </c>
      <c r="B6890">
        <v>114033</v>
      </c>
      <c r="C6890">
        <v>108173</v>
      </c>
    </row>
    <row r="6891" spans="1:3" x14ac:dyDescent="0.25">
      <c r="A6891" s="1">
        <f t="shared" si="107"/>
        <v>17391</v>
      </c>
      <c r="B6891">
        <v>110156</v>
      </c>
      <c r="C6891">
        <v>104296</v>
      </c>
    </row>
    <row r="6892" spans="1:3" x14ac:dyDescent="0.25">
      <c r="A6892" s="1">
        <f t="shared" si="107"/>
        <v>17392</v>
      </c>
      <c r="B6892">
        <v>108950</v>
      </c>
      <c r="C6892">
        <v>103090</v>
      </c>
    </row>
    <row r="6893" spans="1:3" x14ac:dyDescent="0.25">
      <c r="A6893" s="1">
        <f t="shared" si="107"/>
        <v>17393</v>
      </c>
      <c r="B6893">
        <v>109172</v>
      </c>
      <c r="C6893">
        <v>103312</v>
      </c>
    </row>
    <row r="6894" spans="1:3" x14ac:dyDescent="0.25">
      <c r="A6894" s="1">
        <f t="shared" si="107"/>
        <v>17394</v>
      </c>
      <c r="B6894">
        <v>110071</v>
      </c>
      <c r="C6894">
        <v>104211</v>
      </c>
    </row>
    <row r="6895" spans="1:3" x14ac:dyDescent="0.25">
      <c r="A6895" s="1">
        <f t="shared" si="107"/>
        <v>17395</v>
      </c>
      <c r="B6895">
        <v>104698</v>
      </c>
      <c r="C6895">
        <v>90785</v>
      </c>
    </row>
    <row r="6896" spans="1:3" x14ac:dyDescent="0.25">
      <c r="A6896" s="1">
        <f t="shared" si="107"/>
        <v>17396</v>
      </c>
      <c r="B6896">
        <v>103700</v>
      </c>
      <c r="C6896">
        <v>100299</v>
      </c>
    </row>
    <row r="6897" spans="1:3" x14ac:dyDescent="0.25">
      <c r="A6897" s="1">
        <f t="shared" si="107"/>
        <v>17397</v>
      </c>
      <c r="B6897">
        <v>104499</v>
      </c>
      <c r="C6897">
        <v>101793</v>
      </c>
    </row>
    <row r="6898" spans="1:3" x14ac:dyDescent="0.25">
      <c r="A6898" s="1">
        <f t="shared" si="107"/>
        <v>17398</v>
      </c>
      <c r="B6898">
        <v>101719</v>
      </c>
      <c r="C6898">
        <v>99012</v>
      </c>
    </row>
    <row r="6899" spans="1:3" x14ac:dyDescent="0.25">
      <c r="A6899" s="1">
        <f t="shared" si="107"/>
        <v>17399</v>
      </c>
      <c r="B6899">
        <v>96088</v>
      </c>
      <c r="C6899">
        <v>93381</v>
      </c>
    </row>
    <row r="6900" spans="1:3" x14ac:dyDescent="0.25">
      <c r="A6900" s="1">
        <f t="shared" si="107"/>
        <v>17400</v>
      </c>
      <c r="B6900">
        <v>92860</v>
      </c>
      <c r="C6900">
        <v>90153</v>
      </c>
    </row>
    <row r="6901" spans="1:3" x14ac:dyDescent="0.25">
      <c r="A6901" s="1">
        <f t="shared" si="107"/>
        <v>17401</v>
      </c>
      <c r="B6901">
        <v>94757</v>
      </c>
      <c r="C6901">
        <v>92050</v>
      </c>
    </row>
    <row r="6902" spans="1:3" x14ac:dyDescent="0.25">
      <c r="A6902" s="1">
        <f t="shared" si="107"/>
        <v>17402</v>
      </c>
      <c r="B6902">
        <v>94410</v>
      </c>
      <c r="C6902">
        <v>91704</v>
      </c>
    </row>
    <row r="6903" spans="1:3" x14ac:dyDescent="0.25">
      <c r="A6903" s="1">
        <f t="shared" si="107"/>
        <v>17403</v>
      </c>
      <c r="B6903">
        <v>91342</v>
      </c>
      <c r="C6903">
        <v>88635</v>
      </c>
    </row>
    <row r="6904" spans="1:3" x14ac:dyDescent="0.25">
      <c r="A6904" s="1">
        <f t="shared" si="107"/>
        <v>17404</v>
      </c>
      <c r="B6904">
        <v>88773</v>
      </c>
      <c r="C6904">
        <v>86066</v>
      </c>
    </row>
    <row r="6905" spans="1:3" x14ac:dyDescent="0.25">
      <c r="A6905" s="1">
        <f t="shared" si="107"/>
        <v>17405</v>
      </c>
      <c r="B6905">
        <v>89754</v>
      </c>
      <c r="C6905">
        <v>87047</v>
      </c>
    </row>
    <row r="6906" spans="1:3" x14ac:dyDescent="0.25">
      <c r="A6906" s="1">
        <f t="shared" si="107"/>
        <v>17406</v>
      </c>
      <c r="B6906">
        <v>92470</v>
      </c>
      <c r="C6906">
        <v>89763</v>
      </c>
    </row>
    <row r="6907" spans="1:3" x14ac:dyDescent="0.25">
      <c r="A6907" s="1">
        <f t="shared" si="107"/>
        <v>17407</v>
      </c>
      <c r="B6907">
        <v>90270</v>
      </c>
      <c r="C6907">
        <v>87563</v>
      </c>
    </row>
    <row r="6908" spans="1:3" x14ac:dyDescent="0.25">
      <c r="A6908" s="1">
        <f t="shared" si="107"/>
        <v>17408</v>
      </c>
      <c r="B6908">
        <v>93158</v>
      </c>
      <c r="C6908">
        <v>90452</v>
      </c>
    </row>
    <row r="6909" spans="1:3" x14ac:dyDescent="0.25">
      <c r="A6909" s="1">
        <f t="shared" si="107"/>
        <v>17409</v>
      </c>
      <c r="B6909">
        <v>97271</v>
      </c>
      <c r="C6909">
        <v>94564</v>
      </c>
    </row>
    <row r="6910" spans="1:3" x14ac:dyDescent="0.25">
      <c r="A6910" s="1">
        <f t="shared" si="107"/>
        <v>17410</v>
      </c>
      <c r="B6910">
        <v>97966</v>
      </c>
      <c r="C6910">
        <v>95259</v>
      </c>
    </row>
    <row r="6911" spans="1:3" x14ac:dyDescent="0.25">
      <c r="A6911" s="1">
        <f t="shared" si="107"/>
        <v>17411</v>
      </c>
      <c r="B6911">
        <v>98112</v>
      </c>
      <c r="C6911">
        <v>96600</v>
      </c>
    </row>
    <row r="6912" spans="1:3" x14ac:dyDescent="0.25">
      <c r="A6912" s="1">
        <f t="shared" si="107"/>
        <v>17412</v>
      </c>
      <c r="B6912">
        <v>99306</v>
      </c>
      <c r="C6912">
        <v>91497</v>
      </c>
    </row>
    <row r="6913" spans="1:3" x14ac:dyDescent="0.25">
      <c r="A6913" s="1">
        <f t="shared" si="107"/>
        <v>17413</v>
      </c>
      <c r="B6913">
        <v>90820</v>
      </c>
      <c r="C6913">
        <v>87310</v>
      </c>
    </row>
    <row r="6914" spans="1:3" x14ac:dyDescent="0.25">
      <c r="A6914" s="1">
        <f t="shared" si="107"/>
        <v>17414</v>
      </c>
      <c r="B6914">
        <v>85737</v>
      </c>
      <c r="C6914">
        <v>82226</v>
      </c>
    </row>
    <row r="6915" spans="1:3" x14ac:dyDescent="0.25">
      <c r="A6915" s="1">
        <f t="shared" si="107"/>
        <v>17415</v>
      </c>
      <c r="B6915">
        <v>85988</v>
      </c>
      <c r="C6915">
        <v>82478</v>
      </c>
    </row>
    <row r="6916" spans="1:3" x14ac:dyDescent="0.25">
      <c r="A6916" s="1">
        <f t="shared" ref="A6916:A6979" si="108">+A6915+1</f>
        <v>17416</v>
      </c>
      <c r="B6916">
        <v>78181</v>
      </c>
      <c r="C6916">
        <v>74671</v>
      </c>
    </row>
    <row r="6917" spans="1:3" x14ac:dyDescent="0.25">
      <c r="A6917" s="1">
        <f t="shared" si="108"/>
        <v>17417</v>
      </c>
      <c r="B6917">
        <v>74015</v>
      </c>
      <c r="C6917">
        <v>70505</v>
      </c>
    </row>
    <row r="6918" spans="1:3" x14ac:dyDescent="0.25">
      <c r="A6918" s="1">
        <f t="shared" si="108"/>
        <v>17418</v>
      </c>
      <c r="B6918">
        <v>72744</v>
      </c>
      <c r="C6918">
        <v>69234</v>
      </c>
    </row>
    <row r="6919" spans="1:3" x14ac:dyDescent="0.25">
      <c r="A6919" s="1">
        <f t="shared" si="108"/>
        <v>17419</v>
      </c>
      <c r="B6919">
        <v>73425</v>
      </c>
      <c r="C6919">
        <v>69914</v>
      </c>
    </row>
    <row r="6920" spans="1:3" x14ac:dyDescent="0.25">
      <c r="A6920" s="1">
        <f t="shared" si="108"/>
        <v>17420</v>
      </c>
      <c r="B6920">
        <v>72807</v>
      </c>
      <c r="C6920">
        <v>69297</v>
      </c>
    </row>
    <row r="6921" spans="1:3" x14ac:dyDescent="0.25">
      <c r="A6921" s="1">
        <f t="shared" si="108"/>
        <v>17421</v>
      </c>
      <c r="B6921">
        <v>68862</v>
      </c>
      <c r="C6921">
        <v>65352</v>
      </c>
    </row>
    <row r="6922" spans="1:3" x14ac:dyDescent="0.25">
      <c r="A6922" s="1">
        <f t="shared" si="108"/>
        <v>17422</v>
      </c>
      <c r="B6922">
        <v>69800</v>
      </c>
      <c r="C6922">
        <v>66289</v>
      </c>
    </row>
    <row r="6923" spans="1:3" x14ac:dyDescent="0.25">
      <c r="A6923" s="1">
        <f t="shared" si="108"/>
        <v>17423</v>
      </c>
      <c r="B6923">
        <v>69760</v>
      </c>
      <c r="C6923">
        <v>66250</v>
      </c>
    </row>
    <row r="6924" spans="1:3" x14ac:dyDescent="0.25">
      <c r="A6924" s="1">
        <f t="shared" si="108"/>
        <v>17424</v>
      </c>
      <c r="B6924">
        <v>68343</v>
      </c>
      <c r="C6924">
        <v>64832</v>
      </c>
    </row>
    <row r="6925" spans="1:3" x14ac:dyDescent="0.25">
      <c r="A6925" s="1">
        <f t="shared" si="108"/>
        <v>17425</v>
      </c>
      <c r="B6925">
        <v>66188</v>
      </c>
      <c r="C6925">
        <v>62678</v>
      </c>
    </row>
    <row r="6926" spans="1:3" x14ac:dyDescent="0.25">
      <c r="A6926" s="1">
        <f t="shared" si="108"/>
        <v>17426</v>
      </c>
      <c r="B6926">
        <v>63527</v>
      </c>
      <c r="C6926">
        <v>60017</v>
      </c>
    </row>
    <row r="6927" spans="1:3" x14ac:dyDescent="0.25">
      <c r="A6927" s="1">
        <f t="shared" si="108"/>
        <v>17427</v>
      </c>
      <c r="B6927">
        <v>60376</v>
      </c>
      <c r="C6927">
        <v>56865</v>
      </c>
    </row>
    <row r="6928" spans="1:3" x14ac:dyDescent="0.25">
      <c r="A6928" s="1">
        <f t="shared" si="108"/>
        <v>17428</v>
      </c>
      <c r="B6928">
        <v>59252</v>
      </c>
      <c r="C6928">
        <v>55742</v>
      </c>
    </row>
    <row r="6929" spans="1:3" x14ac:dyDescent="0.25">
      <c r="A6929" s="1">
        <f t="shared" si="108"/>
        <v>17429</v>
      </c>
      <c r="B6929">
        <v>59028</v>
      </c>
      <c r="C6929">
        <v>55517</v>
      </c>
    </row>
    <row r="6930" spans="1:3" x14ac:dyDescent="0.25">
      <c r="A6930" s="1">
        <f t="shared" si="108"/>
        <v>17430</v>
      </c>
      <c r="B6930">
        <v>57783</v>
      </c>
      <c r="C6930">
        <v>54273</v>
      </c>
    </row>
    <row r="6931" spans="1:3" x14ac:dyDescent="0.25">
      <c r="A6931" s="1">
        <f t="shared" si="108"/>
        <v>17431</v>
      </c>
      <c r="B6931">
        <v>60256</v>
      </c>
      <c r="C6931">
        <v>56746</v>
      </c>
    </row>
    <row r="6932" spans="1:3" x14ac:dyDescent="0.25">
      <c r="A6932" s="1">
        <f t="shared" si="108"/>
        <v>17432</v>
      </c>
      <c r="B6932">
        <v>65428</v>
      </c>
      <c r="C6932">
        <v>61917</v>
      </c>
    </row>
    <row r="6933" spans="1:3" x14ac:dyDescent="0.25">
      <c r="A6933" s="1">
        <f t="shared" si="108"/>
        <v>17433</v>
      </c>
      <c r="B6933">
        <v>70325</v>
      </c>
      <c r="C6933">
        <v>66815</v>
      </c>
    </row>
    <row r="6934" spans="1:3" x14ac:dyDescent="0.25">
      <c r="A6934" s="1">
        <f t="shared" si="108"/>
        <v>17434</v>
      </c>
      <c r="B6934">
        <v>73081</v>
      </c>
      <c r="C6934">
        <v>69571</v>
      </c>
    </row>
    <row r="6935" spans="1:3" x14ac:dyDescent="0.25">
      <c r="A6935" s="1">
        <f t="shared" si="108"/>
        <v>17435</v>
      </c>
      <c r="B6935">
        <v>69210</v>
      </c>
      <c r="C6935">
        <v>65700</v>
      </c>
    </row>
    <row r="6936" spans="1:3" x14ac:dyDescent="0.25">
      <c r="A6936" s="1">
        <f t="shared" si="108"/>
        <v>17436</v>
      </c>
      <c r="B6936">
        <v>73322</v>
      </c>
      <c r="C6936">
        <v>69812</v>
      </c>
    </row>
    <row r="6937" spans="1:3" x14ac:dyDescent="0.25">
      <c r="A6937" s="1">
        <f t="shared" si="108"/>
        <v>17437</v>
      </c>
      <c r="B6937">
        <v>73607</v>
      </c>
      <c r="C6937">
        <v>70096</v>
      </c>
    </row>
    <row r="6938" spans="1:3" x14ac:dyDescent="0.25">
      <c r="A6938" s="1">
        <f t="shared" si="108"/>
        <v>17438</v>
      </c>
      <c r="B6938">
        <v>72220</v>
      </c>
      <c r="C6938">
        <v>68711</v>
      </c>
    </row>
    <row r="6939" spans="1:3" x14ac:dyDescent="0.25">
      <c r="A6939" s="1">
        <f t="shared" si="108"/>
        <v>17439</v>
      </c>
      <c r="B6939">
        <v>72113</v>
      </c>
      <c r="C6939">
        <v>68603</v>
      </c>
    </row>
    <row r="6940" spans="1:3" x14ac:dyDescent="0.25">
      <c r="A6940" s="1">
        <f t="shared" si="108"/>
        <v>17440</v>
      </c>
      <c r="B6940">
        <v>72698</v>
      </c>
      <c r="C6940">
        <v>69188</v>
      </c>
    </row>
    <row r="6941" spans="1:3" x14ac:dyDescent="0.25">
      <c r="A6941" s="1">
        <f t="shared" si="108"/>
        <v>17441</v>
      </c>
      <c r="B6941">
        <v>76366</v>
      </c>
      <c r="C6941">
        <v>92595</v>
      </c>
    </row>
    <row r="6942" spans="1:3" x14ac:dyDescent="0.25">
      <c r="A6942" s="1">
        <f t="shared" si="108"/>
        <v>17442</v>
      </c>
      <c r="B6942">
        <v>78031</v>
      </c>
      <c r="C6942">
        <v>94261</v>
      </c>
    </row>
    <row r="6943" spans="1:3" x14ac:dyDescent="0.25">
      <c r="A6943" s="1">
        <f t="shared" si="108"/>
        <v>17443</v>
      </c>
      <c r="B6943">
        <v>79904</v>
      </c>
      <c r="C6943">
        <v>96133</v>
      </c>
    </row>
    <row r="6944" spans="1:3" x14ac:dyDescent="0.25">
      <c r="A6944" s="1">
        <f t="shared" si="108"/>
        <v>17444</v>
      </c>
      <c r="B6944">
        <v>80494</v>
      </c>
      <c r="C6944">
        <v>96722</v>
      </c>
    </row>
    <row r="6945" spans="1:3" x14ac:dyDescent="0.25">
      <c r="A6945" s="1">
        <f t="shared" si="108"/>
        <v>17445</v>
      </c>
      <c r="B6945">
        <v>81175</v>
      </c>
      <c r="C6945">
        <v>97405</v>
      </c>
    </row>
    <row r="6946" spans="1:3" x14ac:dyDescent="0.25">
      <c r="A6946" s="1">
        <f t="shared" si="108"/>
        <v>17446</v>
      </c>
      <c r="B6946">
        <v>70993</v>
      </c>
      <c r="C6946">
        <v>87222</v>
      </c>
    </row>
    <row r="6947" spans="1:3" x14ac:dyDescent="0.25">
      <c r="A6947" s="1">
        <f t="shared" si="108"/>
        <v>17447</v>
      </c>
      <c r="B6947">
        <v>68238</v>
      </c>
      <c r="C6947">
        <v>84467</v>
      </c>
    </row>
    <row r="6948" spans="1:3" x14ac:dyDescent="0.25">
      <c r="A6948" s="1">
        <f t="shared" si="108"/>
        <v>17448</v>
      </c>
      <c r="B6948">
        <v>68000</v>
      </c>
      <c r="C6948">
        <v>84230</v>
      </c>
    </row>
    <row r="6949" spans="1:3" x14ac:dyDescent="0.25">
      <c r="A6949" s="1">
        <f t="shared" si="108"/>
        <v>17449</v>
      </c>
      <c r="B6949">
        <v>68256</v>
      </c>
      <c r="C6949">
        <v>84485</v>
      </c>
    </row>
    <row r="6950" spans="1:3" x14ac:dyDescent="0.25">
      <c r="A6950" s="1">
        <f t="shared" si="108"/>
        <v>17450</v>
      </c>
      <c r="B6950">
        <v>69487</v>
      </c>
      <c r="C6950">
        <v>85716</v>
      </c>
    </row>
    <row r="6951" spans="1:3" x14ac:dyDescent="0.25">
      <c r="A6951" s="1">
        <f t="shared" si="108"/>
        <v>17451</v>
      </c>
      <c r="B6951">
        <v>66982</v>
      </c>
      <c r="C6951">
        <v>83212</v>
      </c>
    </row>
    <row r="6952" spans="1:3" x14ac:dyDescent="0.25">
      <c r="A6952" s="1">
        <f t="shared" si="108"/>
        <v>17452</v>
      </c>
      <c r="B6952">
        <v>65305</v>
      </c>
      <c r="C6952">
        <v>81533</v>
      </c>
    </row>
    <row r="6953" spans="1:3" x14ac:dyDescent="0.25">
      <c r="A6953" s="1">
        <f t="shared" si="108"/>
        <v>17453</v>
      </c>
      <c r="B6953">
        <v>68698</v>
      </c>
      <c r="C6953">
        <v>84927</v>
      </c>
    </row>
    <row r="6954" spans="1:3" x14ac:dyDescent="0.25">
      <c r="A6954" s="1">
        <f t="shared" si="108"/>
        <v>17454</v>
      </c>
      <c r="B6954">
        <v>71296</v>
      </c>
      <c r="C6954">
        <v>87526</v>
      </c>
    </row>
    <row r="6955" spans="1:3" x14ac:dyDescent="0.25">
      <c r="A6955" s="1">
        <f t="shared" si="108"/>
        <v>17455</v>
      </c>
      <c r="B6955">
        <v>74382</v>
      </c>
      <c r="C6955">
        <v>90611</v>
      </c>
    </row>
    <row r="6956" spans="1:3" x14ac:dyDescent="0.25">
      <c r="A6956" s="1">
        <f t="shared" si="108"/>
        <v>17456</v>
      </c>
      <c r="B6956">
        <v>82926</v>
      </c>
      <c r="C6956">
        <v>99155</v>
      </c>
    </row>
    <row r="6957" spans="1:3" x14ac:dyDescent="0.25">
      <c r="A6957" s="1">
        <f t="shared" si="108"/>
        <v>17457</v>
      </c>
      <c r="B6957">
        <v>93354</v>
      </c>
      <c r="C6957">
        <v>109583</v>
      </c>
    </row>
    <row r="6958" spans="1:3" x14ac:dyDescent="0.25">
      <c r="A6958" s="1">
        <f t="shared" si="108"/>
        <v>17458</v>
      </c>
      <c r="B6958">
        <v>95476</v>
      </c>
      <c r="C6958">
        <v>111705</v>
      </c>
    </row>
    <row r="6959" spans="1:3" x14ac:dyDescent="0.25">
      <c r="A6959" s="1">
        <f t="shared" si="108"/>
        <v>17459</v>
      </c>
      <c r="B6959">
        <v>97588</v>
      </c>
      <c r="C6959">
        <v>113817</v>
      </c>
    </row>
    <row r="6960" spans="1:3" x14ac:dyDescent="0.25">
      <c r="A6960" s="1">
        <f t="shared" si="108"/>
        <v>17460</v>
      </c>
      <c r="B6960">
        <v>107218</v>
      </c>
      <c r="C6960">
        <v>123447</v>
      </c>
    </row>
    <row r="6961" spans="1:3" x14ac:dyDescent="0.25">
      <c r="A6961" s="1">
        <f t="shared" si="108"/>
        <v>17461</v>
      </c>
      <c r="B6961">
        <v>119878</v>
      </c>
      <c r="C6961">
        <v>136108</v>
      </c>
    </row>
    <row r="6962" spans="1:3" x14ac:dyDescent="0.25">
      <c r="A6962" s="1">
        <f t="shared" si="108"/>
        <v>17462</v>
      </c>
      <c r="B6962">
        <v>125454</v>
      </c>
      <c r="C6962">
        <v>141683</v>
      </c>
    </row>
    <row r="6963" spans="1:3" x14ac:dyDescent="0.25">
      <c r="A6963" s="1">
        <f t="shared" si="108"/>
        <v>17463</v>
      </c>
      <c r="B6963">
        <v>116436</v>
      </c>
      <c r="C6963">
        <v>132665</v>
      </c>
    </row>
    <row r="6964" spans="1:3" x14ac:dyDescent="0.25">
      <c r="A6964" s="1">
        <f t="shared" si="108"/>
        <v>17464</v>
      </c>
      <c r="B6964">
        <v>104456</v>
      </c>
      <c r="C6964">
        <v>120686</v>
      </c>
    </row>
    <row r="6965" spans="1:3" x14ac:dyDescent="0.25">
      <c r="A6965" s="1">
        <f t="shared" si="108"/>
        <v>17465</v>
      </c>
      <c r="B6965">
        <v>100069</v>
      </c>
      <c r="C6965">
        <v>116298</v>
      </c>
    </row>
    <row r="6966" spans="1:3" x14ac:dyDescent="0.25">
      <c r="A6966" s="1">
        <f t="shared" si="108"/>
        <v>17466</v>
      </c>
      <c r="B6966">
        <v>96259</v>
      </c>
      <c r="C6966">
        <v>112487</v>
      </c>
    </row>
    <row r="6967" spans="1:3" x14ac:dyDescent="0.25">
      <c r="A6967" s="1">
        <f t="shared" si="108"/>
        <v>17467</v>
      </c>
      <c r="B6967">
        <v>88925</v>
      </c>
      <c r="C6967">
        <v>105155</v>
      </c>
    </row>
    <row r="6968" spans="1:3" x14ac:dyDescent="0.25">
      <c r="A6968" s="1">
        <f t="shared" si="108"/>
        <v>17468</v>
      </c>
      <c r="B6968">
        <v>84993</v>
      </c>
      <c r="C6968">
        <v>101521</v>
      </c>
    </row>
    <row r="6969" spans="1:3" x14ac:dyDescent="0.25">
      <c r="A6969" s="1">
        <f t="shared" si="108"/>
        <v>17469</v>
      </c>
      <c r="B6969">
        <v>82470</v>
      </c>
      <c r="C6969">
        <v>99282</v>
      </c>
    </row>
    <row r="6970" spans="1:3" x14ac:dyDescent="0.25">
      <c r="A6970" s="1">
        <f t="shared" si="108"/>
        <v>17470</v>
      </c>
      <c r="B6970">
        <v>85929</v>
      </c>
      <c r="C6970">
        <v>103058</v>
      </c>
    </row>
    <row r="6971" spans="1:3" x14ac:dyDescent="0.25">
      <c r="A6971" s="1">
        <f t="shared" si="108"/>
        <v>17471</v>
      </c>
      <c r="B6971">
        <v>88026</v>
      </c>
      <c r="C6971">
        <v>105225</v>
      </c>
    </row>
    <row r="6972" spans="1:3" x14ac:dyDescent="0.25">
      <c r="A6972" s="1">
        <f t="shared" si="108"/>
        <v>17472</v>
      </c>
      <c r="B6972">
        <v>101548</v>
      </c>
      <c r="C6972">
        <v>115207</v>
      </c>
    </row>
    <row r="6973" spans="1:3" x14ac:dyDescent="0.25">
      <c r="A6973" s="1">
        <f t="shared" si="108"/>
        <v>17473</v>
      </c>
      <c r="B6973">
        <v>117785</v>
      </c>
      <c r="C6973">
        <v>134195</v>
      </c>
    </row>
    <row r="6974" spans="1:3" x14ac:dyDescent="0.25">
      <c r="A6974" s="1">
        <f t="shared" si="108"/>
        <v>17474</v>
      </c>
      <c r="B6974">
        <v>117808</v>
      </c>
      <c r="C6974">
        <v>134218</v>
      </c>
    </row>
    <row r="6975" spans="1:3" x14ac:dyDescent="0.25">
      <c r="A6975" s="1">
        <f t="shared" si="108"/>
        <v>17475</v>
      </c>
      <c r="B6975">
        <v>117267</v>
      </c>
      <c r="C6975">
        <v>133677</v>
      </c>
    </row>
    <row r="6976" spans="1:3" x14ac:dyDescent="0.25">
      <c r="A6976" s="1">
        <f t="shared" si="108"/>
        <v>17476</v>
      </c>
      <c r="B6976">
        <v>112551</v>
      </c>
      <c r="C6976">
        <v>128961</v>
      </c>
    </row>
    <row r="6977" spans="1:3" x14ac:dyDescent="0.25">
      <c r="A6977" s="1">
        <f t="shared" si="108"/>
        <v>17477</v>
      </c>
      <c r="B6977">
        <v>109025</v>
      </c>
      <c r="C6977">
        <v>125435</v>
      </c>
    </row>
    <row r="6978" spans="1:3" x14ac:dyDescent="0.25">
      <c r="A6978" s="1">
        <f t="shared" si="108"/>
        <v>17478</v>
      </c>
      <c r="B6978">
        <v>105448</v>
      </c>
      <c r="C6978">
        <v>121858</v>
      </c>
    </row>
    <row r="6979" spans="1:3" x14ac:dyDescent="0.25">
      <c r="A6979" s="1">
        <f t="shared" si="108"/>
        <v>17479</v>
      </c>
      <c r="B6979">
        <v>104256</v>
      </c>
      <c r="C6979">
        <v>120666</v>
      </c>
    </row>
    <row r="6980" spans="1:3" x14ac:dyDescent="0.25">
      <c r="A6980" s="1">
        <f t="shared" ref="A6980:A7043" si="109">+A6979+1</f>
        <v>17480</v>
      </c>
      <c r="B6980">
        <v>103682</v>
      </c>
      <c r="C6980">
        <v>120092</v>
      </c>
    </row>
    <row r="6981" spans="1:3" x14ac:dyDescent="0.25">
      <c r="A6981" s="1">
        <f t="shared" si="109"/>
        <v>17481</v>
      </c>
      <c r="B6981">
        <v>104961</v>
      </c>
      <c r="C6981">
        <v>121371</v>
      </c>
    </row>
    <row r="6982" spans="1:3" x14ac:dyDescent="0.25">
      <c r="A6982" s="1">
        <f t="shared" si="109"/>
        <v>17482</v>
      </c>
      <c r="B6982">
        <v>102420</v>
      </c>
      <c r="C6982">
        <v>118830</v>
      </c>
    </row>
    <row r="6983" spans="1:3" x14ac:dyDescent="0.25">
      <c r="A6983" s="1">
        <f t="shared" si="109"/>
        <v>17483</v>
      </c>
      <c r="B6983">
        <v>101838</v>
      </c>
      <c r="C6983">
        <v>118248</v>
      </c>
    </row>
    <row r="6984" spans="1:3" x14ac:dyDescent="0.25">
      <c r="A6984" s="1">
        <f t="shared" si="109"/>
        <v>17484</v>
      </c>
      <c r="B6984">
        <v>100885</v>
      </c>
      <c r="C6984">
        <v>117296</v>
      </c>
    </row>
    <row r="6985" spans="1:3" x14ac:dyDescent="0.25">
      <c r="A6985" s="1">
        <f t="shared" si="109"/>
        <v>17485</v>
      </c>
      <c r="B6985">
        <v>102276</v>
      </c>
      <c r="C6985">
        <v>118686</v>
      </c>
    </row>
    <row r="6986" spans="1:3" x14ac:dyDescent="0.25">
      <c r="A6986" s="1">
        <f t="shared" si="109"/>
        <v>17486</v>
      </c>
      <c r="B6986">
        <v>99234</v>
      </c>
      <c r="C6986">
        <v>115644</v>
      </c>
    </row>
    <row r="6987" spans="1:3" x14ac:dyDescent="0.25">
      <c r="A6987" s="1">
        <f t="shared" si="109"/>
        <v>17487</v>
      </c>
      <c r="B6987">
        <v>95659</v>
      </c>
      <c r="C6987">
        <v>112068</v>
      </c>
    </row>
    <row r="6988" spans="1:3" x14ac:dyDescent="0.25">
      <c r="A6988" s="1">
        <f t="shared" si="109"/>
        <v>17488</v>
      </c>
      <c r="B6988">
        <v>94259</v>
      </c>
      <c r="C6988">
        <v>110669</v>
      </c>
    </row>
    <row r="6989" spans="1:3" x14ac:dyDescent="0.25">
      <c r="A6989" s="1">
        <f t="shared" si="109"/>
        <v>17489</v>
      </c>
      <c r="B6989">
        <v>91479</v>
      </c>
      <c r="C6989">
        <v>107890</v>
      </c>
    </row>
    <row r="6990" spans="1:3" x14ac:dyDescent="0.25">
      <c r="A6990" s="1">
        <f t="shared" si="109"/>
        <v>17490</v>
      </c>
      <c r="B6990">
        <v>90474</v>
      </c>
      <c r="C6990">
        <v>106884</v>
      </c>
    </row>
    <row r="6991" spans="1:3" x14ac:dyDescent="0.25">
      <c r="A6991" s="1">
        <f t="shared" si="109"/>
        <v>17491</v>
      </c>
      <c r="B6991">
        <v>90230</v>
      </c>
      <c r="C6991">
        <v>106640</v>
      </c>
    </row>
    <row r="6992" spans="1:3" x14ac:dyDescent="0.25">
      <c r="A6992" s="1">
        <f t="shared" si="109"/>
        <v>17492</v>
      </c>
      <c r="B6992">
        <v>87843</v>
      </c>
      <c r="C6992">
        <v>104253</v>
      </c>
    </row>
    <row r="6993" spans="1:3" x14ac:dyDescent="0.25">
      <c r="A6993" s="1">
        <f t="shared" si="109"/>
        <v>17493</v>
      </c>
      <c r="B6993">
        <v>87331</v>
      </c>
      <c r="C6993">
        <v>103741</v>
      </c>
    </row>
    <row r="6994" spans="1:3" x14ac:dyDescent="0.25">
      <c r="A6994" s="1">
        <f t="shared" si="109"/>
        <v>17494</v>
      </c>
      <c r="B6994">
        <v>85368</v>
      </c>
      <c r="C6994">
        <v>101779</v>
      </c>
    </row>
    <row r="6995" spans="1:3" x14ac:dyDescent="0.25">
      <c r="A6995" s="1">
        <f t="shared" si="109"/>
        <v>17495</v>
      </c>
      <c r="B6995">
        <v>85665</v>
      </c>
      <c r="C6995">
        <v>102074</v>
      </c>
    </row>
    <row r="6996" spans="1:3" x14ac:dyDescent="0.25">
      <c r="A6996" s="1">
        <f t="shared" si="109"/>
        <v>17496</v>
      </c>
      <c r="B6996">
        <v>85931</v>
      </c>
      <c r="C6996">
        <v>102342</v>
      </c>
    </row>
    <row r="6997" spans="1:3" x14ac:dyDescent="0.25">
      <c r="A6997" s="1">
        <f t="shared" si="109"/>
        <v>17497</v>
      </c>
      <c r="B6997">
        <v>84637</v>
      </c>
      <c r="C6997">
        <v>101046</v>
      </c>
    </row>
    <row r="6998" spans="1:3" x14ac:dyDescent="0.25">
      <c r="A6998" s="1">
        <f t="shared" si="109"/>
        <v>17498</v>
      </c>
      <c r="B6998">
        <v>83697</v>
      </c>
      <c r="C6998">
        <v>100107</v>
      </c>
    </row>
    <row r="6999" spans="1:3" x14ac:dyDescent="0.25">
      <c r="A6999" s="1">
        <f t="shared" si="109"/>
        <v>17499</v>
      </c>
      <c r="B6999">
        <v>86128</v>
      </c>
      <c r="C6999">
        <v>102538</v>
      </c>
    </row>
    <row r="7000" spans="1:3" x14ac:dyDescent="0.25">
      <c r="A7000" s="1">
        <f t="shared" si="109"/>
        <v>17500</v>
      </c>
      <c r="B7000">
        <v>87705</v>
      </c>
      <c r="C7000">
        <v>104115</v>
      </c>
    </row>
    <row r="7001" spans="1:3" x14ac:dyDescent="0.25">
      <c r="A7001" s="1">
        <f t="shared" si="109"/>
        <v>17501</v>
      </c>
      <c r="B7001">
        <v>85472</v>
      </c>
      <c r="C7001">
        <v>101882</v>
      </c>
    </row>
    <row r="7002" spans="1:3" x14ac:dyDescent="0.25">
      <c r="A7002" s="1">
        <f t="shared" si="109"/>
        <v>17502</v>
      </c>
      <c r="B7002">
        <v>85990</v>
      </c>
      <c r="C7002">
        <v>95649</v>
      </c>
    </row>
    <row r="7003" spans="1:3" x14ac:dyDescent="0.25">
      <c r="A7003" s="1">
        <f t="shared" si="109"/>
        <v>17503</v>
      </c>
      <c r="B7003">
        <v>89986</v>
      </c>
      <c r="C7003">
        <v>99643</v>
      </c>
    </row>
    <row r="7004" spans="1:3" x14ac:dyDescent="0.25">
      <c r="A7004" s="1">
        <f t="shared" si="109"/>
        <v>17504</v>
      </c>
      <c r="B7004">
        <v>90856</v>
      </c>
      <c r="C7004">
        <v>100515</v>
      </c>
    </row>
    <row r="7005" spans="1:3" x14ac:dyDescent="0.25">
      <c r="A7005" s="1">
        <f t="shared" si="109"/>
        <v>17505</v>
      </c>
      <c r="B7005">
        <v>90000</v>
      </c>
      <c r="C7005">
        <v>99658</v>
      </c>
    </row>
    <row r="7006" spans="1:3" x14ac:dyDescent="0.25">
      <c r="A7006" s="1">
        <f t="shared" si="109"/>
        <v>17506</v>
      </c>
      <c r="B7006">
        <v>89278</v>
      </c>
      <c r="C7006">
        <v>98937</v>
      </c>
    </row>
    <row r="7007" spans="1:3" x14ac:dyDescent="0.25">
      <c r="A7007" s="1">
        <f t="shared" si="109"/>
        <v>17507</v>
      </c>
      <c r="B7007">
        <v>86687</v>
      </c>
      <c r="C7007">
        <v>96344</v>
      </c>
    </row>
    <row r="7008" spans="1:3" x14ac:dyDescent="0.25">
      <c r="A7008" s="1">
        <f t="shared" si="109"/>
        <v>17508</v>
      </c>
      <c r="B7008">
        <v>85315</v>
      </c>
      <c r="C7008">
        <v>94973</v>
      </c>
    </row>
    <row r="7009" spans="1:3" x14ac:dyDescent="0.25">
      <c r="A7009" s="1">
        <f t="shared" si="109"/>
        <v>17509</v>
      </c>
      <c r="B7009">
        <v>85072</v>
      </c>
      <c r="C7009">
        <v>94730</v>
      </c>
    </row>
    <row r="7010" spans="1:3" x14ac:dyDescent="0.25">
      <c r="A7010" s="1">
        <f t="shared" si="109"/>
        <v>17510</v>
      </c>
      <c r="B7010">
        <v>83748</v>
      </c>
      <c r="C7010">
        <v>93406</v>
      </c>
    </row>
    <row r="7011" spans="1:3" x14ac:dyDescent="0.25">
      <c r="A7011" s="1">
        <f t="shared" si="109"/>
        <v>17511</v>
      </c>
      <c r="B7011">
        <v>84320</v>
      </c>
      <c r="C7011">
        <v>93978</v>
      </c>
    </row>
    <row r="7012" spans="1:3" x14ac:dyDescent="0.25">
      <c r="A7012" s="1">
        <f t="shared" si="109"/>
        <v>17512</v>
      </c>
      <c r="B7012">
        <v>81807</v>
      </c>
      <c r="C7012">
        <v>91466</v>
      </c>
    </row>
    <row r="7013" spans="1:3" x14ac:dyDescent="0.25">
      <c r="A7013" s="1">
        <f t="shared" si="109"/>
        <v>17513</v>
      </c>
      <c r="B7013">
        <v>99940</v>
      </c>
      <c r="C7013">
        <v>109598</v>
      </c>
    </row>
    <row r="7014" spans="1:3" x14ac:dyDescent="0.25">
      <c r="A7014" s="1">
        <f t="shared" si="109"/>
        <v>17514</v>
      </c>
      <c r="B7014">
        <v>106162</v>
      </c>
      <c r="C7014">
        <v>115820</v>
      </c>
    </row>
    <row r="7015" spans="1:3" x14ac:dyDescent="0.25">
      <c r="A7015" s="1">
        <f t="shared" si="109"/>
        <v>17515</v>
      </c>
      <c r="B7015">
        <v>106562</v>
      </c>
      <c r="C7015">
        <v>116220</v>
      </c>
    </row>
    <row r="7016" spans="1:3" x14ac:dyDescent="0.25">
      <c r="A7016" s="1">
        <f t="shared" si="109"/>
        <v>17516</v>
      </c>
      <c r="B7016">
        <v>105947</v>
      </c>
      <c r="C7016">
        <v>115355</v>
      </c>
    </row>
    <row r="7017" spans="1:3" x14ac:dyDescent="0.25">
      <c r="A7017" s="1">
        <f t="shared" si="109"/>
        <v>17517</v>
      </c>
      <c r="B7017">
        <v>107768</v>
      </c>
      <c r="C7017">
        <v>117075</v>
      </c>
    </row>
    <row r="7018" spans="1:3" x14ac:dyDescent="0.25">
      <c r="A7018" s="1">
        <f t="shared" si="109"/>
        <v>17518</v>
      </c>
      <c r="B7018">
        <v>107526</v>
      </c>
      <c r="C7018">
        <v>116835</v>
      </c>
    </row>
    <row r="7019" spans="1:3" x14ac:dyDescent="0.25">
      <c r="A7019" s="1">
        <f t="shared" si="109"/>
        <v>17519</v>
      </c>
      <c r="B7019">
        <v>109691</v>
      </c>
      <c r="C7019">
        <v>119000</v>
      </c>
    </row>
    <row r="7020" spans="1:3" x14ac:dyDescent="0.25">
      <c r="A7020" s="1">
        <f t="shared" si="109"/>
        <v>17520</v>
      </c>
      <c r="B7020">
        <v>115609</v>
      </c>
      <c r="C7020">
        <v>124918</v>
      </c>
    </row>
    <row r="7021" spans="1:3" x14ac:dyDescent="0.25">
      <c r="A7021" s="1">
        <f t="shared" si="109"/>
        <v>17521</v>
      </c>
      <c r="B7021">
        <v>115194</v>
      </c>
      <c r="C7021">
        <v>124502</v>
      </c>
    </row>
    <row r="7022" spans="1:3" x14ac:dyDescent="0.25">
      <c r="A7022" s="1">
        <f t="shared" si="109"/>
        <v>17522</v>
      </c>
      <c r="B7022">
        <v>113188</v>
      </c>
      <c r="C7022">
        <v>122498</v>
      </c>
    </row>
    <row r="7023" spans="1:3" x14ac:dyDescent="0.25">
      <c r="A7023" s="1">
        <f t="shared" si="109"/>
        <v>17523</v>
      </c>
      <c r="B7023">
        <v>114176</v>
      </c>
      <c r="C7023">
        <v>123485</v>
      </c>
    </row>
    <row r="7024" spans="1:3" x14ac:dyDescent="0.25">
      <c r="A7024" s="1">
        <f t="shared" si="109"/>
        <v>17524</v>
      </c>
      <c r="B7024">
        <v>109673</v>
      </c>
      <c r="C7024">
        <v>118982</v>
      </c>
    </row>
    <row r="7025" spans="1:3" x14ac:dyDescent="0.25">
      <c r="A7025" s="1">
        <f t="shared" si="109"/>
        <v>17525</v>
      </c>
      <c r="B7025">
        <v>108919</v>
      </c>
      <c r="C7025">
        <v>118227</v>
      </c>
    </row>
    <row r="7026" spans="1:3" x14ac:dyDescent="0.25">
      <c r="A7026" s="1">
        <f t="shared" si="109"/>
        <v>17526</v>
      </c>
      <c r="B7026">
        <v>109486</v>
      </c>
      <c r="C7026">
        <v>118795</v>
      </c>
    </row>
    <row r="7027" spans="1:3" x14ac:dyDescent="0.25">
      <c r="A7027" s="1">
        <f t="shared" si="109"/>
        <v>17527</v>
      </c>
      <c r="B7027">
        <v>109154</v>
      </c>
      <c r="C7027">
        <v>118462</v>
      </c>
    </row>
    <row r="7028" spans="1:3" x14ac:dyDescent="0.25">
      <c r="A7028" s="1">
        <f t="shared" si="109"/>
        <v>17528</v>
      </c>
      <c r="B7028">
        <v>110885</v>
      </c>
      <c r="C7028">
        <v>120194</v>
      </c>
    </row>
    <row r="7029" spans="1:3" x14ac:dyDescent="0.25">
      <c r="A7029" s="1">
        <f t="shared" si="109"/>
        <v>17529</v>
      </c>
      <c r="B7029">
        <v>112481</v>
      </c>
      <c r="C7029">
        <v>121789</v>
      </c>
    </row>
    <row r="7030" spans="1:3" x14ac:dyDescent="0.25">
      <c r="A7030" s="1">
        <f t="shared" si="109"/>
        <v>17530</v>
      </c>
      <c r="B7030">
        <v>108830</v>
      </c>
      <c r="C7030">
        <v>118139</v>
      </c>
    </row>
    <row r="7031" spans="1:3" x14ac:dyDescent="0.25">
      <c r="A7031" s="1">
        <f t="shared" si="109"/>
        <v>17531</v>
      </c>
      <c r="B7031">
        <v>106236</v>
      </c>
      <c r="C7031">
        <v>115545</v>
      </c>
    </row>
    <row r="7032" spans="1:3" x14ac:dyDescent="0.25">
      <c r="A7032" s="1">
        <f t="shared" si="109"/>
        <v>17532</v>
      </c>
      <c r="B7032">
        <v>105118</v>
      </c>
      <c r="C7032">
        <v>114426</v>
      </c>
    </row>
    <row r="7033" spans="1:3" x14ac:dyDescent="0.25">
      <c r="A7033" s="1">
        <f t="shared" si="109"/>
        <v>17533</v>
      </c>
      <c r="B7033">
        <v>119525</v>
      </c>
      <c r="C7033">
        <v>120643</v>
      </c>
    </row>
    <row r="7034" spans="1:3" x14ac:dyDescent="0.25">
      <c r="A7034" s="1">
        <f t="shared" si="109"/>
        <v>17534</v>
      </c>
      <c r="B7034">
        <v>123453</v>
      </c>
      <c r="C7034">
        <v>124571</v>
      </c>
    </row>
    <row r="7035" spans="1:3" x14ac:dyDescent="0.25">
      <c r="A7035" s="1">
        <f t="shared" si="109"/>
        <v>17535</v>
      </c>
      <c r="B7035">
        <v>132136</v>
      </c>
      <c r="C7035">
        <v>133255</v>
      </c>
    </row>
    <row r="7036" spans="1:3" x14ac:dyDescent="0.25">
      <c r="A7036" s="1">
        <f t="shared" si="109"/>
        <v>17536</v>
      </c>
      <c r="B7036">
        <v>126661</v>
      </c>
      <c r="C7036">
        <v>127779</v>
      </c>
    </row>
    <row r="7037" spans="1:3" x14ac:dyDescent="0.25">
      <c r="A7037" s="1">
        <f t="shared" si="109"/>
        <v>17537</v>
      </c>
      <c r="B7037">
        <v>128995</v>
      </c>
      <c r="C7037">
        <v>130114</v>
      </c>
    </row>
    <row r="7038" spans="1:3" x14ac:dyDescent="0.25">
      <c r="A7038" s="1">
        <f t="shared" si="109"/>
        <v>17538</v>
      </c>
      <c r="B7038">
        <v>126584</v>
      </c>
      <c r="C7038">
        <v>126716</v>
      </c>
    </row>
    <row r="7039" spans="1:3" x14ac:dyDescent="0.25">
      <c r="A7039" s="1">
        <f t="shared" si="109"/>
        <v>17539</v>
      </c>
      <c r="B7039">
        <v>127295</v>
      </c>
      <c r="C7039">
        <v>127275</v>
      </c>
    </row>
    <row r="7040" spans="1:3" x14ac:dyDescent="0.25">
      <c r="A7040" s="1">
        <f t="shared" si="109"/>
        <v>17540</v>
      </c>
      <c r="B7040">
        <v>137643</v>
      </c>
      <c r="C7040">
        <v>137624</v>
      </c>
    </row>
    <row r="7041" spans="1:3" x14ac:dyDescent="0.25">
      <c r="A7041" s="1">
        <f t="shared" si="109"/>
        <v>17541</v>
      </c>
      <c r="B7041">
        <v>150555</v>
      </c>
      <c r="C7041">
        <v>150535</v>
      </c>
    </row>
    <row r="7042" spans="1:3" x14ac:dyDescent="0.25">
      <c r="A7042" s="1">
        <f t="shared" si="109"/>
        <v>17542</v>
      </c>
      <c r="B7042">
        <v>153140</v>
      </c>
      <c r="C7042">
        <v>153121</v>
      </c>
    </row>
    <row r="7043" spans="1:3" x14ac:dyDescent="0.25">
      <c r="A7043" s="1">
        <f t="shared" si="109"/>
        <v>17543</v>
      </c>
      <c r="B7043">
        <v>150409</v>
      </c>
      <c r="C7043">
        <v>150390</v>
      </c>
    </row>
    <row r="7044" spans="1:3" x14ac:dyDescent="0.25">
      <c r="A7044" s="1">
        <f t="shared" ref="A7044:A7107" si="110">+A7043+1</f>
        <v>17544</v>
      </c>
      <c r="B7044">
        <v>144963</v>
      </c>
      <c r="C7044">
        <v>144943</v>
      </c>
    </row>
    <row r="7045" spans="1:3" x14ac:dyDescent="0.25">
      <c r="A7045" s="1">
        <f t="shared" si="110"/>
        <v>17545</v>
      </c>
      <c r="B7045">
        <v>139418</v>
      </c>
      <c r="C7045">
        <v>139399</v>
      </c>
    </row>
    <row r="7046" spans="1:3" x14ac:dyDescent="0.25">
      <c r="A7046" s="1">
        <f t="shared" si="110"/>
        <v>17546</v>
      </c>
      <c r="B7046">
        <v>135056</v>
      </c>
      <c r="C7046">
        <v>135036</v>
      </c>
    </row>
    <row r="7047" spans="1:3" x14ac:dyDescent="0.25">
      <c r="A7047" s="1">
        <f t="shared" si="110"/>
        <v>17547</v>
      </c>
      <c r="B7047">
        <v>134165</v>
      </c>
      <c r="C7047">
        <v>134145</v>
      </c>
    </row>
    <row r="7048" spans="1:3" x14ac:dyDescent="0.25">
      <c r="A7048" s="1">
        <f t="shared" si="110"/>
        <v>17548</v>
      </c>
      <c r="B7048">
        <v>127607</v>
      </c>
      <c r="C7048">
        <v>127588</v>
      </c>
    </row>
    <row r="7049" spans="1:3" x14ac:dyDescent="0.25">
      <c r="A7049" s="1">
        <f t="shared" si="110"/>
        <v>17549</v>
      </c>
      <c r="B7049">
        <v>128144</v>
      </c>
      <c r="C7049">
        <v>128124</v>
      </c>
    </row>
    <row r="7050" spans="1:3" x14ac:dyDescent="0.25">
      <c r="A7050" s="1">
        <f t="shared" si="110"/>
        <v>17550</v>
      </c>
      <c r="B7050">
        <v>125058</v>
      </c>
      <c r="C7050">
        <v>125039</v>
      </c>
    </row>
    <row r="7051" spans="1:3" x14ac:dyDescent="0.25">
      <c r="A7051" s="1">
        <f t="shared" si="110"/>
        <v>17551</v>
      </c>
      <c r="B7051">
        <v>123656</v>
      </c>
      <c r="C7051">
        <v>123637</v>
      </c>
    </row>
    <row r="7052" spans="1:3" x14ac:dyDescent="0.25">
      <c r="A7052" s="1">
        <f t="shared" si="110"/>
        <v>17552</v>
      </c>
      <c r="B7052">
        <v>127388</v>
      </c>
      <c r="C7052">
        <v>127369</v>
      </c>
    </row>
    <row r="7053" spans="1:3" x14ac:dyDescent="0.25">
      <c r="A7053" s="1">
        <f t="shared" si="110"/>
        <v>17553</v>
      </c>
      <c r="B7053">
        <v>133177</v>
      </c>
      <c r="C7053">
        <v>133158</v>
      </c>
    </row>
    <row r="7054" spans="1:3" x14ac:dyDescent="0.25">
      <c r="A7054" s="1">
        <f t="shared" si="110"/>
        <v>17554</v>
      </c>
      <c r="B7054">
        <v>131279</v>
      </c>
      <c r="C7054">
        <v>131259</v>
      </c>
    </row>
    <row r="7055" spans="1:3" x14ac:dyDescent="0.25">
      <c r="A7055" s="1">
        <f t="shared" si="110"/>
        <v>17555</v>
      </c>
      <c r="B7055">
        <v>130463</v>
      </c>
      <c r="C7055">
        <v>130444</v>
      </c>
    </row>
    <row r="7056" spans="1:3" x14ac:dyDescent="0.25">
      <c r="A7056" s="1">
        <f t="shared" si="110"/>
        <v>17556</v>
      </c>
      <c r="B7056">
        <v>130546</v>
      </c>
      <c r="C7056">
        <v>130527</v>
      </c>
    </row>
    <row r="7057" spans="1:3" x14ac:dyDescent="0.25">
      <c r="A7057" s="1">
        <f t="shared" si="110"/>
        <v>17557</v>
      </c>
      <c r="B7057">
        <v>132001</v>
      </c>
      <c r="C7057">
        <v>131982</v>
      </c>
    </row>
    <row r="7058" spans="1:3" x14ac:dyDescent="0.25">
      <c r="A7058" s="1">
        <f t="shared" si="110"/>
        <v>17558</v>
      </c>
      <c r="B7058">
        <v>130510</v>
      </c>
      <c r="C7058">
        <v>130491</v>
      </c>
    </row>
    <row r="7059" spans="1:3" x14ac:dyDescent="0.25">
      <c r="A7059" s="1">
        <f t="shared" si="110"/>
        <v>17559</v>
      </c>
      <c r="B7059">
        <v>129618</v>
      </c>
      <c r="C7059">
        <v>129599</v>
      </c>
    </row>
    <row r="7060" spans="1:3" x14ac:dyDescent="0.25">
      <c r="A7060" s="1">
        <f t="shared" si="110"/>
        <v>17560</v>
      </c>
      <c r="B7060">
        <v>126413</v>
      </c>
      <c r="C7060">
        <v>126393</v>
      </c>
    </row>
    <row r="7061" spans="1:3" x14ac:dyDescent="0.25">
      <c r="A7061" s="1">
        <f t="shared" si="110"/>
        <v>17561</v>
      </c>
      <c r="B7061">
        <v>124857</v>
      </c>
      <c r="C7061">
        <v>124838</v>
      </c>
    </row>
    <row r="7062" spans="1:3" x14ac:dyDescent="0.25">
      <c r="A7062" s="1">
        <f t="shared" si="110"/>
        <v>17562</v>
      </c>
      <c r="B7062">
        <v>123704</v>
      </c>
      <c r="C7062">
        <v>123685</v>
      </c>
    </row>
    <row r="7063" spans="1:3" x14ac:dyDescent="0.25">
      <c r="A7063" s="1">
        <f t="shared" si="110"/>
        <v>17563</v>
      </c>
      <c r="B7063">
        <v>124468</v>
      </c>
      <c r="C7063">
        <v>124449</v>
      </c>
    </row>
    <row r="7064" spans="1:3" x14ac:dyDescent="0.25">
      <c r="A7064" s="1">
        <f t="shared" si="110"/>
        <v>17564</v>
      </c>
      <c r="B7064">
        <v>88173</v>
      </c>
      <c r="C7064">
        <v>137652</v>
      </c>
    </row>
    <row r="7065" spans="1:3" x14ac:dyDescent="0.25">
      <c r="A7065" s="1">
        <f t="shared" si="110"/>
        <v>17565</v>
      </c>
      <c r="B7065">
        <v>84618</v>
      </c>
      <c r="C7065">
        <v>131518</v>
      </c>
    </row>
    <row r="7066" spans="1:3" x14ac:dyDescent="0.25">
      <c r="A7066" s="1">
        <f t="shared" si="110"/>
        <v>17566</v>
      </c>
      <c r="B7066">
        <v>97378</v>
      </c>
      <c r="C7066">
        <v>130854</v>
      </c>
    </row>
    <row r="7067" spans="1:3" x14ac:dyDescent="0.25">
      <c r="A7067" s="1">
        <f t="shared" si="110"/>
        <v>17567</v>
      </c>
      <c r="B7067">
        <v>97850</v>
      </c>
      <c r="C7067">
        <v>131326</v>
      </c>
    </row>
    <row r="7068" spans="1:3" x14ac:dyDescent="0.25">
      <c r="A7068" s="1">
        <f t="shared" si="110"/>
        <v>17568</v>
      </c>
      <c r="B7068">
        <v>97322</v>
      </c>
      <c r="C7068">
        <v>130798</v>
      </c>
    </row>
    <row r="7069" spans="1:3" x14ac:dyDescent="0.25">
      <c r="A7069" s="1">
        <f t="shared" si="110"/>
        <v>17569</v>
      </c>
      <c r="B7069">
        <v>93811</v>
      </c>
      <c r="C7069">
        <v>127288</v>
      </c>
    </row>
    <row r="7070" spans="1:3" x14ac:dyDescent="0.25">
      <c r="A7070" s="1">
        <f t="shared" si="110"/>
        <v>17570</v>
      </c>
      <c r="B7070">
        <v>91309</v>
      </c>
      <c r="C7070">
        <v>124785</v>
      </c>
    </row>
    <row r="7071" spans="1:3" x14ac:dyDescent="0.25">
      <c r="A7071" s="1">
        <f t="shared" si="110"/>
        <v>17571</v>
      </c>
      <c r="B7071">
        <v>91488</v>
      </c>
      <c r="C7071">
        <v>124964</v>
      </c>
    </row>
    <row r="7072" spans="1:3" x14ac:dyDescent="0.25">
      <c r="A7072" s="1">
        <f t="shared" si="110"/>
        <v>17572</v>
      </c>
      <c r="B7072">
        <v>94528</v>
      </c>
      <c r="C7072">
        <v>128004</v>
      </c>
    </row>
    <row r="7073" spans="1:3" x14ac:dyDescent="0.25">
      <c r="A7073" s="1">
        <f t="shared" si="110"/>
        <v>17573</v>
      </c>
      <c r="B7073">
        <v>98353</v>
      </c>
      <c r="C7073">
        <v>131829</v>
      </c>
    </row>
    <row r="7074" spans="1:3" x14ac:dyDescent="0.25">
      <c r="A7074" s="1">
        <f t="shared" si="110"/>
        <v>17574</v>
      </c>
      <c r="B7074">
        <v>99744</v>
      </c>
      <c r="C7074">
        <v>133221</v>
      </c>
    </row>
    <row r="7075" spans="1:3" x14ac:dyDescent="0.25">
      <c r="A7075" s="1">
        <f t="shared" si="110"/>
        <v>17575</v>
      </c>
      <c r="B7075">
        <v>101381</v>
      </c>
      <c r="C7075">
        <v>134857</v>
      </c>
    </row>
    <row r="7076" spans="1:3" x14ac:dyDescent="0.25">
      <c r="A7076" s="1">
        <f t="shared" si="110"/>
        <v>17576</v>
      </c>
      <c r="B7076">
        <v>102165</v>
      </c>
      <c r="C7076">
        <v>135642</v>
      </c>
    </row>
    <row r="7077" spans="1:3" x14ac:dyDescent="0.25">
      <c r="A7077" s="1">
        <f t="shared" si="110"/>
        <v>17577</v>
      </c>
      <c r="B7077">
        <v>101108</v>
      </c>
      <c r="C7077">
        <v>134584</v>
      </c>
    </row>
    <row r="7078" spans="1:3" x14ac:dyDescent="0.25">
      <c r="A7078" s="1">
        <f t="shared" si="110"/>
        <v>17578</v>
      </c>
      <c r="B7078">
        <v>101423</v>
      </c>
      <c r="C7078">
        <v>134899</v>
      </c>
    </row>
    <row r="7079" spans="1:3" x14ac:dyDescent="0.25">
      <c r="A7079" s="1">
        <f t="shared" si="110"/>
        <v>17579</v>
      </c>
      <c r="B7079">
        <v>105229</v>
      </c>
      <c r="C7079">
        <v>138705</v>
      </c>
    </row>
    <row r="7080" spans="1:3" x14ac:dyDescent="0.25">
      <c r="A7080" s="1">
        <f t="shared" si="110"/>
        <v>17580</v>
      </c>
      <c r="B7080">
        <v>108643</v>
      </c>
      <c r="C7080">
        <v>142119</v>
      </c>
    </row>
    <row r="7081" spans="1:3" x14ac:dyDescent="0.25">
      <c r="A7081" s="1">
        <f t="shared" si="110"/>
        <v>17581</v>
      </c>
      <c r="B7081">
        <v>111439</v>
      </c>
      <c r="C7081">
        <v>144915</v>
      </c>
    </row>
    <row r="7082" spans="1:3" x14ac:dyDescent="0.25">
      <c r="A7082" s="1">
        <f t="shared" si="110"/>
        <v>17582</v>
      </c>
      <c r="B7082">
        <v>113446</v>
      </c>
      <c r="C7082">
        <v>146923</v>
      </c>
    </row>
    <row r="7083" spans="1:3" x14ac:dyDescent="0.25">
      <c r="A7083" s="1">
        <f t="shared" si="110"/>
        <v>17583</v>
      </c>
      <c r="B7083">
        <v>113805</v>
      </c>
      <c r="C7083">
        <v>147281</v>
      </c>
    </row>
    <row r="7084" spans="1:3" x14ac:dyDescent="0.25">
      <c r="A7084" s="1">
        <f t="shared" si="110"/>
        <v>17584</v>
      </c>
      <c r="B7084">
        <v>113549</v>
      </c>
      <c r="C7084">
        <v>147026</v>
      </c>
    </row>
    <row r="7085" spans="1:3" x14ac:dyDescent="0.25">
      <c r="A7085" s="1">
        <f t="shared" si="110"/>
        <v>17585</v>
      </c>
      <c r="B7085">
        <v>112345</v>
      </c>
      <c r="C7085">
        <v>145821</v>
      </c>
    </row>
    <row r="7086" spans="1:3" x14ac:dyDescent="0.25">
      <c r="A7086" s="1">
        <f t="shared" si="110"/>
        <v>17586</v>
      </c>
      <c r="B7086">
        <v>114291</v>
      </c>
      <c r="C7086">
        <v>147767</v>
      </c>
    </row>
    <row r="7087" spans="1:3" x14ac:dyDescent="0.25">
      <c r="A7087" s="1">
        <f t="shared" si="110"/>
        <v>17587</v>
      </c>
      <c r="B7087">
        <v>114892</v>
      </c>
      <c r="C7087">
        <v>148369</v>
      </c>
    </row>
    <row r="7088" spans="1:3" x14ac:dyDescent="0.25">
      <c r="A7088" s="1">
        <f t="shared" si="110"/>
        <v>17588</v>
      </c>
      <c r="B7088">
        <v>113071</v>
      </c>
      <c r="C7088">
        <v>146547</v>
      </c>
    </row>
    <row r="7089" spans="1:3" x14ac:dyDescent="0.25">
      <c r="A7089" s="1">
        <f t="shared" si="110"/>
        <v>17589</v>
      </c>
      <c r="B7089">
        <v>111146</v>
      </c>
      <c r="C7089">
        <v>144622</v>
      </c>
    </row>
    <row r="7090" spans="1:3" x14ac:dyDescent="0.25">
      <c r="A7090" s="1">
        <f t="shared" si="110"/>
        <v>17590</v>
      </c>
      <c r="B7090">
        <v>114846</v>
      </c>
      <c r="C7090">
        <v>148322</v>
      </c>
    </row>
    <row r="7091" spans="1:3" x14ac:dyDescent="0.25">
      <c r="A7091" s="1">
        <f t="shared" si="110"/>
        <v>17591</v>
      </c>
      <c r="B7091">
        <v>122420</v>
      </c>
      <c r="C7091">
        <v>155896</v>
      </c>
    </row>
    <row r="7092" spans="1:3" x14ac:dyDescent="0.25">
      <c r="A7092" s="1">
        <f t="shared" si="110"/>
        <v>17592</v>
      </c>
      <c r="B7092">
        <v>122420</v>
      </c>
      <c r="C7092">
        <v>155896</v>
      </c>
    </row>
    <row r="7093" spans="1:3" x14ac:dyDescent="0.25">
      <c r="A7093" s="1">
        <f t="shared" si="110"/>
        <v>17593</v>
      </c>
      <c r="B7093">
        <v>90255</v>
      </c>
      <c r="C7093">
        <v>81471</v>
      </c>
    </row>
    <row r="7094" spans="1:3" x14ac:dyDescent="0.25">
      <c r="A7094" s="1">
        <f t="shared" si="110"/>
        <v>17594</v>
      </c>
      <c r="B7094">
        <v>98586</v>
      </c>
      <c r="C7094">
        <v>89805</v>
      </c>
    </row>
    <row r="7095" spans="1:3" x14ac:dyDescent="0.25">
      <c r="A7095" s="1">
        <f t="shared" si="110"/>
        <v>17595</v>
      </c>
      <c r="B7095">
        <v>100179</v>
      </c>
      <c r="C7095">
        <v>91472</v>
      </c>
    </row>
    <row r="7096" spans="1:3" x14ac:dyDescent="0.25">
      <c r="A7096" s="1">
        <f t="shared" si="110"/>
        <v>17596</v>
      </c>
      <c r="B7096">
        <v>96342</v>
      </c>
      <c r="C7096">
        <v>87648</v>
      </c>
    </row>
    <row r="7097" spans="1:3" x14ac:dyDescent="0.25">
      <c r="A7097" s="1">
        <f t="shared" si="110"/>
        <v>17597</v>
      </c>
      <c r="B7097">
        <v>93978</v>
      </c>
      <c r="C7097">
        <v>85236</v>
      </c>
    </row>
    <row r="7098" spans="1:3" x14ac:dyDescent="0.25">
      <c r="A7098" s="1">
        <f t="shared" si="110"/>
        <v>17598</v>
      </c>
      <c r="B7098">
        <v>93022</v>
      </c>
      <c r="C7098">
        <v>84281</v>
      </c>
    </row>
    <row r="7099" spans="1:3" x14ac:dyDescent="0.25">
      <c r="A7099" s="1">
        <f t="shared" si="110"/>
        <v>17599</v>
      </c>
      <c r="B7099">
        <v>94493</v>
      </c>
      <c r="C7099">
        <v>85751</v>
      </c>
    </row>
    <row r="7100" spans="1:3" x14ac:dyDescent="0.25">
      <c r="A7100" s="1">
        <f t="shared" si="110"/>
        <v>17600</v>
      </c>
      <c r="B7100">
        <v>92390</v>
      </c>
      <c r="C7100">
        <v>83648</v>
      </c>
    </row>
    <row r="7101" spans="1:3" x14ac:dyDescent="0.25">
      <c r="A7101" s="1">
        <f t="shared" si="110"/>
        <v>17601</v>
      </c>
      <c r="B7101">
        <v>89483</v>
      </c>
      <c r="C7101">
        <v>80742</v>
      </c>
    </row>
    <row r="7102" spans="1:3" x14ac:dyDescent="0.25">
      <c r="A7102" s="1">
        <f t="shared" si="110"/>
        <v>17602</v>
      </c>
      <c r="B7102">
        <v>90682</v>
      </c>
      <c r="C7102">
        <v>81940</v>
      </c>
    </row>
    <row r="7103" spans="1:3" x14ac:dyDescent="0.25">
      <c r="A7103" s="1">
        <f t="shared" si="110"/>
        <v>17603</v>
      </c>
      <c r="B7103">
        <v>88229</v>
      </c>
      <c r="C7103">
        <v>79487</v>
      </c>
    </row>
    <row r="7104" spans="1:3" x14ac:dyDescent="0.25">
      <c r="A7104" s="1">
        <f t="shared" si="110"/>
        <v>17604</v>
      </c>
      <c r="B7104">
        <v>86373</v>
      </c>
      <c r="C7104">
        <v>77569</v>
      </c>
    </row>
    <row r="7105" spans="1:3" x14ac:dyDescent="0.25">
      <c r="A7105" s="1">
        <f t="shared" si="110"/>
        <v>17605</v>
      </c>
      <c r="B7105">
        <v>85169</v>
      </c>
      <c r="C7105">
        <v>76361</v>
      </c>
    </row>
    <row r="7106" spans="1:3" x14ac:dyDescent="0.25">
      <c r="A7106" s="1">
        <f t="shared" si="110"/>
        <v>17606</v>
      </c>
      <c r="B7106">
        <v>85828</v>
      </c>
      <c r="C7106">
        <v>77015</v>
      </c>
    </row>
    <row r="7107" spans="1:3" x14ac:dyDescent="0.25">
      <c r="A7107" s="1">
        <f t="shared" si="110"/>
        <v>17607</v>
      </c>
      <c r="B7107">
        <v>86246</v>
      </c>
      <c r="C7107">
        <v>77491</v>
      </c>
    </row>
    <row r="7108" spans="1:3" x14ac:dyDescent="0.25">
      <c r="A7108" s="1">
        <f t="shared" ref="A7108:A7171" si="111">+A7107+1</f>
        <v>17608</v>
      </c>
      <c r="B7108">
        <v>86330</v>
      </c>
      <c r="C7108">
        <v>77576</v>
      </c>
    </row>
    <row r="7109" spans="1:3" x14ac:dyDescent="0.25">
      <c r="A7109" s="1">
        <f t="shared" si="111"/>
        <v>17609</v>
      </c>
      <c r="B7109">
        <v>86314</v>
      </c>
      <c r="C7109">
        <v>77622</v>
      </c>
    </row>
    <row r="7110" spans="1:3" x14ac:dyDescent="0.25">
      <c r="A7110" s="1">
        <f t="shared" si="111"/>
        <v>17610</v>
      </c>
      <c r="B7110">
        <v>86359</v>
      </c>
      <c r="C7110">
        <v>77609</v>
      </c>
    </row>
    <row r="7111" spans="1:3" x14ac:dyDescent="0.25">
      <c r="A7111" s="1">
        <f t="shared" si="111"/>
        <v>17611</v>
      </c>
      <c r="B7111">
        <v>87010</v>
      </c>
      <c r="C7111">
        <v>78260</v>
      </c>
    </row>
    <row r="7112" spans="1:3" x14ac:dyDescent="0.25">
      <c r="A7112" s="1">
        <f t="shared" si="111"/>
        <v>17612</v>
      </c>
      <c r="B7112">
        <v>87531</v>
      </c>
      <c r="C7112">
        <v>78584</v>
      </c>
    </row>
    <row r="7113" spans="1:3" x14ac:dyDescent="0.25">
      <c r="A7113" s="1">
        <f t="shared" si="111"/>
        <v>17613</v>
      </c>
      <c r="B7113">
        <v>88795</v>
      </c>
      <c r="C7113">
        <v>79699</v>
      </c>
    </row>
    <row r="7114" spans="1:3" x14ac:dyDescent="0.25">
      <c r="A7114" s="1">
        <f t="shared" si="111"/>
        <v>17614</v>
      </c>
      <c r="B7114">
        <v>87676</v>
      </c>
      <c r="C7114">
        <v>78601</v>
      </c>
    </row>
    <row r="7115" spans="1:3" x14ac:dyDescent="0.25">
      <c r="A7115" s="1">
        <f t="shared" si="111"/>
        <v>17615</v>
      </c>
      <c r="B7115">
        <v>91036</v>
      </c>
      <c r="C7115">
        <v>81984</v>
      </c>
    </row>
    <row r="7116" spans="1:3" x14ac:dyDescent="0.25">
      <c r="A7116" s="1">
        <f t="shared" si="111"/>
        <v>17616</v>
      </c>
      <c r="B7116">
        <v>95097</v>
      </c>
      <c r="C7116">
        <v>86065</v>
      </c>
    </row>
    <row r="7117" spans="1:3" x14ac:dyDescent="0.25">
      <c r="A7117" s="1">
        <f t="shared" si="111"/>
        <v>17617</v>
      </c>
      <c r="B7117">
        <v>95088</v>
      </c>
      <c r="C7117">
        <v>86073</v>
      </c>
    </row>
    <row r="7118" spans="1:3" x14ac:dyDescent="0.25">
      <c r="A7118" s="1">
        <f t="shared" si="111"/>
        <v>17618</v>
      </c>
      <c r="B7118">
        <v>93459</v>
      </c>
      <c r="C7118">
        <v>84462</v>
      </c>
    </row>
    <row r="7119" spans="1:3" x14ac:dyDescent="0.25">
      <c r="A7119" s="1">
        <f t="shared" si="111"/>
        <v>17619</v>
      </c>
      <c r="B7119">
        <v>93870</v>
      </c>
      <c r="C7119">
        <v>84888</v>
      </c>
    </row>
    <row r="7120" spans="1:3" x14ac:dyDescent="0.25">
      <c r="A7120" s="1">
        <f t="shared" si="111"/>
        <v>17620</v>
      </c>
      <c r="B7120">
        <v>93358</v>
      </c>
      <c r="C7120">
        <v>84390</v>
      </c>
    </row>
    <row r="7121" spans="1:3" x14ac:dyDescent="0.25">
      <c r="A7121" s="1">
        <f t="shared" si="111"/>
        <v>17621</v>
      </c>
      <c r="B7121">
        <v>91697</v>
      </c>
      <c r="C7121">
        <v>82742</v>
      </c>
    </row>
    <row r="7122" spans="1:3" x14ac:dyDescent="0.25">
      <c r="A7122" s="1">
        <f t="shared" si="111"/>
        <v>17622</v>
      </c>
      <c r="B7122">
        <v>93101</v>
      </c>
      <c r="C7122">
        <v>84157</v>
      </c>
    </row>
    <row r="7123" spans="1:3" x14ac:dyDescent="0.25">
      <c r="A7123" s="1">
        <f t="shared" si="111"/>
        <v>17623</v>
      </c>
      <c r="B7123">
        <v>96297</v>
      </c>
      <c r="C7123">
        <v>87362</v>
      </c>
    </row>
    <row r="7124" spans="1:3" x14ac:dyDescent="0.25">
      <c r="A7124" s="1">
        <f t="shared" si="111"/>
        <v>17624</v>
      </c>
      <c r="B7124">
        <v>67892</v>
      </c>
      <c r="C7124">
        <v>69675</v>
      </c>
    </row>
    <row r="7125" spans="1:3" x14ac:dyDescent="0.25">
      <c r="A7125" s="1">
        <f t="shared" si="111"/>
        <v>17625</v>
      </c>
      <c r="B7125">
        <v>68098</v>
      </c>
      <c r="C7125">
        <v>69738</v>
      </c>
    </row>
    <row r="7126" spans="1:3" x14ac:dyDescent="0.25">
      <c r="A7126" s="1">
        <f t="shared" si="111"/>
        <v>17626</v>
      </c>
      <c r="B7126">
        <v>68415</v>
      </c>
      <c r="C7126">
        <v>77220</v>
      </c>
    </row>
    <row r="7127" spans="1:3" x14ac:dyDescent="0.25">
      <c r="A7127" s="1">
        <f t="shared" si="111"/>
        <v>17627</v>
      </c>
      <c r="B7127">
        <v>69443</v>
      </c>
      <c r="C7127">
        <v>85256</v>
      </c>
    </row>
    <row r="7128" spans="1:3" x14ac:dyDescent="0.25">
      <c r="A7128" s="1">
        <f t="shared" si="111"/>
        <v>17628</v>
      </c>
      <c r="B7128">
        <v>66874</v>
      </c>
      <c r="C7128">
        <v>86203</v>
      </c>
    </row>
    <row r="7129" spans="1:3" x14ac:dyDescent="0.25">
      <c r="A7129" s="1">
        <f t="shared" si="111"/>
        <v>17629</v>
      </c>
      <c r="B7129">
        <v>76854</v>
      </c>
      <c r="C7129">
        <v>86572</v>
      </c>
    </row>
    <row r="7130" spans="1:3" x14ac:dyDescent="0.25">
      <c r="A7130" s="1">
        <f t="shared" si="111"/>
        <v>17630</v>
      </c>
      <c r="B7130">
        <v>76851</v>
      </c>
      <c r="C7130">
        <v>85321</v>
      </c>
    </row>
    <row r="7131" spans="1:3" x14ac:dyDescent="0.25">
      <c r="A7131" s="1">
        <f t="shared" si="111"/>
        <v>17631</v>
      </c>
      <c r="B7131">
        <v>76046</v>
      </c>
      <c r="C7131">
        <v>84807</v>
      </c>
    </row>
    <row r="7132" spans="1:3" x14ac:dyDescent="0.25">
      <c r="A7132" s="1">
        <f t="shared" si="111"/>
        <v>17632</v>
      </c>
      <c r="B7132">
        <v>69745</v>
      </c>
      <c r="C7132">
        <v>77364</v>
      </c>
    </row>
    <row r="7133" spans="1:3" x14ac:dyDescent="0.25">
      <c r="A7133" s="1">
        <f t="shared" si="111"/>
        <v>17633</v>
      </c>
      <c r="B7133">
        <v>67781</v>
      </c>
      <c r="C7133">
        <v>75516</v>
      </c>
    </row>
    <row r="7134" spans="1:3" x14ac:dyDescent="0.25">
      <c r="A7134" s="1">
        <f t="shared" si="111"/>
        <v>17634</v>
      </c>
      <c r="B7134">
        <v>68471</v>
      </c>
      <c r="C7134">
        <v>73153</v>
      </c>
    </row>
    <row r="7135" spans="1:3" x14ac:dyDescent="0.25">
      <c r="A7135" s="1">
        <f t="shared" si="111"/>
        <v>17635</v>
      </c>
      <c r="B7135">
        <v>66621</v>
      </c>
      <c r="C7135">
        <v>70587</v>
      </c>
    </row>
    <row r="7136" spans="1:3" x14ac:dyDescent="0.25">
      <c r="A7136" s="1">
        <f t="shared" si="111"/>
        <v>17636</v>
      </c>
      <c r="B7136">
        <v>67168</v>
      </c>
      <c r="C7136">
        <v>70287</v>
      </c>
    </row>
    <row r="7137" spans="1:3" x14ac:dyDescent="0.25">
      <c r="A7137" s="1">
        <f t="shared" si="111"/>
        <v>17637</v>
      </c>
      <c r="B7137">
        <v>67366</v>
      </c>
      <c r="C7137">
        <v>73807</v>
      </c>
    </row>
    <row r="7138" spans="1:3" x14ac:dyDescent="0.25">
      <c r="A7138" s="1">
        <f t="shared" si="111"/>
        <v>17638</v>
      </c>
      <c r="B7138">
        <v>67194</v>
      </c>
      <c r="C7138">
        <v>73102</v>
      </c>
    </row>
    <row r="7139" spans="1:3" x14ac:dyDescent="0.25">
      <c r="A7139" s="1">
        <f t="shared" si="111"/>
        <v>17639</v>
      </c>
      <c r="B7139">
        <v>69888</v>
      </c>
      <c r="C7139">
        <v>49283</v>
      </c>
    </row>
    <row r="7140" spans="1:3" x14ac:dyDescent="0.25">
      <c r="A7140" s="1">
        <f t="shared" si="111"/>
        <v>17640</v>
      </c>
      <c r="B7140">
        <v>73254</v>
      </c>
      <c r="C7140">
        <v>56679</v>
      </c>
    </row>
    <row r="7141" spans="1:3" x14ac:dyDescent="0.25">
      <c r="A7141" s="1">
        <f t="shared" si="111"/>
        <v>17641</v>
      </c>
      <c r="B7141">
        <v>77681</v>
      </c>
      <c r="C7141">
        <v>83101</v>
      </c>
    </row>
    <row r="7142" spans="1:3" x14ac:dyDescent="0.25">
      <c r="A7142" s="1">
        <f t="shared" si="111"/>
        <v>17642</v>
      </c>
      <c r="B7142">
        <v>74001</v>
      </c>
      <c r="C7142">
        <v>99722</v>
      </c>
    </row>
    <row r="7143" spans="1:3" x14ac:dyDescent="0.25">
      <c r="A7143" s="1">
        <f t="shared" si="111"/>
        <v>17643</v>
      </c>
      <c r="B7143">
        <v>73841</v>
      </c>
      <c r="C7143">
        <v>122186</v>
      </c>
    </row>
    <row r="7144" spans="1:3" x14ac:dyDescent="0.25">
      <c r="A7144" s="1">
        <f t="shared" si="111"/>
        <v>17644</v>
      </c>
      <c r="B7144">
        <v>136216</v>
      </c>
      <c r="C7144">
        <v>139861</v>
      </c>
    </row>
    <row r="7145" spans="1:3" x14ac:dyDescent="0.25">
      <c r="A7145" s="1">
        <f t="shared" si="111"/>
        <v>17645</v>
      </c>
      <c r="B7145">
        <v>162861</v>
      </c>
      <c r="C7145">
        <v>146283</v>
      </c>
    </row>
    <row r="7146" spans="1:3" x14ac:dyDescent="0.25">
      <c r="A7146" s="1">
        <f t="shared" si="111"/>
        <v>17646</v>
      </c>
      <c r="B7146">
        <v>177949</v>
      </c>
      <c r="C7146">
        <v>162325</v>
      </c>
    </row>
    <row r="7147" spans="1:3" x14ac:dyDescent="0.25">
      <c r="A7147" s="1">
        <f t="shared" si="111"/>
        <v>17647</v>
      </c>
      <c r="B7147">
        <v>193799</v>
      </c>
      <c r="C7147">
        <v>177922</v>
      </c>
    </row>
    <row r="7148" spans="1:3" x14ac:dyDescent="0.25">
      <c r="A7148" s="1">
        <f t="shared" si="111"/>
        <v>17648</v>
      </c>
      <c r="B7148">
        <v>204550</v>
      </c>
      <c r="C7148">
        <v>186771</v>
      </c>
    </row>
    <row r="7149" spans="1:3" x14ac:dyDescent="0.25">
      <c r="A7149" s="1">
        <f t="shared" si="111"/>
        <v>17649</v>
      </c>
      <c r="B7149">
        <v>206189</v>
      </c>
      <c r="C7149">
        <v>185273</v>
      </c>
    </row>
    <row r="7150" spans="1:3" x14ac:dyDescent="0.25">
      <c r="A7150" s="1">
        <f t="shared" si="111"/>
        <v>17650</v>
      </c>
      <c r="B7150">
        <v>210515</v>
      </c>
      <c r="C7150">
        <v>184093</v>
      </c>
    </row>
    <row r="7151" spans="1:3" x14ac:dyDescent="0.25">
      <c r="A7151" s="1">
        <f t="shared" si="111"/>
        <v>17651</v>
      </c>
      <c r="B7151">
        <v>217602</v>
      </c>
      <c r="C7151">
        <v>184766</v>
      </c>
    </row>
    <row r="7152" spans="1:3" x14ac:dyDescent="0.25">
      <c r="A7152" s="1">
        <f t="shared" si="111"/>
        <v>17652</v>
      </c>
      <c r="B7152">
        <v>215665</v>
      </c>
      <c r="C7152">
        <v>182547</v>
      </c>
    </row>
    <row r="7153" spans="1:3" x14ac:dyDescent="0.25">
      <c r="A7153" s="1">
        <f t="shared" si="111"/>
        <v>17653</v>
      </c>
      <c r="B7153">
        <v>201224</v>
      </c>
      <c r="C7153">
        <v>166459</v>
      </c>
    </row>
    <row r="7154" spans="1:3" x14ac:dyDescent="0.25">
      <c r="A7154" s="1">
        <f t="shared" si="111"/>
        <v>17654</v>
      </c>
      <c r="B7154">
        <v>123804</v>
      </c>
      <c r="C7154">
        <v>106346</v>
      </c>
    </row>
    <row r="7155" spans="1:3" x14ac:dyDescent="0.25">
      <c r="A7155" s="1">
        <f t="shared" si="111"/>
        <v>17655</v>
      </c>
      <c r="B7155">
        <v>133694</v>
      </c>
      <c r="C7155">
        <v>116236</v>
      </c>
    </row>
    <row r="7156" spans="1:3" x14ac:dyDescent="0.25">
      <c r="A7156" s="1">
        <f t="shared" si="111"/>
        <v>17656</v>
      </c>
      <c r="B7156">
        <v>129302</v>
      </c>
      <c r="C7156">
        <v>111844</v>
      </c>
    </row>
    <row r="7157" spans="1:3" x14ac:dyDescent="0.25">
      <c r="A7157" s="1">
        <f t="shared" si="111"/>
        <v>17657</v>
      </c>
      <c r="B7157">
        <v>133063</v>
      </c>
      <c r="C7157">
        <v>115605</v>
      </c>
    </row>
    <row r="7158" spans="1:3" x14ac:dyDescent="0.25">
      <c r="A7158" s="1">
        <f t="shared" si="111"/>
        <v>17658</v>
      </c>
      <c r="B7158">
        <v>133788</v>
      </c>
      <c r="C7158">
        <v>116330</v>
      </c>
    </row>
    <row r="7159" spans="1:3" x14ac:dyDescent="0.25">
      <c r="A7159" s="1">
        <f t="shared" si="111"/>
        <v>17659</v>
      </c>
      <c r="B7159">
        <v>129826</v>
      </c>
      <c r="C7159">
        <v>112368</v>
      </c>
    </row>
    <row r="7160" spans="1:3" x14ac:dyDescent="0.25">
      <c r="A7160" s="1">
        <f t="shared" si="111"/>
        <v>17660</v>
      </c>
      <c r="B7160">
        <v>130989</v>
      </c>
      <c r="C7160">
        <v>113531</v>
      </c>
    </row>
    <row r="7161" spans="1:3" x14ac:dyDescent="0.25">
      <c r="A7161" s="1">
        <f t="shared" si="111"/>
        <v>17661</v>
      </c>
      <c r="B7161">
        <v>130937</v>
      </c>
      <c r="C7161">
        <v>113479</v>
      </c>
    </row>
    <row r="7162" spans="1:3" x14ac:dyDescent="0.25">
      <c r="A7162" s="1">
        <f t="shared" si="111"/>
        <v>17662</v>
      </c>
      <c r="B7162">
        <v>135569</v>
      </c>
      <c r="C7162">
        <v>118111</v>
      </c>
    </row>
    <row r="7163" spans="1:3" x14ac:dyDescent="0.25">
      <c r="A7163" s="1">
        <f t="shared" si="111"/>
        <v>17663</v>
      </c>
      <c r="B7163">
        <v>141955</v>
      </c>
      <c r="C7163">
        <v>124497</v>
      </c>
    </row>
    <row r="7164" spans="1:3" x14ac:dyDescent="0.25">
      <c r="A7164" s="1">
        <f t="shared" si="111"/>
        <v>17664</v>
      </c>
      <c r="B7164">
        <v>151555</v>
      </c>
      <c r="C7164">
        <v>134097</v>
      </c>
    </row>
    <row r="7165" spans="1:3" x14ac:dyDescent="0.25">
      <c r="A7165" s="1">
        <f t="shared" si="111"/>
        <v>17665</v>
      </c>
      <c r="B7165">
        <v>159751</v>
      </c>
      <c r="C7165">
        <v>142293</v>
      </c>
    </row>
    <row r="7166" spans="1:3" x14ac:dyDescent="0.25">
      <c r="A7166" s="1">
        <f t="shared" si="111"/>
        <v>17666</v>
      </c>
      <c r="B7166">
        <v>155589</v>
      </c>
      <c r="C7166">
        <v>138131</v>
      </c>
    </row>
    <row r="7167" spans="1:3" x14ac:dyDescent="0.25">
      <c r="A7167" s="1">
        <f t="shared" si="111"/>
        <v>17667</v>
      </c>
      <c r="B7167">
        <v>162244</v>
      </c>
      <c r="C7167">
        <v>144786</v>
      </c>
    </row>
    <row r="7168" spans="1:3" x14ac:dyDescent="0.25">
      <c r="A7168" s="1">
        <f t="shared" si="111"/>
        <v>17668</v>
      </c>
      <c r="B7168">
        <v>167417</v>
      </c>
      <c r="C7168">
        <v>149959</v>
      </c>
    </row>
    <row r="7169" spans="1:3" x14ac:dyDescent="0.25">
      <c r="A7169" s="1">
        <f t="shared" si="111"/>
        <v>17669</v>
      </c>
      <c r="B7169">
        <v>169297</v>
      </c>
      <c r="C7169">
        <v>151839</v>
      </c>
    </row>
    <row r="7170" spans="1:3" x14ac:dyDescent="0.25">
      <c r="A7170" s="1">
        <f t="shared" si="111"/>
        <v>17670</v>
      </c>
      <c r="B7170">
        <v>159531</v>
      </c>
      <c r="C7170">
        <v>142073</v>
      </c>
    </row>
    <row r="7171" spans="1:3" x14ac:dyDescent="0.25">
      <c r="A7171" s="1">
        <f t="shared" si="111"/>
        <v>17671</v>
      </c>
      <c r="B7171">
        <v>160266</v>
      </c>
      <c r="C7171">
        <v>146103</v>
      </c>
    </row>
    <row r="7172" spans="1:3" x14ac:dyDescent="0.25">
      <c r="A7172" s="1">
        <f t="shared" ref="A7172:A7235" si="112">+A7171+1</f>
        <v>17672</v>
      </c>
      <c r="B7172">
        <v>165633</v>
      </c>
      <c r="C7172">
        <v>157248</v>
      </c>
    </row>
    <row r="7173" spans="1:3" x14ac:dyDescent="0.25">
      <c r="A7173" s="1">
        <f t="shared" si="112"/>
        <v>17673</v>
      </c>
      <c r="B7173">
        <v>183960</v>
      </c>
      <c r="C7173">
        <v>154182</v>
      </c>
    </row>
    <row r="7174" spans="1:3" x14ac:dyDescent="0.25">
      <c r="A7174" s="1">
        <f t="shared" si="112"/>
        <v>17674</v>
      </c>
      <c r="B7174">
        <v>211575</v>
      </c>
      <c r="C7174">
        <v>172650</v>
      </c>
    </row>
    <row r="7175" spans="1:3" x14ac:dyDescent="0.25">
      <c r="A7175" s="1">
        <f t="shared" si="112"/>
        <v>17675</v>
      </c>
      <c r="B7175">
        <v>261733</v>
      </c>
      <c r="C7175">
        <v>209742</v>
      </c>
    </row>
    <row r="7176" spans="1:3" x14ac:dyDescent="0.25">
      <c r="A7176" s="1">
        <f t="shared" si="112"/>
        <v>17676</v>
      </c>
      <c r="B7176">
        <v>287920</v>
      </c>
      <c r="C7176">
        <v>226039</v>
      </c>
    </row>
    <row r="7177" spans="1:3" x14ac:dyDescent="0.25">
      <c r="A7177" s="1">
        <f t="shared" si="112"/>
        <v>17677</v>
      </c>
      <c r="B7177">
        <v>336102</v>
      </c>
      <c r="C7177">
        <v>265393</v>
      </c>
    </row>
    <row r="7178" spans="1:3" x14ac:dyDescent="0.25">
      <c r="A7178" s="1">
        <f t="shared" si="112"/>
        <v>17678</v>
      </c>
      <c r="B7178">
        <v>395846</v>
      </c>
      <c r="C7178">
        <v>321606</v>
      </c>
    </row>
    <row r="7179" spans="1:3" x14ac:dyDescent="0.25">
      <c r="A7179" s="1">
        <f t="shared" si="112"/>
        <v>17679</v>
      </c>
      <c r="B7179">
        <v>404185</v>
      </c>
      <c r="C7179">
        <v>327472</v>
      </c>
    </row>
    <row r="7180" spans="1:3" x14ac:dyDescent="0.25">
      <c r="A7180" s="1">
        <f t="shared" si="112"/>
        <v>17680</v>
      </c>
      <c r="B7180">
        <v>416216</v>
      </c>
      <c r="C7180">
        <v>334559</v>
      </c>
    </row>
    <row r="7181" spans="1:3" x14ac:dyDescent="0.25">
      <c r="A7181" s="1">
        <f t="shared" si="112"/>
        <v>17681</v>
      </c>
      <c r="B7181">
        <v>451365</v>
      </c>
      <c r="C7181">
        <v>362999</v>
      </c>
    </row>
    <row r="7182" spans="1:3" x14ac:dyDescent="0.25">
      <c r="A7182" s="1">
        <f t="shared" si="112"/>
        <v>17682</v>
      </c>
      <c r="B7182">
        <v>461808</v>
      </c>
      <c r="C7182">
        <v>369557</v>
      </c>
    </row>
    <row r="7183" spans="1:3" x14ac:dyDescent="0.25">
      <c r="A7183" s="1">
        <f t="shared" si="112"/>
        <v>17683</v>
      </c>
      <c r="B7183">
        <v>474659</v>
      </c>
      <c r="C7183">
        <v>383467</v>
      </c>
    </row>
    <row r="7184" spans="1:3" x14ac:dyDescent="0.25">
      <c r="A7184" s="1">
        <f t="shared" si="112"/>
        <v>17684</v>
      </c>
      <c r="B7184">
        <v>458271</v>
      </c>
      <c r="C7184">
        <v>372023</v>
      </c>
    </row>
    <row r="7185" spans="1:3" x14ac:dyDescent="0.25">
      <c r="A7185" s="1">
        <f t="shared" si="112"/>
        <v>17685</v>
      </c>
      <c r="B7185">
        <v>395654</v>
      </c>
      <c r="C7185">
        <v>382182</v>
      </c>
    </row>
    <row r="7186" spans="1:3" x14ac:dyDescent="0.25">
      <c r="A7186" s="1">
        <f t="shared" si="112"/>
        <v>17686</v>
      </c>
      <c r="B7186">
        <v>389024</v>
      </c>
      <c r="C7186">
        <v>378024</v>
      </c>
    </row>
    <row r="7187" spans="1:3" x14ac:dyDescent="0.25">
      <c r="A7187" s="1">
        <f t="shared" si="112"/>
        <v>17687</v>
      </c>
      <c r="B7187">
        <v>390989</v>
      </c>
      <c r="C7187">
        <v>380342</v>
      </c>
    </row>
    <row r="7188" spans="1:3" x14ac:dyDescent="0.25">
      <c r="A7188" s="1">
        <f t="shared" si="112"/>
        <v>17688</v>
      </c>
      <c r="B7188">
        <v>403713</v>
      </c>
      <c r="C7188">
        <v>389534</v>
      </c>
    </row>
    <row r="7189" spans="1:3" x14ac:dyDescent="0.25">
      <c r="A7189" s="1">
        <f t="shared" si="112"/>
        <v>17689</v>
      </c>
      <c r="B7189">
        <v>415674</v>
      </c>
      <c r="C7189">
        <v>396904</v>
      </c>
    </row>
    <row r="7190" spans="1:3" x14ac:dyDescent="0.25">
      <c r="A7190" s="1">
        <f t="shared" si="112"/>
        <v>17690</v>
      </c>
      <c r="B7190">
        <v>439673</v>
      </c>
      <c r="C7190">
        <v>418431</v>
      </c>
    </row>
    <row r="7191" spans="1:3" x14ac:dyDescent="0.25">
      <c r="A7191" s="1">
        <f t="shared" si="112"/>
        <v>17691</v>
      </c>
      <c r="B7191">
        <v>448840</v>
      </c>
      <c r="C7191">
        <v>421948</v>
      </c>
    </row>
    <row r="7192" spans="1:3" x14ac:dyDescent="0.25">
      <c r="A7192" s="1">
        <f t="shared" si="112"/>
        <v>17692</v>
      </c>
      <c r="B7192">
        <v>465725</v>
      </c>
      <c r="C7192">
        <v>428237</v>
      </c>
    </row>
    <row r="7193" spans="1:3" x14ac:dyDescent="0.25">
      <c r="A7193" s="1">
        <f t="shared" si="112"/>
        <v>17693</v>
      </c>
      <c r="B7193">
        <v>476321</v>
      </c>
      <c r="C7193">
        <v>434950</v>
      </c>
    </row>
    <row r="7194" spans="1:3" x14ac:dyDescent="0.25">
      <c r="A7194" s="1">
        <f t="shared" si="112"/>
        <v>17694</v>
      </c>
      <c r="B7194">
        <v>461119</v>
      </c>
      <c r="C7194">
        <v>427869</v>
      </c>
    </row>
    <row r="7195" spans="1:3" x14ac:dyDescent="0.25">
      <c r="A7195" s="1">
        <f t="shared" si="112"/>
        <v>17695</v>
      </c>
      <c r="B7195">
        <v>447362</v>
      </c>
      <c r="C7195">
        <v>424707</v>
      </c>
    </row>
    <row r="7196" spans="1:3" x14ac:dyDescent="0.25">
      <c r="A7196" s="1">
        <f t="shared" si="112"/>
        <v>17696</v>
      </c>
      <c r="B7196">
        <v>422646</v>
      </c>
      <c r="C7196">
        <v>408113</v>
      </c>
    </row>
    <row r="7197" spans="1:3" x14ac:dyDescent="0.25">
      <c r="A7197" s="1">
        <f t="shared" si="112"/>
        <v>17697</v>
      </c>
      <c r="B7197">
        <v>403978</v>
      </c>
      <c r="C7197">
        <v>392978</v>
      </c>
    </row>
    <row r="7198" spans="1:3" x14ac:dyDescent="0.25">
      <c r="A7198" s="1">
        <f t="shared" si="112"/>
        <v>17698</v>
      </c>
      <c r="B7198">
        <v>392743</v>
      </c>
      <c r="C7198">
        <v>381744</v>
      </c>
    </row>
    <row r="7199" spans="1:3" x14ac:dyDescent="0.25">
      <c r="A7199" s="1">
        <f t="shared" si="112"/>
        <v>17699</v>
      </c>
      <c r="B7199">
        <v>389332</v>
      </c>
      <c r="C7199">
        <v>377978</v>
      </c>
    </row>
    <row r="7200" spans="1:3" x14ac:dyDescent="0.25">
      <c r="A7200" s="1">
        <f t="shared" si="112"/>
        <v>17700</v>
      </c>
      <c r="B7200">
        <v>379536</v>
      </c>
      <c r="C7200">
        <v>369174</v>
      </c>
    </row>
    <row r="7201" spans="1:3" x14ac:dyDescent="0.25">
      <c r="A7201" s="1">
        <f t="shared" si="112"/>
        <v>17701</v>
      </c>
      <c r="B7201">
        <v>375173</v>
      </c>
      <c r="C7201">
        <v>374874</v>
      </c>
    </row>
    <row r="7202" spans="1:3" x14ac:dyDescent="0.25">
      <c r="A7202" s="1">
        <f t="shared" si="112"/>
        <v>17702</v>
      </c>
      <c r="B7202">
        <v>366494</v>
      </c>
      <c r="C7202">
        <v>366194</v>
      </c>
    </row>
    <row r="7203" spans="1:3" x14ac:dyDescent="0.25">
      <c r="A7203" s="1">
        <f t="shared" si="112"/>
        <v>17703</v>
      </c>
      <c r="B7203">
        <v>354249</v>
      </c>
      <c r="C7203">
        <v>353949</v>
      </c>
    </row>
    <row r="7204" spans="1:3" x14ac:dyDescent="0.25">
      <c r="A7204" s="1">
        <f t="shared" si="112"/>
        <v>17704</v>
      </c>
      <c r="B7204">
        <v>335045</v>
      </c>
      <c r="C7204">
        <v>334745</v>
      </c>
    </row>
    <row r="7205" spans="1:3" x14ac:dyDescent="0.25">
      <c r="A7205" s="1">
        <f t="shared" si="112"/>
        <v>17705</v>
      </c>
      <c r="B7205">
        <v>322562</v>
      </c>
      <c r="C7205">
        <v>322262</v>
      </c>
    </row>
    <row r="7206" spans="1:3" x14ac:dyDescent="0.25">
      <c r="A7206" s="1">
        <f t="shared" si="112"/>
        <v>17706</v>
      </c>
      <c r="B7206">
        <v>308331</v>
      </c>
      <c r="C7206">
        <v>308032</v>
      </c>
    </row>
    <row r="7207" spans="1:3" x14ac:dyDescent="0.25">
      <c r="A7207" s="1">
        <f t="shared" si="112"/>
        <v>17707</v>
      </c>
      <c r="B7207">
        <v>284757</v>
      </c>
      <c r="C7207">
        <v>284457</v>
      </c>
    </row>
    <row r="7208" spans="1:3" x14ac:dyDescent="0.25">
      <c r="A7208" s="1">
        <f t="shared" si="112"/>
        <v>17708</v>
      </c>
      <c r="B7208">
        <v>258206</v>
      </c>
      <c r="C7208">
        <v>258860</v>
      </c>
    </row>
    <row r="7209" spans="1:3" x14ac:dyDescent="0.25">
      <c r="A7209" s="1">
        <f t="shared" si="112"/>
        <v>17709</v>
      </c>
      <c r="B7209">
        <v>237636</v>
      </c>
      <c r="C7209">
        <v>241930</v>
      </c>
    </row>
    <row r="7210" spans="1:3" x14ac:dyDescent="0.25">
      <c r="A7210" s="1">
        <f t="shared" si="112"/>
        <v>17710</v>
      </c>
      <c r="B7210">
        <v>215530</v>
      </c>
      <c r="C7210">
        <v>211229</v>
      </c>
    </row>
    <row r="7211" spans="1:3" x14ac:dyDescent="0.25">
      <c r="A7211" s="1">
        <f t="shared" si="112"/>
        <v>17711</v>
      </c>
      <c r="B7211">
        <v>206128</v>
      </c>
      <c r="C7211">
        <v>203594</v>
      </c>
    </row>
    <row r="7212" spans="1:3" x14ac:dyDescent="0.25">
      <c r="A7212" s="1">
        <f t="shared" si="112"/>
        <v>17712</v>
      </c>
      <c r="B7212">
        <v>191231</v>
      </c>
      <c r="C7212">
        <v>188697</v>
      </c>
    </row>
    <row r="7213" spans="1:3" x14ac:dyDescent="0.25">
      <c r="A7213" s="1">
        <f t="shared" si="112"/>
        <v>17713</v>
      </c>
      <c r="B7213">
        <v>188231</v>
      </c>
      <c r="C7213">
        <v>184284</v>
      </c>
    </row>
    <row r="7214" spans="1:3" x14ac:dyDescent="0.25">
      <c r="A7214" s="1">
        <f t="shared" si="112"/>
        <v>17714</v>
      </c>
      <c r="B7214">
        <v>180255</v>
      </c>
      <c r="C7214">
        <v>173482</v>
      </c>
    </row>
    <row r="7215" spans="1:3" x14ac:dyDescent="0.25">
      <c r="A7215" s="1">
        <f t="shared" si="112"/>
        <v>17715</v>
      </c>
      <c r="B7215">
        <v>242590</v>
      </c>
      <c r="C7215">
        <v>209843</v>
      </c>
    </row>
    <row r="7216" spans="1:3" x14ac:dyDescent="0.25">
      <c r="A7216" s="1">
        <f t="shared" si="112"/>
        <v>17716</v>
      </c>
      <c r="B7216">
        <v>228782</v>
      </c>
      <c r="C7216">
        <v>240495</v>
      </c>
    </row>
    <row r="7217" spans="1:3" x14ac:dyDescent="0.25">
      <c r="A7217" s="1">
        <f t="shared" si="112"/>
        <v>17717</v>
      </c>
      <c r="B7217">
        <v>205492</v>
      </c>
      <c r="C7217">
        <v>217205</v>
      </c>
    </row>
    <row r="7218" spans="1:3" x14ac:dyDescent="0.25">
      <c r="A7218" s="1">
        <f t="shared" si="112"/>
        <v>17718</v>
      </c>
      <c r="B7218">
        <v>187873</v>
      </c>
      <c r="C7218">
        <v>199586</v>
      </c>
    </row>
    <row r="7219" spans="1:3" x14ac:dyDescent="0.25">
      <c r="A7219" s="1">
        <f t="shared" si="112"/>
        <v>17719</v>
      </c>
      <c r="B7219">
        <v>182064</v>
      </c>
      <c r="C7219">
        <v>193777</v>
      </c>
    </row>
    <row r="7220" spans="1:3" x14ac:dyDescent="0.25">
      <c r="A7220" s="1">
        <f t="shared" si="112"/>
        <v>17720</v>
      </c>
      <c r="B7220">
        <v>180774</v>
      </c>
      <c r="C7220">
        <v>192487</v>
      </c>
    </row>
    <row r="7221" spans="1:3" x14ac:dyDescent="0.25">
      <c r="A7221" s="1">
        <f t="shared" si="112"/>
        <v>17721</v>
      </c>
      <c r="B7221">
        <v>179789</v>
      </c>
      <c r="C7221">
        <v>191502</v>
      </c>
    </row>
    <row r="7222" spans="1:3" x14ac:dyDescent="0.25">
      <c r="A7222" s="1">
        <f t="shared" si="112"/>
        <v>17722</v>
      </c>
      <c r="B7222">
        <v>170006</v>
      </c>
      <c r="C7222">
        <v>181719</v>
      </c>
    </row>
    <row r="7223" spans="1:3" x14ac:dyDescent="0.25">
      <c r="A7223" s="1">
        <f t="shared" si="112"/>
        <v>17723</v>
      </c>
      <c r="B7223">
        <v>162779</v>
      </c>
      <c r="C7223">
        <v>174492</v>
      </c>
    </row>
    <row r="7224" spans="1:3" x14ac:dyDescent="0.25">
      <c r="A7224" s="1">
        <f t="shared" si="112"/>
        <v>17724</v>
      </c>
      <c r="B7224">
        <v>154565</v>
      </c>
      <c r="C7224">
        <v>166277</v>
      </c>
    </row>
    <row r="7225" spans="1:3" x14ac:dyDescent="0.25">
      <c r="A7225" s="1">
        <f t="shared" si="112"/>
        <v>17725</v>
      </c>
      <c r="B7225">
        <v>147627</v>
      </c>
      <c r="C7225">
        <v>159340</v>
      </c>
    </row>
    <row r="7226" spans="1:3" x14ac:dyDescent="0.25">
      <c r="A7226" s="1">
        <f t="shared" si="112"/>
        <v>17726</v>
      </c>
      <c r="B7226">
        <v>143650</v>
      </c>
      <c r="C7226">
        <v>155363</v>
      </c>
    </row>
    <row r="7227" spans="1:3" x14ac:dyDescent="0.25">
      <c r="A7227" s="1">
        <f t="shared" si="112"/>
        <v>17727</v>
      </c>
      <c r="B7227">
        <v>141897</v>
      </c>
      <c r="C7227">
        <v>153610</v>
      </c>
    </row>
    <row r="7228" spans="1:3" x14ac:dyDescent="0.25">
      <c r="A7228" s="1">
        <f t="shared" si="112"/>
        <v>17728</v>
      </c>
      <c r="B7228">
        <v>136377</v>
      </c>
      <c r="C7228">
        <v>148091</v>
      </c>
    </row>
    <row r="7229" spans="1:3" x14ac:dyDescent="0.25">
      <c r="A7229" s="1">
        <f t="shared" si="112"/>
        <v>17729</v>
      </c>
      <c r="B7229">
        <v>130199</v>
      </c>
      <c r="C7229">
        <v>141912</v>
      </c>
    </row>
    <row r="7230" spans="1:3" x14ac:dyDescent="0.25">
      <c r="A7230" s="1">
        <f t="shared" si="112"/>
        <v>17730</v>
      </c>
      <c r="B7230">
        <v>128680</v>
      </c>
      <c r="C7230">
        <v>140393</v>
      </c>
    </row>
    <row r="7231" spans="1:3" x14ac:dyDescent="0.25">
      <c r="A7231" s="1">
        <f t="shared" si="112"/>
        <v>17731</v>
      </c>
      <c r="B7231">
        <v>128562</v>
      </c>
      <c r="C7231">
        <v>140275</v>
      </c>
    </row>
    <row r="7232" spans="1:3" x14ac:dyDescent="0.25">
      <c r="A7232" s="1">
        <f t="shared" si="112"/>
        <v>17732</v>
      </c>
      <c r="B7232">
        <v>125111</v>
      </c>
      <c r="C7232">
        <v>136824</v>
      </c>
    </row>
    <row r="7233" spans="1:3" x14ac:dyDescent="0.25">
      <c r="A7233" s="1">
        <f t="shared" si="112"/>
        <v>17733</v>
      </c>
      <c r="B7233">
        <v>127882</v>
      </c>
      <c r="C7233">
        <v>139594</v>
      </c>
    </row>
    <row r="7234" spans="1:3" x14ac:dyDescent="0.25">
      <c r="A7234" s="1">
        <f t="shared" si="112"/>
        <v>17734</v>
      </c>
      <c r="B7234">
        <v>126350</v>
      </c>
      <c r="C7234">
        <v>138063</v>
      </c>
    </row>
    <row r="7235" spans="1:3" x14ac:dyDescent="0.25">
      <c r="A7235" s="1">
        <f t="shared" si="112"/>
        <v>17735</v>
      </c>
      <c r="B7235">
        <v>126239</v>
      </c>
      <c r="C7235">
        <v>137952</v>
      </c>
    </row>
    <row r="7236" spans="1:3" x14ac:dyDescent="0.25">
      <c r="A7236" s="1">
        <f t="shared" ref="A7236:A7299" si="113">+A7235+1</f>
        <v>17736</v>
      </c>
      <c r="B7236">
        <v>132295</v>
      </c>
      <c r="C7236">
        <v>139057</v>
      </c>
    </row>
    <row r="7237" spans="1:3" x14ac:dyDescent="0.25">
      <c r="A7237" s="1">
        <f t="shared" si="113"/>
        <v>17737</v>
      </c>
      <c r="B7237">
        <v>159164</v>
      </c>
      <c r="C7237">
        <v>142239</v>
      </c>
    </row>
    <row r="7238" spans="1:3" x14ac:dyDescent="0.25">
      <c r="A7238" s="1">
        <f t="shared" si="113"/>
        <v>17738</v>
      </c>
      <c r="B7238">
        <v>155690</v>
      </c>
      <c r="C7238">
        <v>138764</v>
      </c>
    </row>
    <row r="7239" spans="1:3" x14ac:dyDescent="0.25">
      <c r="A7239" s="1">
        <f t="shared" si="113"/>
        <v>17739</v>
      </c>
      <c r="B7239">
        <v>137254</v>
      </c>
      <c r="C7239">
        <v>120328</v>
      </c>
    </row>
    <row r="7240" spans="1:3" x14ac:dyDescent="0.25">
      <c r="A7240" s="1">
        <f t="shared" si="113"/>
        <v>17740</v>
      </c>
      <c r="B7240">
        <v>128826</v>
      </c>
      <c r="C7240">
        <v>111900</v>
      </c>
    </row>
    <row r="7241" spans="1:3" x14ac:dyDescent="0.25">
      <c r="A7241" s="1">
        <f t="shared" si="113"/>
        <v>17741</v>
      </c>
      <c r="B7241">
        <v>129301</v>
      </c>
      <c r="C7241">
        <v>112375</v>
      </c>
    </row>
    <row r="7242" spans="1:3" x14ac:dyDescent="0.25">
      <c r="A7242" s="1">
        <f t="shared" si="113"/>
        <v>17742</v>
      </c>
      <c r="B7242">
        <v>130682</v>
      </c>
      <c r="C7242">
        <v>113756</v>
      </c>
    </row>
    <row r="7243" spans="1:3" x14ac:dyDescent="0.25">
      <c r="A7243" s="1">
        <f t="shared" si="113"/>
        <v>17743</v>
      </c>
      <c r="B7243">
        <v>128294</v>
      </c>
      <c r="C7243">
        <v>111368</v>
      </c>
    </row>
    <row r="7244" spans="1:3" x14ac:dyDescent="0.25">
      <c r="A7244" s="1">
        <f t="shared" si="113"/>
        <v>17744</v>
      </c>
      <c r="B7244">
        <v>126361</v>
      </c>
      <c r="C7244">
        <v>109436</v>
      </c>
    </row>
    <row r="7245" spans="1:3" x14ac:dyDescent="0.25">
      <c r="A7245" s="1">
        <f t="shared" si="113"/>
        <v>17745</v>
      </c>
      <c r="B7245">
        <v>124740</v>
      </c>
      <c r="C7245">
        <v>107814</v>
      </c>
    </row>
    <row r="7246" spans="1:3" x14ac:dyDescent="0.25">
      <c r="A7246" s="1">
        <f t="shared" si="113"/>
        <v>17746</v>
      </c>
      <c r="B7246">
        <v>139378</v>
      </c>
      <c r="C7246">
        <v>150438</v>
      </c>
    </row>
    <row r="7247" spans="1:3" x14ac:dyDescent="0.25">
      <c r="A7247" s="1">
        <f t="shared" si="113"/>
        <v>17747</v>
      </c>
      <c r="B7247">
        <v>145787</v>
      </c>
      <c r="C7247">
        <v>156847</v>
      </c>
    </row>
    <row r="7248" spans="1:3" x14ac:dyDescent="0.25">
      <c r="A7248" s="1">
        <f t="shared" si="113"/>
        <v>17748</v>
      </c>
      <c r="B7248">
        <v>149444</v>
      </c>
      <c r="C7248">
        <v>160504</v>
      </c>
    </row>
    <row r="7249" spans="1:3" x14ac:dyDescent="0.25">
      <c r="A7249" s="1">
        <f t="shared" si="113"/>
        <v>17749</v>
      </c>
      <c r="B7249">
        <v>151402</v>
      </c>
      <c r="C7249">
        <v>162462</v>
      </c>
    </row>
    <row r="7250" spans="1:3" x14ac:dyDescent="0.25">
      <c r="A7250" s="1">
        <f t="shared" si="113"/>
        <v>17750</v>
      </c>
      <c r="B7250">
        <v>157421</v>
      </c>
      <c r="C7250">
        <v>168482</v>
      </c>
    </row>
    <row r="7251" spans="1:3" x14ac:dyDescent="0.25">
      <c r="A7251" s="1">
        <f t="shared" si="113"/>
        <v>17751</v>
      </c>
      <c r="B7251">
        <v>153084</v>
      </c>
      <c r="C7251">
        <v>164144</v>
      </c>
    </row>
    <row r="7252" spans="1:3" x14ac:dyDescent="0.25">
      <c r="A7252" s="1">
        <f t="shared" si="113"/>
        <v>17752</v>
      </c>
      <c r="B7252">
        <v>137592</v>
      </c>
      <c r="C7252">
        <v>148652</v>
      </c>
    </row>
    <row r="7253" spans="1:3" x14ac:dyDescent="0.25">
      <c r="A7253" s="1">
        <f t="shared" si="113"/>
        <v>17753</v>
      </c>
      <c r="B7253">
        <v>126956</v>
      </c>
      <c r="C7253">
        <v>138017</v>
      </c>
    </row>
    <row r="7254" spans="1:3" x14ac:dyDescent="0.25">
      <c r="A7254" s="1">
        <f t="shared" si="113"/>
        <v>17754</v>
      </c>
      <c r="B7254">
        <v>127006</v>
      </c>
      <c r="C7254">
        <v>138066</v>
      </c>
    </row>
    <row r="7255" spans="1:3" x14ac:dyDescent="0.25">
      <c r="A7255" s="1">
        <f t="shared" si="113"/>
        <v>17755</v>
      </c>
      <c r="B7255">
        <v>129954</v>
      </c>
      <c r="C7255">
        <v>141014</v>
      </c>
    </row>
    <row r="7256" spans="1:3" x14ac:dyDescent="0.25">
      <c r="A7256" s="1">
        <f t="shared" si="113"/>
        <v>17756</v>
      </c>
      <c r="B7256">
        <v>129587</v>
      </c>
      <c r="C7256">
        <v>140648</v>
      </c>
    </row>
    <row r="7257" spans="1:3" x14ac:dyDescent="0.25">
      <c r="A7257" s="1">
        <f t="shared" si="113"/>
        <v>17757</v>
      </c>
      <c r="B7257">
        <v>129821</v>
      </c>
      <c r="C7257">
        <v>140881</v>
      </c>
    </row>
    <row r="7258" spans="1:3" x14ac:dyDescent="0.25">
      <c r="A7258" s="1">
        <f t="shared" si="113"/>
        <v>17758</v>
      </c>
      <c r="B7258">
        <v>128796</v>
      </c>
      <c r="C7258">
        <v>139856</v>
      </c>
    </row>
    <row r="7259" spans="1:3" x14ac:dyDescent="0.25">
      <c r="A7259" s="1">
        <f t="shared" si="113"/>
        <v>17759</v>
      </c>
      <c r="B7259">
        <v>127821</v>
      </c>
      <c r="C7259">
        <v>138881</v>
      </c>
    </row>
    <row r="7260" spans="1:3" x14ac:dyDescent="0.25">
      <c r="A7260" s="1">
        <f t="shared" si="113"/>
        <v>17760</v>
      </c>
      <c r="B7260">
        <v>126071</v>
      </c>
      <c r="C7260">
        <v>137131</v>
      </c>
    </row>
    <row r="7261" spans="1:3" x14ac:dyDescent="0.25">
      <c r="A7261" s="1">
        <f t="shared" si="113"/>
        <v>17761</v>
      </c>
      <c r="B7261">
        <v>139568</v>
      </c>
      <c r="C7261">
        <v>120124</v>
      </c>
    </row>
    <row r="7262" spans="1:3" x14ac:dyDescent="0.25">
      <c r="A7262" s="1">
        <f t="shared" si="113"/>
        <v>17762</v>
      </c>
      <c r="B7262">
        <v>138968</v>
      </c>
      <c r="C7262">
        <v>119524</v>
      </c>
    </row>
    <row r="7263" spans="1:3" x14ac:dyDescent="0.25">
      <c r="A7263" s="1">
        <f t="shared" si="113"/>
        <v>17763</v>
      </c>
      <c r="B7263">
        <v>138221</v>
      </c>
      <c r="C7263">
        <v>118778</v>
      </c>
    </row>
    <row r="7264" spans="1:3" x14ac:dyDescent="0.25">
      <c r="A7264" s="1">
        <f t="shared" si="113"/>
        <v>17764</v>
      </c>
      <c r="B7264">
        <v>142357</v>
      </c>
      <c r="C7264">
        <v>122913</v>
      </c>
    </row>
    <row r="7265" spans="1:3" x14ac:dyDescent="0.25">
      <c r="A7265" s="1">
        <f t="shared" si="113"/>
        <v>17765</v>
      </c>
      <c r="B7265">
        <v>139756</v>
      </c>
      <c r="C7265">
        <v>120312</v>
      </c>
    </row>
    <row r="7266" spans="1:3" x14ac:dyDescent="0.25">
      <c r="A7266" s="1">
        <f t="shared" si="113"/>
        <v>17766</v>
      </c>
      <c r="B7266">
        <v>134982</v>
      </c>
      <c r="C7266">
        <v>115538</v>
      </c>
    </row>
    <row r="7267" spans="1:3" x14ac:dyDescent="0.25">
      <c r="A7267" s="1">
        <f t="shared" si="113"/>
        <v>17767</v>
      </c>
      <c r="B7267">
        <v>133353</v>
      </c>
      <c r="C7267">
        <v>113909</v>
      </c>
    </row>
    <row r="7268" spans="1:3" x14ac:dyDescent="0.25">
      <c r="A7268" s="1">
        <f t="shared" si="113"/>
        <v>17768</v>
      </c>
      <c r="B7268">
        <v>132838</v>
      </c>
      <c r="C7268">
        <v>113395</v>
      </c>
    </row>
    <row r="7269" spans="1:3" x14ac:dyDescent="0.25">
      <c r="A7269" s="1">
        <f t="shared" si="113"/>
        <v>17769</v>
      </c>
      <c r="B7269">
        <v>137672</v>
      </c>
      <c r="C7269">
        <v>118228</v>
      </c>
    </row>
    <row r="7270" spans="1:3" x14ac:dyDescent="0.25">
      <c r="A7270" s="1">
        <f t="shared" si="113"/>
        <v>17770</v>
      </c>
      <c r="B7270">
        <v>150019</v>
      </c>
      <c r="C7270">
        <v>130575</v>
      </c>
    </row>
    <row r="7271" spans="1:3" x14ac:dyDescent="0.25">
      <c r="A7271" s="1">
        <f t="shared" si="113"/>
        <v>17771</v>
      </c>
      <c r="B7271">
        <v>164748</v>
      </c>
      <c r="C7271">
        <v>145304</v>
      </c>
    </row>
    <row r="7272" spans="1:3" x14ac:dyDescent="0.25">
      <c r="A7272" s="1">
        <f t="shared" si="113"/>
        <v>17772</v>
      </c>
      <c r="B7272">
        <v>164940</v>
      </c>
      <c r="C7272">
        <v>145496</v>
      </c>
    </row>
    <row r="7273" spans="1:3" x14ac:dyDescent="0.25">
      <c r="A7273" s="1">
        <f t="shared" si="113"/>
        <v>17773</v>
      </c>
      <c r="B7273">
        <v>151251</v>
      </c>
      <c r="C7273">
        <v>131807</v>
      </c>
    </row>
    <row r="7274" spans="1:3" x14ac:dyDescent="0.25">
      <c r="A7274" s="1">
        <f t="shared" si="113"/>
        <v>17774</v>
      </c>
      <c r="B7274">
        <v>142451</v>
      </c>
      <c r="C7274">
        <v>123008</v>
      </c>
    </row>
    <row r="7275" spans="1:3" x14ac:dyDescent="0.25">
      <c r="A7275" s="1">
        <f t="shared" si="113"/>
        <v>17775</v>
      </c>
      <c r="B7275">
        <v>141278</v>
      </c>
      <c r="C7275">
        <v>121834</v>
      </c>
    </row>
    <row r="7276" spans="1:3" x14ac:dyDescent="0.25">
      <c r="A7276" s="1">
        <f t="shared" si="113"/>
        <v>17776</v>
      </c>
      <c r="B7276">
        <v>138684</v>
      </c>
      <c r="C7276">
        <v>119240</v>
      </c>
    </row>
    <row r="7277" spans="1:3" x14ac:dyDescent="0.25">
      <c r="A7277" s="1">
        <f t="shared" si="113"/>
        <v>17777</v>
      </c>
      <c r="B7277">
        <v>111831</v>
      </c>
      <c r="C7277">
        <v>115434</v>
      </c>
    </row>
    <row r="7278" spans="1:3" x14ac:dyDescent="0.25">
      <c r="A7278" s="1">
        <f t="shared" si="113"/>
        <v>17778</v>
      </c>
      <c r="B7278">
        <v>100410</v>
      </c>
      <c r="C7278">
        <v>104013</v>
      </c>
    </row>
    <row r="7279" spans="1:3" x14ac:dyDescent="0.25">
      <c r="A7279" s="1">
        <f t="shared" si="113"/>
        <v>17779</v>
      </c>
      <c r="B7279">
        <v>96578</v>
      </c>
      <c r="C7279">
        <v>100182</v>
      </c>
    </row>
    <row r="7280" spans="1:3" x14ac:dyDescent="0.25">
      <c r="A7280" s="1">
        <f t="shared" si="113"/>
        <v>17780</v>
      </c>
      <c r="B7280">
        <v>89376</v>
      </c>
      <c r="C7280">
        <v>92979</v>
      </c>
    </row>
    <row r="7281" spans="1:3" x14ac:dyDescent="0.25">
      <c r="A7281" s="1">
        <f t="shared" si="113"/>
        <v>17781</v>
      </c>
      <c r="B7281">
        <v>79397</v>
      </c>
      <c r="C7281">
        <v>83000</v>
      </c>
    </row>
    <row r="7282" spans="1:3" x14ac:dyDescent="0.25">
      <c r="A7282" s="1">
        <f t="shared" si="113"/>
        <v>17782</v>
      </c>
      <c r="B7282">
        <v>73872</v>
      </c>
      <c r="C7282">
        <v>77475</v>
      </c>
    </row>
    <row r="7283" spans="1:3" x14ac:dyDescent="0.25">
      <c r="A7283" s="1">
        <f t="shared" si="113"/>
        <v>17783</v>
      </c>
      <c r="B7283">
        <v>70068</v>
      </c>
      <c r="C7283">
        <v>73672</v>
      </c>
    </row>
    <row r="7284" spans="1:3" x14ac:dyDescent="0.25">
      <c r="A7284" s="1">
        <f t="shared" si="113"/>
        <v>17784</v>
      </c>
      <c r="B7284">
        <v>70654</v>
      </c>
      <c r="C7284">
        <v>74257</v>
      </c>
    </row>
    <row r="7285" spans="1:3" x14ac:dyDescent="0.25">
      <c r="A7285" s="1">
        <f t="shared" si="113"/>
        <v>17785</v>
      </c>
      <c r="B7285">
        <v>70370</v>
      </c>
      <c r="C7285">
        <v>73973</v>
      </c>
    </row>
    <row r="7286" spans="1:3" x14ac:dyDescent="0.25">
      <c r="A7286" s="1">
        <f t="shared" si="113"/>
        <v>17786</v>
      </c>
      <c r="B7286">
        <v>72691</v>
      </c>
      <c r="C7286">
        <v>76294</v>
      </c>
    </row>
    <row r="7287" spans="1:3" x14ac:dyDescent="0.25">
      <c r="A7287" s="1">
        <f t="shared" si="113"/>
        <v>17787</v>
      </c>
      <c r="B7287">
        <v>75936</v>
      </c>
      <c r="C7287">
        <v>79539</v>
      </c>
    </row>
    <row r="7288" spans="1:3" x14ac:dyDescent="0.25">
      <c r="A7288" s="1">
        <f t="shared" si="113"/>
        <v>17788</v>
      </c>
      <c r="B7288">
        <v>77515</v>
      </c>
      <c r="C7288">
        <v>81118</v>
      </c>
    </row>
    <row r="7289" spans="1:3" x14ac:dyDescent="0.25">
      <c r="A7289" s="1">
        <f t="shared" si="113"/>
        <v>17789</v>
      </c>
      <c r="B7289">
        <v>74055</v>
      </c>
      <c r="C7289">
        <v>77658</v>
      </c>
    </row>
    <row r="7290" spans="1:3" x14ac:dyDescent="0.25">
      <c r="A7290" s="1">
        <f t="shared" si="113"/>
        <v>17790</v>
      </c>
      <c r="B7290">
        <v>68349</v>
      </c>
      <c r="C7290">
        <v>71952</v>
      </c>
    </row>
    <row r="7291" spans="1:3" x14ac:dyDescent="0.25">
      <c r="A7291" s="1">
        <f t="shared" si="113"/>
        <v>17791</v>
      </c>
      <c r="B7291">
        <v>72582</v>
      </c>
      <c r="C7291">
        <v>76085</v>
      </c>
    </row>
    <row r="7292" spans="1:3" x14ac:dyDescent="0.25">
      <c r="A7292" s="1">
        <f t="shared" si="113"/>
        <v>17792</v>
      </c>
      <c r="B7292">
        <v>76177</v>
      </c>
      <c r="C7292">
        <v>74781</v>
      </c>
    </row>
    <row r="7293" spans="1:3" x14ac:dyDescent="0.25">
      <c r="A7293" s="1">
        <f t="shared" si="113"/>
        <v>17793</v>
      </c>
      <c r="B7293">
        <v>70692</v>
      </c>
      <c r="C7293">
        <v>69295</v>
      </c>
    </row>
    <row r="7294" spans="1:3" x14ac:dyDescent="0.25">
      <c r="A7294" s="1">
        <f t="shared" si="113"/>
        <v>17794</v>
      </c>
      <c r="B7294">
        <v>67299</v>
      </c>
      <c r="C7294">
        <v>65902</v>
      </c>
    </row>
    <row r="7295" spans="1:3" x14ac:dyDescent="0.25">
      <c r="A7295" s="1">
        <f t="shared" si="113"/>
        <v>17795</v>
      </c>
      <c r="B7295">
        <v>66408</v>
      </c>
      <c r="C7295">
        <v>65011</v>
      </c>
    </row>
    <row r="7296" spans="1:3" x14ac:dyDescent="0.25">
      <c r="A7296" s="1">
        <f t="shared" si="113"/>
        <v>17796</v>
      </c>
      <c r="B7296">
        <v>66183</v>
      </c>
      <c r="C7296">
        <v>64786</v>
      </c>
    </row>
    <row r="7297" spans="1:3" x14ac:dyDescent="0.25">
      <c r="A7297" s="1">
        <f t="shared" si="113"/>
        <v>17797</v>
      </c>
      <c r="B7297">
        <v>67795</v>
      </c>
      <c r="C7297">
        <v>66397</v>
      </c>
    </row>
    <row r="7298" spans="1:3" x14ac:dyDescent="0.25">
      <c r="A7298" s="1">
        <f t="shared" si="113"/>
        <v>17798</v>
      </c>
      <c r="B7298">
        <v>72711</v>
      </c>
      <c r="C7298">
        <v>71314</v>
      </c>
    </row>
    <row r="7299" spans="1:3" x14ac:dyDescent="0.25">
      <c r="A7299" s="1">
        <f t="shared" si="113"/>
        <v>17799</v>
      </c>
      <c r="B7299">
        <v>71883</v>
      </c>
      <c r="C7299">
        <v>70486</v>
      </c>
    </row>
    <row r="7300" spans="1:3" x14ac:dyDescent="0.25">
      <c r="A7300" s="1">
        <f t="shared" ref="A7300:A7363" si="114">+A7299+1</f>
        <v>17800</v>
      </c>
      <c r="B7300">
        <v>67777</v>
      </c>
      <c r="C7300">
        <v>66381</v>
      </c>
    </row>
    <row r="7301" spans="1:3" x14ac:dyDescent="0.25">
      <c r="A7301" s="1">
        <f t="shared" si="114"/>
        <v>17801</v>
      </c>
      <c r="B7301">
        <v>62653</v>
      </c>
      <c r="C7301">
        <v>61256</v>
      </c>
    </row>
    <row r="7302" spans="1:3" x14ac:dyDescent="0.25">
      <c r="A7302" s="1">
        <f t="shared" si="114"/>
        <v>17802</v>
      </c>
      <c r="B7302">
        <v>59515</v>
      </c>
      <c r="C7302">
        <v>58118</v>
      </c>
    </row>
    <row r="7303" spans="1:3" x14ac:dyDescent="0.25">
      <c r="A7303" s="1">
        <f t="shared" si="114"/>
        <v>17803</v>
      </c>
      <c r="B7303">
        <v>61067</v>
      </c>
      <c r="C7303">
        <v>59670</v>
      </c>
    </row>
    <row r="7304" spans="1:3" x14ac:dyDescent="0.25">
      <c r="A7304" s="1">
        <f t="shared" si="114"/>
        <v>17804</v>
      </c>
      <c r="B7304">
        <v>62052</v>
      </c>
      <c r="C7304">
        <v>60655</v>
      </c>
    </row>
    <row r="7305" spans="1:3" x14ac:dyDescent="0.25">
      <c r="A7305" s="1">
        <f t="shared" si="114"/>
        <v>17805</v>
      </c>
      <c r="B7305">
        <v>65028</v>
      </c>
      <c r="C7305">
        <v>63631</v>
      </c>
    </row>
    <row r="7306" spans="1:3" x14ac:dyDescent="0.25">
      <c r="A7306" s="1">
        <f t="shared" si="114"/>
        <v>17806</v>
      </c>
      <c r="B7306">
        <v>65344</v>
      </c>
      <c r="C7306">
        <v>63947</v>
      </c>
    </row>
    <row r="7307" spans="1:3" x14ac:dyDescent="0.25">
      <c r="A7307" s="1">
        <f t="shared" si="114"/>
        <v>17807</v>
      </c>
      <c r="B7307">
        <v>78874</v>
      </c>
      <c r="C7307">
        <v>81106</v>
      </c>
    </row>
    <row r="7308" spans="1:3" x14ac:dyDescent="0.25">
      <c r="A7308" s="1">
        <f t="shared" si="114"/>
        <v>17808</v>
      </c>
      <c r="B7308">
        <v>72978</v>
      </c>
      <c r="C7308">
        <v>75211</v>
      </c>
    </row>
    <row r="7309" spans="1:3" x14ac:dyDescent="0.25">
      <c r="A7309" s="1">
        <f t="shared" si="114"/>
        <v>17809</v>
      </c>
      <c r="B7309">
        <v>66858</v>
      </c>
      <c r="C7309">
        <v>69091</v>
      </c>
    </row>
    <row r="7310" spans="1:3" x14ac:dyDescent="0.25">
      <c r="A7310" s="1">
        <f t="shared" si="114"/>
        <v>17810</v>
      </c>
      <c r="B7310">
        <v>70578</v>
      </c>
      <c r="C7310">
        <v>72810</v>
      </c>
    </row>
    <row r="7311" spans="1:3" x14ac:dyDescent="0.25">
      <c r="A7311" s="1">
        <f t="shared" si="114"/>
        <v>17811</v>
      </c>
      <c r="B7311">
        <v>75496</v>
      </c>
      <c r="C7311">
        <v>77729</v>
      </c>
    </row>
    <row r="7312" spans="1:3" x14ac:dyDescent="0.25">
      <c r="A7312" s="1">
        <f t="shared" si="114"/>
        <v>17812</v>
      </c>
      <c r="B7312">
        <v>70470</v>
      </c>
      <c r="C7312">
        <v>72702</v>
      </c>
    </row>
    <row r="7313" spans="1:3" x14ac:dyDescent="0.25">
      <c r="A7313" s="1">
        <f t="shared" si="114"/>
        <v>17813</v>
      </c>
      <c r="B7313">
        <v>66611</v>
      </c>
      <c r="C7313">
        <v>68842</v>
      </c>
    </row>
    <row r="7314" spans="1:3" x14ac:dyDescent="0.25">
      <c r="A7314" s="1">
        <f t="shared" si="114"/>
        <v>17814</v>
      </c>
      <c r="B7314">
        <v>66116</v>
      </c>
      <c r="C7314">
        <v>68349</v>
      </c>
    </row>
    <row r="7315" spans="1:3" x14ac:dyDescent="0.25">
      <c r="A7315" s="1">
        <f t="shared" si="114"/>
        <v>17815</v>
      </c>
      <c r="B7315">
        <v>65350</v>
      </c>
      <c r="C7315">
        <v>67582</v>
      </c>
    </row>
    <row r="7316" spans="1:3" x14ac:dyDescent="0.25">
      <c r="A7316" s="1">
        <f t="shared" si="114"/>
        <v>17816</v>
      </c>
      <c r="B7316">
        <v>63558</v>
      </c>
      <c r="C7316">
        <v>65791</v>
      </c>
    </row>
    <row r="7317" spans="1:3" x14ac:dyDescent="0.25">
      <c r="A7317" s="1">
        <f t="shared" si="114"/>
        <v>17817</v>
      </c>
      <c r="B7317">
        <v>64090</v>
      </c>
      <c r="C7317">
        <v>66321</v>
      </c>
    </row>
    <row r="7318" spans="1:3" x14ac:dyDescent="0.25">
      <c r="A7318" s="1">
        <f t="shared" si="114"/>
        <v>17818</v>
      </c>
      <c r="B7318">
        <v>64434</v>
      </c>
      <c r="C7318">
        <v>66665</v>
      </c>
    </row>
    <row r="7319" spans="1:3" x14ac:dyDescent="0.25">
      <c r="A7319" s="1">
        <f t="shared" si="114"/>
        <v>17819</v>
      </c>
      <c r="B7319">
        <v>64647</v>
      </c>
      <c r="C7319">
        <v>66880</v>
      </c>
    </row>
    <row r="7320" spans="1:3" x14ac:dyDescent="0.25">
      <c r="A7320" s="1">
        <f t="shared" si="114"/>
        <v>17820</v>
      </c>
      <c r="B7320">
        <v>63125</v>
      </c>
      <c r="C7320">
        <v>65357</v>
      </c>
    </row>
    <row r="7321" spans="1:3" x14ac:dyDescent="0.25">
      <c r="A7321" s="1">
        <f t="shared" si="114"/>
        <v>17821</v>
      </c>
      <c r="B7321">
        <v>60709</v>
      </c>
      <c r="C7321">
        <v>62940</v>
      </c>
    </row>
    <row r="7322" spans="1:3" x14ac:dyDescent="0.25">
      <c r="A7322" s="1">
        <f t="shared" si="114"/>
        <v>17822</v>
      </c>
      <c r="B7322">
        <v>59634</v>
      </c>
      <c r="C7322">
        <v>61867</v>
      </c>
    </row>
    <row r="7323" spans="1:3" x14ac:dyDescent="0.25">
      <c r="A7323" s="1">
        <f t="shared" si="114"/>
        <v>17823</v>
      </c>
      <c r="B7323">
        <v>58289</v>
      </c>
      <c r="C7323">
        <v>60521</v>
      </c>
    </row>
    <row r="7324" spans="1:3" x14ac:dyDescent="0.25">
      <c r="A7324" s="1">
        <f t="shared" si="114"/>
        <v>17824</v>
      </c>
      <c r="B7324">
        <v>57002</v>
      </c>
      <c r="C7324">
        <v>59234</v>
      </c>
    </row>
    <row r="7325" spans="1:3" x14ac:dyDescent="0.25">
      <c r="A7325" s="1">
        <f t="shared" si="114"/>
        <v>17825</v>
      </c>
      <c r="B7325">
        <v>56037</v>
      </c>
      <c r="C7325">
        <v>58270</v>
      </c>
    </row>
    <row r="7326" spans="1:3" x14ac:dyDescent="0.25">
      <c r="A7326" s="1">
        <f t="shared" si="114"/>
        <v>17826</v>
      </c>
      <c r="B7326">
        <v>55267</v>
      </c>
      <c r="C7326">
        <v>57498</v>
      </c>
    </row>
    <row r="7327" spans="1:3" x14ac:dyDescent="0.25">
      <c r="A7327" s="1">
        <f t="shared" si="114"/>
        <v>17827</v>
      </c>
      <c r="B7327">
        <v>55067</v>
      </c>
      <c r="C7327">
        <v>57299</v>
      </c>
    </row>
    <row r="7328" spans="1:3" x14ac:dyDescent="0.25">
      <c r="A7328" s="1">
        <f t="shared" si="114"/>
        <v>17828</v>
      </c>
      <c r="B7328">
        <v>55508</v>
      </c>
      <c r="C7328">
        <v>57741</v>
      </c>
    </row>
    <row r="7329" spans="1:3" x14ac:dyDescent="0.25">
      <c r="A7329" s="1">
        <f t="shared" si="114"/>
        <v>17829</v>
      </c>
      <c r="B7329">
        <v>53749</v>
      </c>
      <c r="C7329">
        <v>55980</v>
      </c>
    </row>
    <row r="7330" spans="1:3" x14ac:dyDescent="0.25">
      <c r="A7330" s="1">
        <f t="shared" si="114"/>
        <v>17830</v>
      </c>
      <c r="B7330">
        <v>55464</v>
      </c>
      <c r="C7330">
        <v>57697</v>
      </c>
    </row>
    <row r="7331" spans="1:3" x14ac:dyDescent="0.25">
      <c r="A7331" s="1">
        <f t="shared" si="114"/>
        <v>17831</v>
      </c>
      <c r="B7331">
        <v>58686</v>
      </c>
      <c r="C7331">
        <v>60919</v>
      </c>
    </row>
    <row r="7332" spans="1:3" x14ac:dyDescent="0.25">
      <c r="A7332" s="1">
        <f t="shared" si="114"/>
        <v>17832</v>
      </c>
      <c r="B7332">
        <v>57090</v>
      </c>
      <c r="C7332">
        <v>59322</v>
      </c>
    </row>
    <row r="7333" spans="1:3" x14ac:dyDescent="0.25">
      <c r="A7333" s="1">
        <f t="shared" si="114"/>
        <v>17833</v>
      </c>
      <c r="B7333">
        <v>55383</v>
      </c>
      <c r="C7333">
        <v>57616</v>
      </c>
    </row>
    <row r="7334" spans="1:3" x14ac:dyDescent="0.25">
      <c r="A7334" s="1">
        <f t="shared" si="114"/>
        <v>17834</v>
      </c>
      <c r="B7334">
        <v>53421</v>
      </c>
      <c r="C7334">
        <v>55652</v>
      </c>
    </row>
    <row r="7335" spans="1:3" x14ac:dyDescent="0.25">
      <c r="A7335" s="1">
        <f t="shared" si="114"/>
        <v>17835</v>
      </c>
      <c r="B7335">
        <v>51877</v>
      </c>
      <c r="C7335">
        <v>54109</v>
      </c>
    </row>
    <row r="7336" spans="1:3" x14ac:dyDescent="0.25">
      <c r="A7336" s="1">
        <f t="shared" si="114"/>
        <v>17836</v>
      </c>
      <c r="B7336">
        <v>51403</v>
      </c>
      <c r="C7336">
        <v>53636</v>
      </c>
    </row>
    <row r="7337" spans="1:3" x14ac:dyDescent="0.25">
      <c r="A7337" s="1">
        <f t="shared" si="114"/>
        <v>17837</v>
      </c>
      <c r="B7337">
        <v>51858</v>
      </c>
      <c r="C7337">
        <v>54090</v>
      </c>
    </row>
    <row r="7338" spans="1:3" x14ac:dyDescent="0.25">
      <c r="A7338" s="1">
        <f t="shared" si="114"/>
        <v>17838</v>
      </c>
      <c r="B7338">
        <v>70956</v>
      </c>
      <c r="C7338">
        <v>86722</v>
      </c>
    </row>
    <row r="7339" spans="1:3" x14ac:dyDescent="0.25">
      <c r="A7339" s="1">
        <f t="shared" si="114"/>
        <v>17839</v>
      </c>
      <c r="B7339">
        <v>74463</v>
      </c>
      <c r="C7339">
        <v>90230</v>
      </c>
    </row>
    <row r="7340" spans="1:3" x14ac:dyDescent="0.25">
      <c r="A7340" s="1">
        <f t="shared" si="114"/>
        <v>17840</v>
      </c>
      <c r="B7340">
        <v>80686</v>
      </c>
      <c r="C7340">
        <v>96453</v>
      </c>
    </row>
    <row r="7341" spans="1:3" x14ac:dyDescent="0.25">
      <c r="A7341" s="1">
        <f t="shared" si="114"/>
        <v>17841</v>
      </c>
      <c r="B7341">
        <v>81997</v>
      </c>
      <c r="C7341">
        <v>97763</v>
      </c>
    </row>
    <row r="7342" spans="1:3" x14ac:dyDescent="0.25">
      <c r="A7342" s="1">
        <f t="shared" si="114"/>
        <v>17842</v>
      </c>
      <c r="B7342">
        <v>76155</v>
      </c>
      <c r="C7342">
        <v>91921</v>
      </c>
    </row>
    <row r="7343" spans="1:3" x14ac:dyDescent="0.25">
      <c r="A7343" s="1">
        <f t="shared" si="114"/>
        <v>17843</v>
      </c>
      <c r="B7343">
        <v>74442</v>
      </c>
      <c r="C7343">
        <v>90208</v>
      </c>
    </row>
    <row r="7344" spans="1:3" x14ac:dyDescent="0.25">
      <c r="A7344" s="1">
        <f t="shared" si="114"/>
        <v>17844</v>
      </c>
      <c r="B7344">
        <v>72727</v>
      </c>
      <c r="C7344">
        <v>88493</v>
      </c>
    </row>
    <row r="7345" spans="1:3" x14ac:dyDescent="0.25">
      <c r="A7345" s="1">
        <f t="shared" si="114"/>
        <v>17845</v>
      </c>
      <c r="B7345">
        <v>73004</v>
      </c>
      <c r="C7345">
        <v>88771</v>
      </c>
    </row>
    <row r="7346" spans="1:3" x14ac:dyDescent="0.25">
      <c r="A7346" s="1">
        <f t="shared" si="114"/>
        <v>17846</v>
      </c>
      <c r="B7346">
        <v>73679</v>
      </c>
      <c r="C7346">
        <v>89445</v>
      </c>
    </row>
    <row r="7347" spans="1:3" x14ac:dyDescent="0.25">
      <c r="A7347" s="1">
        <f t="shared" si="114"/>
        <v>17847</v>
      </c>
      <c r="B7347">
        <v>71638</v>
      </c>
      <c r="C7347">
        <v>87404</v>
      </c>
    </row>
    <row r="7348" spans="1:3" x14ac:dyDescent="0.25">
      <c r="A7348" s="1">
        <f t="shared" si="114"/>
        <v>17848</v>
      </c>
      <c r="B7348">
        <v>70976</v>
      </c>
      <c r="C7348">
        <v>86742</v>
      </c>
    </row>
    <row r="7349" spans="1:3" x14ac:dyDescent="0.25">
      <c r="A7349" s="1">
        <f t="shared" si="114"/>
        <v>17849</v>
      </c>
      <c r="B7349">
        <v>71621</v>
      </c>
      <c r="C7349">
        <v>87387</v>
      </c>
    </row>
    <row r="7350" spans="1:3" x14ac:dyDescent="0.25">
      <c r="A7350" s="1">
        <f t="shared" si="114"/>
        <v>17850</v>
      </c>
      <c r="B7350">
        <v>72076</v>
      </c>
      <c r="C7350">
        <v>87843</v>
      </c>
    </row>
    <row r="7351" spans="1:3" x14ac:dyDescent="0.25">
      <c r="A7351" s="1">
        <f t="shared" si="114"/>
        <v>17851</v>
      </c>
      <c r="B7351">
        <v>71827</v>
      </c>
      <c r="C7351">
        <v>87593</v>
      </c>
    </row>
    <row r="7352" spans="1:3" x14ac:dyDescent="0.25">
      <c r="A7352" s="1">
        <f t="shared" si="114"/>
        <v>17852</v>
      </c>
      <c r="B7352">
        <v>74214</v>
      </c>
      <c r="C7352">
        <v>89980</v>
      </c>
    </row>
    <row r="7353" spans="1:3" x14ac:dyDescent="0.25">
      <c r="A7353" s="1">
        <f t="shared" si="114"/>
        <v>17853</v>
      </c>
      <c r="B7353">
        <v>74006</v>
      </c>
      <c r="C7353">
        <v>89773</v>
      </c>
    </row>
    <row r="7354" spans="1:3" x14ac:dyDescent="0.25">
      <c r="A7354" s="1">
        <f t="shared" si="114"/>
        <v>17854</v>
      </c>
      <c r="B7354">
        <v>71929</v>
      </c>
      <c r="C7354">
        <v>87695</v>
      </c>
    </row>
    <row r="7355" spans="1:3" x14ac:dyDescent="0.25">
      <c r="A7355" s="1">
        <f t="shared" si="114"/>
        <v>17855</v>
      </c>
      <c r="B7355">
        <v>71493</v>
      </c>
      <c r="C7355">
        <v>87260</v>
      </c>
    </row>
    <row r="7356" spans="1:3" x14ac:dyDescent="0.25">
      <c r="A7356" s="1">
        <f t="shared" si="114"/>
        <v>17856</v>
      </c>
      <c r="B7356">
        <v>71964</v>
      </c>
      <c r="C7356">
        <v>87731</v>
      </c>
    </row>
    <row r="7357" spans="1:3" x14ac:dyDescent="0.25">
      <c r="A7357" s="1">
        <f t="shared" si="114"/>
        <v>17857</v>
      </c>
      <c r="B7357">
        <v>71570</v>
      </c>
      <c r="C7357">
        <v>87337</v>
      </c>
    </row>
    <row r="7358" spans="1:3" x14ac:dyDescent="0.25">
      <c r="A7358" s="1">
        <f t="shared" si="114"/>
        <v>17858</v>
      </c>
      <c r="B7358">
        <v>71734</v>
      </c>
      <c r="C7358">
        <v>87501</v>
      </c>
    </row>
    <row r="7359" spans="1:3" x14ac:dyDescent="0.25">
      <c r="A7359" s="1">
        <f t="shared" si="114"/>
        <v>17859</v>
      </c>
      <c r="B7359">
        <v>72702</v>
      </c>
      <c r="C7359">
        <v>88469</v>
      </c>
    </row>
    <row r="7360" spans="1:3" x14ac:dyDescent="0.25">
      <c r="A7360" s="1">
        <f t="shared" si="114"/>
        <v>17860</v>
      </c>
      <c r="B7360">
        <v>74081</v>
      </c>
      <c r="C7360">
        <v>89848</v>
      </c>
    </row>
    <row r="7361" spans="1:3" x14ac:dyDescent="0.25">
      <c r="A7361" s="1">
        <f t="shared" si="114"/>
        <v>17861</v>
      </c>
      <c r="B7361">
        <v>75459</v>
      </c>
      <c r="C7361">
        <v>91226</v>
      </c>
    </row>
    <row r="7362" spans="1:3" x14ac:dyDescent="0.25">
      <c r="A7362" s="1">
        <f t="shared" si="114"/>
        <v>17862</v>
      </c>
      <c r="B7362">
        <v>75788</v>
      </c>
      <c r="C7362">
        <v>91555</v>
      </c>
    </row>
    <row r="7363" spans="1:3" x14ac:dyDescent="0.25">
      <c r="A7363" s="1">
        <f t="shared" si="114"/>
        <v>17863</v>
      </c>
      <c r="B7363">
        <v>73574</v>
      </c>
      <c r="C7363">
        <v>89340</v>
      </c>
    </row>
    <row r="7364" spans="1:3" x14ac:dyDescent="0.25">
      <c r="A7364" s="1">
        <f t="shared" ref="A7364:A7427" si="115">+A7363+1</f>
        <v>17864</v>
      </c>
      <c r="B7364">
        <v>72214</v>
      </c>
      <c r="C7364">
        <v>87981</v>
      </c>
    </row>
    <row r="7365" spans="1:3" x14ac:dyDescent="0.25">
      <c r="A7365" s="1">
        <f t="shared" si="115"/>
        <v>17865</v>
      </c>
      <c r="B7365">
        <v>72623</v>
      </c>
      <c r="C7365">
        <v>88390</v>
      </c>
    </row>
    <row r="7366" spans="1:3" x14ac:dyDescent="0.25">
      <c r="A7366" s="1">
        <f t="shared" si="115"/>
        <v>17866</v>
      </c>
      <c r="B7366">
        <v>72358</v>
      </c>
      <c r="C7366">
        <v>88125</v>
      </c>
    </row>
    <row r="7367" spans="1:3" x14ac:dyDescent="0.25">
      <c r="A7367" s="1">
        <f t="shared" si="115"/>
        <v>17867</v>
      </c>
      <c r="B7367">
        <v>71346</v>
      </c>
      <c r="C7367">
        <v>87113</v>
      </c>
    </row>
    <row r="7368" spans="1:3" x14ac:dyDescent="0.25">
      <c r="A7368" s="1">
        <f t="shared" si="115"/>
        <v>17868</v>
      </c>
      <c r="B7368">
        <v>80863</v>
      </c>
      <c r="C7368">
        <v>90105</v>
      </c>
    </row>
    <row r="7369" spans="1:3" x14ac:dyDescent="0.25">
      <c r="A7369" s="1">
        <f t="shared" si="115"/>
        <v>17869</v>
      </c>
      <c r="B7369">
        <v>76934</v>
      </c>
      <c r="C7369">
        <v>86176</v>
      </c>
    </row>
    <row r="7370" spans="1:3" x14ac:dyDescent="0.25">
      <c r="A7370" s="1">
        <f t="shared" si="115"/>
        <v>17870</v>
      </c>
      <c r="B7370">
        <v>76937</v>
      </c>
      <c r="C7370">
        <v>86180</v>
      </c>
    </row>
    <row r="7371" spans="1:3" x14ac:dyDescent="0.25">
      <c r="A7371" s="1">
        <f t="shared" si="115"/>
        <v>17871</v>
      </c>
      <c r="B7371">
        <v>78314</v>
      </c>
      <c r="C7371">
        <v>87556</v>
      </c>
    </row>
    <row r="7372" spans="1:3" x14ac:dyDescent="0.25">
      <c r="A7372" s="1">
        <f t="shared" si="115"/>
        <v>17872</v>
      </c>
      <c r="B7372">
        <v>77559</v>
      </c>
      <c r="C7372">
        <v>86801</v>
      </c>
    </row>
    <row r="7373" spans="1:3" x14ac:dyDescent="0.25">
      <c r="A7373" s="1">
        <f t="shared" si="115"/>
        <v>17873</v>
      </c>
      <c r="B7373">
        <v>76690</v>
      </c>
      <c r="C7373">
        <v>85932</v>
      </c>
    </row>
    <row r="7374" spans="1:3" x14ac:dyDescent="0.25">
      <c r="A7374" s="1">
        <f t="shared" si="115"/>
        <v>17874</v>
      </c>
      <c r="B7374">
        <v>76811</v>
      </c>
      <c r="C7374">
        <v>86053</v>
      </c>
    </row>
    <row r="7375" spans="1:3" x14ac:dyDescent="0.25">
      <c r="A7375" s="1">
        <f t="shared" si="115"/>
        <v>17875</v>
      </c>
      <c r="B7375">
        <v>75901</v>
      </c>
      <c r="C7375">
        <v>85143</v>
      </c>
    </row>
    <row r="7376" spans="1:3" x14ac:dyDescent="0.25">
      <c r="A7376" s="1">
        <f t="shared" si="115"/>
        <v>17876</v>
      </c>
      <c r="B7376">
        <v>75026</v>
      </c>
      <c r="C7376">
        <v>84269</v>
      </c>
    </row>
    <row r="7377" spans="1:3" x14ac:dyDescent="0.25">
      <c r="A7377" s="1">
        <f t="shared" si="115"/>
        <v>17877</v>
      </c>
      <c r="B7377">
        <v>75142</v>
      </c>
      <c r="C7377">
        <v>84384</v>
      </c>
    </row>
    <row r="7378" spans="1:3" x14ac:dyDescent="0.25">
      <c r="A7378" s="1">
        <f t="shared" si="115"/>
        <v>17878</v>
      </c>
      <c r="B7378">
        <v>75304</v>
      </c>
      <c r="C7378">
        <v>84546</v>
      </c>
    </row>
    <row r="7379" spans="1:3" x14ac:dyDescent="0.25">
      <c r="A7379" s="1">
        <f t="shared" si="115"/>
        <v>17879</v>
      </c>
      <c r="B7379">
        <v>75480</v>
      </c>
      <c r="C7379">
        <v>84722</v>
      </c>
    </row>
    <row r="7380" spans="1:3" x14ac:dyDescent="0.25">
      <c r="A7380" s="1">
        <f t="shared" si="115"/>
        <v>17880</v>
      </c>
      <c r="B7380">
        <v>75348</v>
      </c>
      <c r="C7380">
        <v>84590</v>
      </c>
    </row>
    <row r="7381" spans="1:3" x14ac:dyDescent="0.25">
      <c r="A7381" s="1">
        <f t="shared" si="115"/>
        <v>17881</v>
      </c>
      <c r="B7381">
        <v>74376</v>
      </c>
      <c r="C7381">
        <v>83617</v>
      </c>
    </row>
    <row r="7382" spans="1:3" x14ac:dyDescent="0.25">
      <c r="A7382" s="1">
        <f t="shared" si="115"/>
        <v>17882</v>
      </c>
      <c r="B7382">
        <v>72402</v>
      </c>
      <c r="C7382">
        <v>81394</v>
      </c>
    </row>
    <row r="7383" spans="1:3" x14ac:dyDescent="0.25">
      <c r="A7383" s="1">
        <f t="shared" si="115"/>
        <v>17883</v>
      </c>
      <c r="B7383">
        <v>70404</v>
      </c>
      <c r="C7383">
        <v>79296</v>
      </c>
    </row>
    <row r="7384" spans="1:3" x14ac:dyDescent="0.25">
      <c r="A7384" s="1">
        <f t="shared" si="115"/>
        <v>17884</v>
      </c>
      <c r="B7384">
        <v>69255</v>
      </c>
      <c r="C7384">
        <v>78147</v>
      </c>
    </row>
    <row r="7385" spans="1:3" x14ac:dyDescent="0.25">
      <c r="A7385" s="1">
        <f t="shared" si="115"/>
        <v>17885</v>
      </c>
      <c r="B7385">
        <v>73656</v>
      </c>
      <c r="C7385">
        <v>82548</v>
      </c>
    </row>
    <row r="7386" spans="1:3" x14ac:dyDescent="0.25">
      <c r="A7386" s="1">
        <f t="shared" si="115"/>
        <v>17886</v>
      </c>
      <c r="B7386">
        <v>86054</v>
      </c>
      <c r="C7386">
        <v>94947</v>
      </c>
    </row>
    <row r="7387" spans="1:3" x14ac:dyDescent="0.25">
      <c r="A7387" s="1">
        <f t="shared" si="115"/>
        <v>17887</v>
      </c>
      <c r="B7387">
        <v>84593</v>
      </c>
      <c r="C7387">
        <v>93485</v>
      </c>
    </row>
    <row r="7388" spans="1:3" x14ac:dyDescent="0.25">
      <c r="A7388" s="1">
        <f t="shared" si="115"/>
        <v>17888</v>
      </c>
      <c r="B7388">
        <v>83681</v>
      </c>
      <c r="C7388">
        <v>92574</v>
      </c>
    </row>
    <row r="7389" spans="1:3" x14ac:dyDescent="0.25">
      <c r="A7389" s="1">
        <f t="shared" si="115"/>
        <v>17889</v>
      </c>
      <c r="B7389">
        <v>83818</v>
      </c>
      <c r="C7389">
        <v>92710</v>
      </c>
    </row>
    <row r="7390" spans="1:3" x14ac:dyDescent="0.25">
      <c r="A7390" s="1">
        <f t="shared" si="115"/>
        <v>17890</v>
      </c>
      <c r="B7390">
        <v>84785</v>
      </c>
      <c r="C7390">
        <v>93678</v>
      </c>
    </row>
    <row r="7391" spans="1:3" x14ac:dyDescent="0.25">
      <c r="A7391" s="1">
        <f t="shared" si="115"/>
        <v>17891</v>
      </c>
      <c r="B7391">
        <v>83365</v>
      </c>
      <c r="C7391">
        <v>92257</v>
      </c>
    </row>
    <row r="7392" spans="1:3" x14ac:dyDescent="0.25">
      <c r="A7392" s="1">
        <f t="shared" si="115"/>
        <v>17892</v>
      </c>
      <c r="B7392">
        <v>80239</v>
      </c>
      <c r="C7392">
        <v>89132</v>
      </c>
    </row>
    <row r="7393" spans="1:3" x14ac:dyDescent="0.25">
      <c r="A7393" s="1">
        <f t="shared" si="115"/>
        <v>17893</v>
      </c>
      <c r="B7393">
        <v>78429</v>
      </c>
      <c r="C7393">
        <v>87321</v>
      </c>
    </row>
    <row r="7394" spans="1:3" x14ac:dyDescent="0.25">
      <c r="A7394" s="1">
        <f t="shared" si="115"/>
        <v>17894</v>
      </c>
      <c r="B7394">
        <v>78377</v>
      </c>
      <c r="C7394">
        <v>87270</v>
      </c>
    </row>
    <row r="7395" spans="1:3" x14ac:dyDescent="0.25">
      <c r="A7395" s="1">
        <f t="shared" si="115"/>
        <v>17895</v>
      </c>
      <c r="B7395">
        <v>79254</v>
      </c>
      <c r="C7395">
        <v>88146</v>
      </c>
    </row>
    <row r="7396" spans="1:3" x14ac:dyDescent="0.25">
      <c r="A7396" s="1">
        <f t="shared" si="115"/>
        <v>17896</v>
      </c>
      <c r="B7396">
        <v>80044</v>
      </c>
      <c r="C7396">
        <v>88937</v>
      </c>
    </row>
    <row r="7397" spans="1:3" x14ac:dyDescent="0.25">
      <c r="A7397" s="1">
        <f t="shared" si="115"/>
        <v>17897</v>
      </c>
      <c r="B7397">
        <v>81712</v>
      </c>
      <c r="C7397">
        <v>90604</v>
      </c>
    </row>
    <row r="7398" spans="1:3" x14ac:dyDescent="0.25">
      <c r="A7398" s="1">
        <f t="shared" si="115"/>
        <v>17898</v>
      </c>
      <c r="B7398">
        <v>84130</v>
      </c>
      <c r="C7398">
        <v>93022</v>
      </c>
    </row>
    <row r="7399" spans="1:3" x14ac:dyDescent="0.25">
      <c r="A7399" s="1">
        <f t="shared" si="115"/>
        <v>17899</v>
      </c>
      <c r="B7399">
        <v>80160</v>
      </c>
      <c r="C7399">
        <v>114891</v>
      </c>
    </row>
    <row r="7400" spans="1:3" x14ac:dyDescent="0.25">
      <c r="A7400" s="1">
        <f t="shared" si="115"/>
        <v>17900</v>
      </c>
      <c r="B7400">
        <v>85568</v>
      </c>
      <c r="C7400">
        <v>120300</v>
      </c>
    </row>
    <row r="7401" spans="1:3" x14ac:dyDescent="0.25">
      <c r="A7401" s="1">
        <f t="shared" si="115"/>
        <v>17901</v>
      </c>
      <c r="B7401">
        <v>83146</v>
      </c>
      <c r="C7401">
        <v>117878</v>
      </c>
    </row>
    <row r="7402" spans="1:3" x14ac:dyDescent="0.25">
      <c r="A7402" s="1">
        <f t="shared" si="115"/>
        <v>17902</v>
      </c>
      <c r="B7402">
        <v>83065</v>
      </c>
      <c r="C7402">
        <v>117796</v>
      </c>
    </row>
    <row r="7403" spans="1:3" x14ac:dyDescent="0.25">
      <c r="A7403" s="1">
        <f t="shared" si="115"/>
        <v>17903</v>
      </c>
      <c r="B7403">
        <v>81850</v>
      </c>
      <c r="C7403">
        <v>116582</v>
      </c>
    </row>
    <row r="7404" spans="1:3" x14ac:dyDescent="0.25">
      <c r="A7404" s="1">
        <f t="shared" si="115"/>
        <v>17904</v>
      </c>
      <c r="B7404">
        <v>81576</v>
      </c>
      <c r="C7404">
        <v>116308</v>
      </c>
    </row>
    <row r="7405" spans="1:3" x14ac:dyDescent="0.25">
      <c r="A7405" s="1">
        <f t="shared" si="115"/>
        <v>17905</v>
      </c>
      <c r="B7405">
        <v>84808</v>
      </c>
      <c r="C7405">
        <v>118813</v>
      </c>
    </row>
    <row r="7406" spans="1:3" x14ac:dyDescent="0.25">
      <c r="A7406" s="1">
        <f t="shared" si="115"/>
        <v>17906</v>
      </c>
      <c r="B7406">
        <v>87524</v>
      </c>
      <c r="C7406">
        <v>121319</v>
      </c>
    </row>
    <row r="7407" spans="1:3" x14ac:dyDescent="0.25">
      <c r="A7407" s="1">
        <f t="shared" si="115"/>
        <v>17907</v>
      </c>
      <c r="B7407">
        <v>89980</v>
      </c>
      <c r="C7407">
        <v>123773</v>
      </c>
    </row>
    <row r="7408" spans="1:3" x14ac:dyDescent="0.25">
      <c r="A7408" s="1">
        <f t="shared" si="115"/>
        <v>17908</v>
      </c>
      <c r="B7408">
        <v>90765</v>
      </c>
      <c r="C7408">
        <v>124559</v>
      </c>
    </row>
    <row r="7409" spans="1:3" x14ac:dyDescent="0.25">
      <c r="A7409" s="1">
        <f t="shared" si="115"/>
        <v>17909</v>
      </c>
      <c r="B7409">
        <v>88995</v>
      </c>
      <c r="C7409">
        <v>122788</v>
      </c>
    </row>
    <row r="7410" spans="1:3" x14ac:dyDescent="0.25">
      <c r="A7410" s="1">
        <f t="shared" si="115"/>
        <v>17910</v>
      </c>
      <c r="B7410">
        <v>88574</v>
      </c>
      <c r="C7410">
        <v>122368</v>
      </c>
    </row>
    <row r="7411" spans="1:3" x14ac:dyDescent="0.25">
      <c r="A7411" s="1">
        <f t="shared" si="115"/>
        <v>17911</v>
      </c>
      <c r="B7411">
        <v>88334</v>
      </c>
      <c r="C7411">
        <v>122128</v>
      </c>
    </row>
    <row r="7412" spans="1:3" x14ac:dyDescent="0.25">
      <c r="A7412" s="1">
        <f t="shared" si="115"/>
        <v>17912</v>
      </c>
      <c r="B7412">
        <v>87468</v>
      </c>
      <c r="C7412">
        <v>121262</v>
      </c>
    </row>
    <row r="7413" spans="1:3" x14ac:dyDescent="0.25">
      <c r="A7413" s="1">
        <f t="shared" si="115"/>
        <v>17913</v>
      </c>
      <c r="B7413">
        <v>87065</v>
      </c>
      <c r="C7413">
        <v>120858</v>
      </c>
    </row>
    <row r="7414" spans="1:3" x14ac:dyDescent="0.25">
      <c r="A7414" s="1">
        <f t="shared" si="115"/>
        <v>17914</v>
      </c>
      <c r="B7414">
        <v>87003</v>
      </c>
      <c r="C7414">
        <v>120796</v>
      </c>
    </row>
    <row r="7415" spans="1:3" x14ac:dyDescent="0.25">
      <c r="A7415" s="1">
        <f t="shared" si="115"/>
        <v>17915</v>
      </c>
      <c r="B7415">
        <v>86625</v>
      </c>
      <c r="C7415">
        <v>120418</v>
      </c>
    </row>
    <row r="7416" spans="1:3" x14ac:dyDescent="0.25">
      <c r="A7416" s="1">
        <f t="shared" si="115"/>
        <v>17916</v>
      </c>
      <c r="B7416">
        <v>88970</v>
      </c>
      <c r="C7416">
        <v>122765</v>
      </c>
    </row>
    <row r="7417" spans="1:3" x14ac:dyDescent="0.25">
      <c r="A7417" s="1">
        <f t="shared" si="115"/>
        <v>17917</v>
      </c>
      <c r="B7417">
        <v>89246</v>
      </c>
      <c r="C7417">
        <v>123039</v>
      </c>
    </row>
    <row r="7418" spans="1:3" x14ac:dyDescent="0.25">
      <c r="A7418" s="1">
        <f t="shared" si="115"/>
        <v>17918</v>
      </c>
      <c r="B7418">
        <v>90000</v>
      </c>
      <c r="C7418">
        <v>123793</v>
      </c>
    </row>
    <row r="7419" spans="1:3" x14ac:dyDescent="0.25">
      <c r="A7419" s="1">
        <f t="shared" si="115"/>
        <v>17919</v>
      </c>
      <c r="B7419">
        <v>89508</v>
      </c>
      <c r="C7419">
        <v>123302</v>
      </c>
    </row>
    <row r="7420" spans="1:3" x14ac:dyDescent="0.25">
      <c r="A7420" s="1">
        <f t="shared" si="115"/>
        <v>17920</v>
      </c>
      <c r="B7420">
        <v>88316</v>
      </c>
      <c r="C7420">
        <v>122110</v>
      </c>
    </row>
    <row r="7421" spans="1:3" x14ac:dyDescent="0.25">
      <c r="A7421" s="1">
        <f t="shared" si="115"/>
        <v>17921</v>
      </c>
      <c r="B7421">
        <v>85847</v>
      </c>
      <c r="C7421">
        <v>119640</v>
      </c>
    </row>
    <row r="7422" spans="1:3" x14ac:dyDescent="0.25">
      <c r="A7422" s="1">
        <f t="shared" si="115"/>
        <v>17922</v>
      </c>
      <c r="B7422">
        <v>85611</v>
      </c>
      <c r="C7422">
        <v>119405</v>
      </c>
    </row>
    <row r="7423" spans="1:3" x14ac:dyDescent="0.25">
      <c r="A7423" s="1">
        <f t="shared" si="115"/>
        <v>17923</v>
      </c>
      <c r="B7423">
        <v>85769</v>
      </c>
      <c r="C7423">
        <v>119562</v>
      </c>
    </row>
    <row r="7424" spans="1:3" x14ac:dyDescent="0.25">
      <c r="A7424" s="1">
        <f t="shared" si="115"/>
        <v>17924</v>
      </c>
      <c r="B7424">
        <v>85491</v>
      </c>
      <c r="C7424">
        <v>119285</v>
      </c>
    </row>
    <row r="7425" spans="1:3" x14ac:dyDescent="0.25">
      <c r="A7425" s="1">
        <f t="shared" si="115"/>
        <v>17925</v>
      </c>
      <c r="B7425">
        <v>85597</v>
      </c>
      <c r="C7425">
        <v>119391</v>
      </c>
    </row>
    <row r="7426" spans="1:3" x14ac:dyDescent="0.25">
      <c r="A7426" s="1">
        <f t="shared" si="115"/>
        <v>17926</v>
      </c>
      <c r="B7426">
        <v>89218</v>
      </c>
      <c r="C7426">
        <v>123012</v>
      </c>
    </row>
    <row r="7427" spans="1:3" x14ac:dyDescent="0.25">
      <c r="A7427" s="1">
        <f t="shared" si="115"/>
        <v>17927</v>
      </c>
      <c r="B7427">
        <v>92022</v>
      </c>
      <c r="C7427">
        <v>125815</v>
      </c>
    </row>
    <row r="7428" spans="1:3" x14ac:dyDescent="0.25">
      <c r="A7428" s="1">
        <f t="shared" ref="A7428:A7491" si="116">+A7427+1</f>
        <v>17928</v>
      </c>
      <c r="B7428">
        <v>92767</v>
      </c>
      <c r="C7428">
        <v>126561</v>
      </c>
    </row>
    <row r="7429" spans="1:3" x14ac:dyDescent="0.25">
      <c r="A7429" s="1">
        <f t="shared" si="116"/>
        <v>17929</v>
      </c>
      <c r="B7429">
        <v>94955</v>
      </c>
      <c r="C7429">
        <v>128748</v>
      </c>
    </row>
    <row r="7430" spans="1:3" x14ac:dyDescent="0.25">
      <c r="A7430" s="1">
        <f t="shared" si="116"/>
        <v>17930</v>
      </c>
      <c r="B7430">
        <v>72953</v>
      </c>
      <c r="C7430">
        <v>83417</v>
      </c>
    </row>
    <row r="7431" spans="1:3" x14ac:dyDescent="0.25">
      <c r="A7431" s="1">
        <f t="shared" si="116"/>
        <v>17931</v>
      </c>
      <c r="B7431">
        <v>77496</v>
      </c>
      <c r="C7431">
        <v>78679</v>
      </c>
    </row>
    <row r="7432" spans="1:3" x14ac:dyDescent="0.25">
      <c r="A7432" s="1">
        <f t="shared" si="116"/>
        <v>17932</v>
      </c>
      <c r="B7432">
        <v>84269</v>
      </c>
      <c r="C7432">
        <v>78472</v>
      </c>
    </row>
    <row r="7433" spans="1:3" x14ac:dyDescent="0.25">
      <c r="A7433" s="1">
        <f t="shared" si="116"/>
        <v>17933</v>
      </c>
      <c r="B7433">
        <v>85157</v>
      </c>
      <c r="C7433">
        <v>79361</v>
      </c>
    </row>
    <row r="7434" spans="1:3" x14ac:dyDescent="0.25">
      <c r="A7434" s="1">
        <f t="shared" si="116"/>
        <v>17934</v>
      </c>
      <c r="B7434">
        <v>85339</v>
      </c>
      <c r="C7434">
        <v>79542</v>
      </c>
    </row>
    <row r="7435" spans="1:3" x14ac:dyDescent="0.25">
      <c r="A7435" s="1">
        <f t="shared" si="116"/>
        <v>17935</v>
      </c>
      <c r="B7435">
        <v>83635</v>
      </c>
      <c r="C7435">
        <v>77839</v>
      </c>
    </row>
    <row r="7436" spans="1:3" x14ac:dyDescent="0.25">
      <c r="A7436" s="1">
        <f t="shared" si="116"/>
        <v>17936</v>
      </c>
      <c r="B7436">
        <v>82905</v>
      </c>
      <c r="C7436">
        <v>77109</v>
      </c>
    </row>
    <row r="7437" spans="1:3" x14ac:dyDescent="0.25">
      <c r="A7437" s="1">
        <f t="shared" si="116"/>
        <v>17937</v>
      </c>
      <c r="B7437">
        <v>85832</v>
      </c>
      <c r="C7437">
        <v>80034</v>
      </c>
    </row>
    <row r="7438" spans="1:3" x14ac:dyDescent="0.25">
      <c r="A7438" s="1">
        <f t="shared" si="116"/>
        <v>17938</v>
      </c>
      <c r="B7438">
        <v>86127</v>
      </c>
      <c r="C7438">
        <v>80330</v>
      </c>
    </row>
    <row r="7439" spans="1:3" x14ac:dyDescent="0.25">
      <c r="A7439" s="1">
        <f t="shared" si="116"/>
        <v>17939</v>
      </c>
      <c r="B7439">
        <v>84711</v>
      </c>
      <c r="C7439">
        <v>78914</v>
      </c>
    </row>
    <row r="7440" spans="1:3" x14ac:dyDescent="0.25">
      <c r="A7440" s="1">
        <f t="shared" si="116"/>
        <v>17940</v>
      </c>
      <c r="B7440">
        <v>86851</v>
      </c>
      <c r="C7440">
        <v>81054</v>
      </c>
    </row>
    <row r="7441" spans="1:3" x14ac:dyDescent="0.25">
      <c r="A7441" s="1">
        <f t="shared" si="116"/>
        <v>17941</v>
      </c>
      <c r="B7441">
        <v>86924</v>
      </c>
      <c r="C7441">
        <v>81127</v>
      </c>
    </row>
    <row r="7442" spans="1:3" x14ac:dyDescent="0.25">
      <c r="A7442" s="1">
        <f t="shared" si="116"/>
        <v>17942</v>
      </c>
      <c r="B7442">
        <v>84468</v>
      </c>
      <c r="C7442">
        <v>78671</v>
      </c>
    </row>
    <row r="7443" spans="1:3" x14ac:dyDescent="0.25">
      <c r="A7443" s="1">
        <f t="shared" si="116"/>
        <v>17943</v>
      </c>
      <c r="B7443">
        <v>82913</v>
      </c>
      <c r="C7443">
        <v>77117</v>
      </c>
    </row>
    <row r="7444" spans="1:3" x14ac:dyDescent="0.25">
      <c r="A7444" s="1">
        <f t="shared" si="116"/>
        <v>17944</v>
      </c>
      <c r="B7444">
        <v>83040</v>
      </c>
      <c r="C7444">
        <v>77244</v>
      </c>
    </row>
    <row r="7445" spans="1:3" x14ac:dyDescent="0.25">
      <c r="A7445" s="1">
        <f t="shared" si="116"/>
        <v>17945</v>
      </c>
      <c r="B7445">
        <v>83915</v>
      </c>
      <c r="C7445">
        <v>78118</v>
      </c>
    </row>
    <row r="7446" spans="1:3" x14ac:dyDescent="0.25">
      <c r="A7446" s="1">
        <f t="shared" si="116"/>
        <v>17946</v>
      </c>
      <c r="B7446">
        <v>83633</v>
      </c>
      <c r="C7446">
        <v>77836</v>
      </c>
    </row>
    <row r="7447" spans="1:3" x14ac:dyDescent="0.25">
      <c r="A7447" s="1">
        <f t="shared" si="116"/>
        <v>17947</v>
      </c>
      <c r="B7447">
        <v>81913</v>
      </c>
      <c r="C7447">
        <v>76117</v>
      </c>
    </row>
    <row r="7448" spans="1:3" x14ac:dyDescent="0.25">
      <c r="A7448" s="1">
        <f t="shared" si="116"/>
        <v>17948</v>
      </c>
      <c r="B7448">
        <v>89294</v>
      </c>
      <c r="C7448">
        <v>83497</v>
      </c>
    </row>
    <row r="7449" spans="1:3" x14ac:dyDescent="0.25">
      <c r="A7449" s="1">
        <f t="shared" si="116"/>
        <v>17949</v>
      </c>
      <c r="B7449">
        <v>97793</v>
      </c>
      <c r="C7449">
        <v>91997</v>
      </c>
    </row>
    <row r="7450" spans="1:3" x14ac:dyDescent="0.25">
      <c r="A7450" s="1">
        <f t="shared" si="116"/>
        <v>17950</v>
      </c>
      <c r="B7450">
        <v>99992</v>
      </c>
      <c r="C7450">
        <v>94196</v>
      </c>
    </row>
    <row r="7451" spans="1:3" x14ac:dyDescent="0.25">
      <c r="A7451" s="1">
        <f t="shared" si="116"/>
        <v>17951</v>
      </c>
      <c r="B7451">
        <v>99435</v>
      </c>
      <c r="C7451">
        <v>93638</v>
      </c>
    </row>
    <row r="7452" spans="1:3" x14ac:dyDescent="0.25">
      <c r="A7452" s="1">
        <f t="shared" si="116"/>
        <v>17952</v>
      </c>
      <c r="B7452">
        <v>102165</v>
      </c>
      <c r="C7452">
        <v>96368</v>
      </c>
    </row>
    <row r="7453" spans="1:3" x14ac:dyDescent="0.25">
      <c r="A7453" s="1">
        <f t="shared" si="116"/>
        <v>17953</v>
      </c>
      <c r="B7453">
        <v>101736</v>
      </c>
      <c r="C7453">
        <v>95939</v>
      </c>
    </row>
    <row r="7454" spans="1:3" x14ac:dyDescent="0.25">
      <c r="A7454" s="1">
        <f t="shared" si="116"/>
        <v>17954</v>
      </c>
      <c r="B7454">
        <v>102582</v>
      </c>
      <c r="C7454">
        <v>96785</v>
      </c>
    </row>
    <row r="7455" spans="1:3" x14ac:dyDescent="0.25">
      <c r="A7455" s="1">
        <f t="shared" si="116"/>
        <v>17955</v>
      </c>
      <c r="B7455">
        <v>104281</v>
      </c>
      <c r="C7455">
        <v>98484</v>
      </c>
    </row>
    <row r="7456" spans="1:3" x14ac:dyDescent="0.25">
      <c r="A7456" s="1">
        <f t="shared" si="116"/>
        <v>17956</v>
      </c>
      <c r="B7456">
        <v>104006</v>
      </c>
      <c r="C7456">
        <v>98209</v>
      </c>
    </row>
    <row r="7457" spans="1:3" x14ac:dyDescent="0.25">
      <c r="A7457" s="1">
        <f t="shared" si="116"/>
        <v>17957</v>
      </c>
      <c r="B7457">
        <v>103987</v>
      </c>
      <c r="C7457">
        <v>98191</v>
      </c>
    </row>
    <row r="7458" spans="1:3" x14ac:dyDescent="0.25">
      <c r="A7458" s="1">
        <f t="shared" si="116"/>
        <v>17958</v>
      </c>
      <c r="B7458">
        <v>70140</v>
      </c>
      <c r="C7458">
        <v>69696</v>
      </c>
    </row>
    <row r="7459" spans="1:3" x14ac:dyDescent="0.25">
      <c r="A7459" s="1">
        <f t="shared" si="116"/>
        <v>17959</v>
      </c>
      <c r="B7459">
        <v>78966</v>
      </c>
      <c r="C7459">
        <v>78523</v>
      </c>
    </row>
    <row r="7460" spans="1:3" x14ac:dyDescent="0.25">
      <c r="A7460" s="1">
        <f t="shared" si="116"/>
        <v>17960</v>
      </c>
      <c r="B7460">
        <v>83762</v>
      </c>
      <c r="C7460">
        <v>83318</v>
      </c>
    </row>
    <row r="7461" spans="1:3" x14ac:dyDescent="0.25">
      <c r="A7461" s="1">
        <f t="shared" si="116"/>
        <v>17961</v>
      </c>
      <c r="B7461">
        <v>90057</v>
      </c>
      <c r="C7461">
        <v>89613</v>
      </c>
    </row>
    <row r="7462" spans="1:3" x14ac:dyDescent="0.25">
      <c r="A7462" s="1">
        <f t="shared" si="116"/>
        <v>17962</v>
      </c>
      <c r="B7462">
        <v>89201</v>
      </c>
      <c r="C7462">
        <v>88758</v>
      </c>
    </row>
    <row r="7463" spans="1:3" x14ac:dyDescent="0.25">
      <c r="A7463" s="1">
        <f t="shared" si="116"/>
        <v>17963</v>
      </c>
      <c r="B7463">
        <v>89839</v>
      </c>
      <c r="C7463">
        <v>89395</v>
      </c>
    </row>
    <row r="7464" spans="1:3" x14ac:dyDescent="0.25">
      <c r="A7464" s="1">
        <f t="shared" si="116"/>
        <v>17964</v>
      </c>
      <c r="B7464">
        <v>90848</v>
      </c>
      <c r="C7464">
        <v>90404</v>
      </c>
    </row>
    <row r="7465" spans="1:3" x14ac:dyDescent="0.25">
      <c r="A7465" s="1">
        <f t="shared" si="116"/>
        <v>17965</v>
      </c>
      <c r="B7465">
        <v>91940</v>
      </c>
      <c r="C7465">
        <v>91496</v>
      </c>
    </row>
    <row r="7466" spans="1:3" x14ac:dyDescent="0.25">
      <c r="A7466" s="1">
        <f t="shared" si="116"/>
        <v>17966</v>
      </c>
      <c r="B7466">
        <v>92686</v>
      </c>
      <c r="C7466">
        <v>92242</v>
      </c>
    </row>
    <row r="7467" spans="1:3" x14ac:dyDescent="0.25">
      <c r="A7467" s="1">
        <f t="shared" si="116"/>
        <v>17967</v>
      </c>
      <c r="B7467">
        <v>93421</v>
      </c>
      <c r="C7467">
        <v>92978</v>
      </c>
    </row>
    <row r="7468" spans="1:3" x14ac:dyDescent="0.25">
      <c r="A7468" s="1">
        <f t="shared" si="116"/>
        <v>17968</v>
      </c>
      <c r="B7468">
        <v>89468</v>
      </c>
      <c r="C7468">
        <v>89024</v>
      </c>
    </row>
    <row r="7469" spans="1:3" x14ac:dyDescent="0.25">
      <c r="A7469" s="1">
        <f t="shared" si="116"/>
        <v>17969</v>
      </c>
      <c r="B7469">
        <v>88057</v>
      </c>
      <c r="C7469">
        <v>87613</v>
      </c>
    </row>
    <row r="7470" spans="1:3" x14ac:dyDescent="0.25">
      <c r="A7470" s="1">
        <f t="shared" si="116"/>
        <v>17970</v>
      </c>
      <c r="B7470">
        <v>87116</v>
      </c>
      <c r="C7470">
        <v>86672</v>
      </c>
    </row>
    <row r="7471" spans="1:3" x14ac:dyDescent="0.25">
      <c r="A7471" s="1">
        <f t="shared" si="116"/>
        <v>17971</v>
      </c>
      <c r="B7471">
        <v>88741</v>
      </c>
      <c r="C7471">
        <v>88298</v>
      </c>
    </row>
    <row r="7472" spans="1:3" x14ac:dyDescent="0.25">
      <c r="A7472" s="1">
        <f t="shared" si="116"/>
        <v>17972</v>
      </c>
      <c r="B7472">
        <v>89397</v>
      </c>
      <c r="C7472">
        <v>88953</v>
      </c>
    </row>
    <row r="7473" spans="1:3" x14ac:dyDescent="0.25">
      <c r="A7473" s="1">
        <f t="shared" si="116"/>
        <v>17973</v>
      </c>
      <c r="B7473">
        <v>88177</v>
      </c>
      <c r="C7473">
        <v>87733</v>
      </c>
    </row>
    <row r="7474" spans="1:3" x14ac:dyDescent="0.25">
      <c r="A7474" s="1">
        <f t="shared" si="116"/>
        <v>17974</v>
      </c>
      <c r="B7474">
        <v>86872</v>
      </c>
      <c r="C7474">
        <v>86428</v>
      </c>
    </row>
    <row r="7475" spans="1:3" x14ac:dyDescent="0.25">
      <c r="A7475" s="1">
        <f t="shared" si="116"/>
        <v>17975</v>
      </c>
      <c r="B7475">
        <v>86969</v>
      </c>
      <c r="C7475">
        <v>86525</v>
      </c>
    </row>
    <row r="7476" spans="1:3" x14ac:dyDescent="0.25">
      <c r="A7476" s="1">
        <f t="shared" si="116"/>
        <v>17976</v>
      </c>
      <c r="B7476">
        <v>88844</v>
      </c>
      <c r="C7476">
        <v>88401</v>
      </c>
    </row>
    <row r="7477" spans="1:3" x14ac:dyDescent="0.25">
      <c r="A7477" s="1">
        <f t="shared" si="116"/>
        <v>17977</v>
      </c>
      <c r="B7477">
        <v>95897</v>
      </c>
      <c r="C7477">
        <v>95453</v>
      </c>
    </row>
    <row r="7478" spans="1:3" x14ac:dyDescent="0.25">
      <c r="A7478" s="1">
        <f t="shared" si="116"/>
        <v>17978</v>
      </c>
      <c r="B7478">
        <v>99769</v>
      </c>
      <c r="C7478">
        <v>99325</v>
      </c>
    </row>
    <row r="7479" spans="1:3" x14ac:dyDescent="0.25">
      <c r="A7479" s="1">
        <f t="shared" si="116"/>
        <v>17979</v>
      </c>
      <c r="B7479">
        <v>102095</v>
      </c>
      <c r="C7479">
        <v>101651</v>
      </c>
    </row>
    <row r="7480" spans="1:3" x14ac:dyDescent="0.25">
      <c r="A7480" s="1">
        <f t="shared" si="116"/>
        <v>17980</v>
      </c>
      <c r="B7480">
        <v>105435</v>
      </c>
      <c r="C7480">
        <v>104992</v>
      </c>
    </row>
    <row r="7481" spans="1:3" x14ac:dyDescent="0.25">
      <c r="A7481" s="1">
        <f t="shared" si="116"/>
        <v>17981</v>
      </c>
      <c r="B7481">
        <v>106614</v>
      </c>
      <c r="C7481">
        <v>106171</v>
      </c>
    </row>
    <row r="7482" spans="1:3" x14ac:dyDescent="0.25">
      <c r="A7482" s="1">
        <f t="shared" si="116"/>
        <v>17982</v>
      </c>
      <c r="B7482">
        <v>106069</v>
      </c>
      <c r="C7482">
        <v>105625</v>
      </c>
    </row>
    <row r="7483" spans="1:3" x14ac:dyDescent="0.25">
      <c r="A7483" s="1">
        <f t="shared" si="116"/>
        <v>17983</v>
      </c>
      <c r="B7483">
        <v>132694</v>
      </c>
      <c r="C7483">
        <v>104740</v>
      </c>
    </row>
    <row r="7484" spans="1:3" x14ac:dyDescent="0.25">
      <c r="A7484" s="1">
        <f t="shared" si="116"/>
        <v>17984</v>
      </c>
      <c r="B7484">
        <v>141514</v>
      </c>
      <c r="C7484">
        <v>105712</v>
      </c>
    </row>
    <row r="7485" spans="1:3" x14ac:dyDescent="0.25">
      <c r="A7485" s="1">
        <f t="shared" si="116"/>
        <v>17985</v>
      </c>
      <c r="B7485">
        <v>137892</v>
      </c>
      <c r="C7485">
        <v>102090</v>
      </c>
    </row>
    <row r="7486" spans="1:3" x14ac:dyDescent="0.25">
      <c r="A7486" s="1">
        <f t="shared" si="116"/>
        <v>17986</v>
      </c>
      <c r="B7486">
        <v>137445</v>
      </c>
      <c r="C7486">
        <v>101643</v>
      </c>
    </row>
    <row r="7487" spans="1:3" x14ac:dyDescent="0.25">
      <c r="A7487" s="1">
        <f t="shared" si="116"/>
        <v>17987</v>
      </c>
      <c r="B7487">
        <v>130436</v>
      </c>
      <c r="C7487">
        <v>94634</v>
      </c>
    </row>
    <row r="7488" spans="1:3" x14ac:dyDescent="0.25">
      <c r="A7488" s="1">
        <f t="shared" si="116"/>
        <v>17988</v>
      </c>
      <c r="B7488">
        <v>128308</v>
      </c>
      <c r="C7488">
        <v>92506</v>
      </c>
    </row>
    <row r="7489" spans="1:3" x14ac:dyDescent="0.25">
      <c r="A7489" s="1">
        <f t="shared" si="116"/>
        <v>17989</v>
      </c>
      <c r="B7489">
        <v>59774</v>
      </c>
      <c r="C7489">
        <v>52334</v>
      </c>
    </row>
    <row r="7490" spans="1:3" x14ac:dyDescent="0.25">
      <c r="A7490" s="1">
        <f t="shared" si="116"/>
        <v>17990</v>
      </c>
      <c r="B7490">
        <v>61038</v>
      </c>
      <c r="C7490">
        <v>53825</v>
      </c>
    </row>
    <row r="7491" spans="1:3" x14ac:dyDescent="0.25">
      <c r="A7491" s="1">
        <f t="shared" si="116"/>
        <v>17991</v>
      </c>
      <c r="B7491">
        <v>60974</v>
      </c>
      <c r="C7491">
        <v>57755</v>
      </c>
    </row>
    <row r="7492" spans="1:3" x14ac:dyDescent="0.25">
      <c r="A7492" s="1">
        <f t="shared" ref="A7492:A7555" si="117">+A7491+1</f>
        <v>17992</v>
      </c>
      <c r="B7492">
        <v>61564</v>
      </c>
      <c r="C7492">
        <v>59751</v>
      </c>
    </row>
    <row r="7493" spans="1:3" x14ac:dyDescent="0.25">
      <c r="A7493" s="1">
        <f t="shared" si="117"/>
        <v>17993</v>
      </c>
      <c r="B7493">
        <v>63474</v>
      </c>
      <c r="C7493">
        <v>62834</v>
      </c>
    </row>
    <row r="7494" spans="1:3" x14ac:dyDescent="0.25">
      <c r="A7494" s="1">
        <f t="shared" si="117"/>
        <v>17994</v>
      </c>
      <c r="B7494">
        <v>71197</v>
      </c>
      <c r="C7494">
        <v>70055</v>
      </c>
    </row>
    <row r="7495" spans="1:3" x14ac:dyDescent="0.25">
      <c r="A7495" s="1">
        <f t="shared" si="117"/>
        <v>17995</v>
      </c>
      <c r="B7495">
        <v>76729</v>
      </c>
      <c r="C7495">
        <v>77804</v>
      </c>
    </row>
    <row r="7496" spans="1:3" x14ac:dyDescent="0.25">
      <c r="A7496" s="1">
        <f t="shared" si="117"/>
        <v>17996</v>
      </c>
      <c r="B7496">
        <v>82172</v>
      </c>
      <c r="C7496">
        <v>82491</v>
      </c>
    </row>
    <row r="7497" spans="1:3" x14ac:dyDescent="0.25">
      <c r="A7497" s="1">
        <f t="shared" si="117"/>
        <v>17997</v>
      </c>
      <c r="B7497">
        <v>89392</v>
      </c>
      <c r="C7497">
        <v>91410</v>
      </c>
    </row>
    <row r="7498" spans="1:3" x14ac:dyDescent="0.25">
      <c r="A7498" s="1">
        <f t="shared" si="117"/>
        <v>17998</v>
      </c>
      <c r="B7498">
        <v>102746</v>
      </c>
      <c r="C7498">
        <v>104162</v>
      </c>
    </row>
    <row r="7499" spans="1:3" x14ac:dyDescent="0.25">
      <c r="A7499" s="1">
        <f t="shared" si="117"/>
        <v>17999</v>
      </c>
      <c r="B7499">
        <v>106620</v>
      </c>
      <c r="C7499">
        <v>108256</v>
      </c>
    </row>
    <row r="7500" spans="1:3" x14ac:dyDescent="0.25">
      <c r="A7500" s="1">
        <f t="shared" si="117"/>
        <v>18000</v>
      </c>
      <c r="B7500">
        <v>107409</v>
      </c>
      <c r="C7500">
        <v>112063</v>
      </c>
    </row>
    <row r="7501" spans="1:3" x14ac:dyDescent="0.25">
      <c r="A7501" s="1">
        <f t="shared" si="117"/>
        <v>18001</v>
      </c>
      <c r="B7501">
        <v>111595</v>
      </c>
      <c r="C7501">
        <v>114757</v>
      </c>
    </row>
    <row r="7502" spans="1:3" x14ac:dyDescent="0.25">
      <c r="A7502" s="1">
        <f t="shared" si="117"/>
        <v>18002</v>
      </c>
      <c r="B7502">
        <v>119856</v>
      </c>
      <c r="C7502">
        <v>123455</v>
      </c>
    </row>
    <row r="7503" spans="1:3" x14ac:dyDescent="0.25">
      <c r="A7503" s="1">
        <f t="shared" si="117"/>
        <v>18003</v>
      </c>
      <c r="B7503">
        <v>125295</v>
      </c>
      <c r="C7503">
        <v>128899</v>
      </c>
    </row>
    <row r="7504" spans="1:3" x14ac:dyDescent="0.25">
      <c r="A7504" s="1">
        <f t="shared" si="117"/>
        <v>18004</v>
      </c>
      <c r="B7504">
        <v>130938</v>
      </c>
      <c r="C7504">
        <v>114507</v>
      </c>
    </row>
    <row r="7505" spans="1:3" x14ac:dyDescent="0.25">
      <c r="A7505" s="1">
        <f t="shared" si="117"/>
        <v>18005</v>
      </c>
      <c r="B7505">
        <v>147853</v>
      </c>
      <c r="C7505">
        <v>130004</v>
      </c>
    </row>
    <row r="7506" spans="1:3" x14ac:dyDescent="0.25">
      <c r="A7506" s="1">
        <f t="shared" si="117"/>
        <v>18006</v>
      </c>
      <c r="B7506">
        <v>150188</v>
      </c>
      <c r="C7506">
        <v>131280</v>
      </c>
    </row>
    <row r="7507" spans="1:3" x14ac:dyDescent="0.25">
      <c r="A7507" s="1">
        <f t="shared" si="117"/>
        <v>18007</v>
      </c>
      <c r="B7507">
        <v>159991</v>
      </c>
      <c r="C7507">
        <v>139494</v>
      </c>
    </row>
    <row r="7508" spans="1:3" x14ac:dyDescent="0.25">
      <c r="A7508" s="1">
        <f t="shared" si="117"/>
        <v>18008</v>
      </c>
      <c r="B7508">
        <v>177825</v>
      </c>
      <c r="C7508">
        <v>155632</v>
      </c>
    </row>
    <row r="7509" spans="1:3" x14ac:dyDescent="0.25">
      <c r="A7509" s="1">
        <f t="shared" si="117"/>
        <v>18009</v>
      </c>
      <c r="B7509">
        <v>192948</v>
      </c>
      <c r="C7509">
        <v>170680</v>
      </c>
    </row>
    <row r="7510" spans="1:3" x14ac:dyDescent="0.25">
      <c r="A7510" s="1">
        <f t="shared" si="117"/>
        <v>18010</v>
      </c>
      <c r="B7510">
        <v>197067</v>
      </c>
      <c r="C7510">
        <v>175063</v>
      </c>
    </row>
    <row r="7511" spans="1:3" x14ac:dyDescent="0.25">
      <c r="A7511" s="1">
        <f t="shared" si="117"/>
        <v>18011</v>
      </c>
      <c r="B7511">
        <v>193198</v>
      </c>
      <c r="C7511">
        <v>172204</v>
      </c>
    </row>
    <row r="7512" spans="1:3" x14ac:dyDescent="0.25">
      <c r="A7512" s="1">
        <f t="shared" si="117"/>
        <v>18012</v>
      </c>
      <c r="B7512">
        <v>183426</v>
      </c>
      <c r="C7512">
        <v>162496</v>
      </c>
    </row>
    <row r="7513" spans="1:3" x14ac:dyDescent="0.25">
      <c r="A7513" s="1">
        <f t="shared" si="117"/>
        <v>18013</v>
      </c>
      <c r="B7513">
        <v>174709</v>
      </c>
      <c r="C7513">
        <v>154767</v>
      </c>
    </row>
    <row r="7514" spans="1:3" x14ac:dyDescent="0.25">
      <c r="A7514" s="1">
        <f t="shared" si="117"/>
        <v>18014</v>
      </c>
      <c r="B7514">
        <v>180361</v>
      </c>
      <c r="C7514">
        <v>160526</v>
      </c>
    </row>
    <row r="7515" spans="1:3" x14ac:dyDescent="0.25">
      <c r="A7515" s="1">
        <f t="shared" si="117"/>
        <v>18015</v>
      </c>
      <c r="B7515">
        <v>189508</v>
      </c>
      <c r="C7515">
        <v>169566</v>
      </c>
    </row>
    <row r="7516" spans="1:3" x14ac:dyDescent="0.25">
      <c r="A7516" s="1">
        <f t="shared" si="117"/>
        <v>18016</v>
      </c>
      <c r="B7516">
        <v>190602</v>
      </c>
      <c r="C7516">
        <v>169671</v>
      </c>
    </row>
    <row r="7517" spans="1:3" x14ac:dyDescent="0.25">
      <c r="A7517" s="1">
        <f t="shared" si="117"/>
        <v>18017</v>
      </c>
      <c r="B7517">
        <v>201109</v>
      </c>
      <c r="C7517">
        <v>179578</v>
      </c>
    </row>
    <row r="7518" spans="1:3" x14ac:dyDescent="0.25">
      <c r="A7518" s="1">
        <f t="shared" si="117"/>
        <v>18018</v>
      </c>
      <c r="B7518">
        <v>211535</v>
      </c>
      <c r="C7518">
        <v>189615</v>
      </c>
    </row>
    <row r="7519" spans="1:3" x14ac:dyDescent="0.25">
      <c r="A7519" s="1">
        <f t="shared" si="117"/>
        <v>18019</v>
      </c>
      <c r="B7519">
        <v>109983</v>
      </c>
      <c r="C7519">
        <v>92525</v>
      </c>
    </row>
    <row r="7520" spans="1:3" x14ac:dyDescent="0.25">
      <c r="A7520" s="1">
        <f t="shared" si="117"/>
        <v>18020</v>
      </c>
      <c r="B7520">
        <v>116657</v>
      </c>
      <c r="C7520">
        <v>99199</v>
      </c>
    </row>
    <row r="7521" spans="1:3" x14ac:dyDescent="0.25">
      <c r="A7521" s="1">
        <f t="shared" si="117"/>
        <v>18021</v>
      </c>
      <c r="B7521">
        <v>114670</v>
      </c>
      <c r="C7521">
        <v>97212</v>
      </c>
    </row>
    <row r="7522" spans="1:3" x14ac:dyDescent="0.25">
      <c r="A7522" s="1">
        <f t="shared" si="117"/>
        <v>18022</v>
      </c>
      <c r="B7522">
        <v>114113</v>
      </c>
      <c r="C7522">
        <v>96655</v>
      </c>
    </row>
    <row r="7523" spans="1:3" x14ac:dyDescent="0.25">
      <c r="A7523" s="1">
        <f t="shared" si="117"/>
        <v>18023</v>
      </c>
      <c r="B7523">
        <v>119532</v>
      </c>
      <c r="C7523">
        <v>102074</v>
      </c>
    </row>
    <row r="7524" spans="1:3" x14ac:dyDescent="0.25">
      <c r="A7524" s="1">
        <f t="shared" si="117"/>
        <v>18024</v>
      </c>
      <c r="B7524">
        <v>126387</v>
      </c>
      <c r="C7524">
        <v>108929</v>
      </c>
    </row>
    <row r="7525" spans="1:3" x14ac:dyDescent="0.25">
      <c r="A7525" s="1">
        <f t="shared" si="117"/>
        <v>18025</v>
      </c>
      <c r="B7525">
        <v>115685</v>
      </c>
      <c r="C7525">
        <v>98227</v>
      </c>
    </row>
    <row r="7526" spans="1:3" x14ac:dyDescent="0.25">
      <c r="A7526" s="1">
        <f t="shared" si="117"/>
        <v>18026</v>
      </c>
      <c r="B7526">
        <v>93626</v>
      </c>
      <c r="C7526">
        <v>76168</v>
      </c>
    </row>
    <row r="7527" spans="1:3" x14ac:dyDescent="0.25">
      <c r="A7527" s="1">
        <f t="shared" si="117"/>
        <v>18027</v>
      </c>
      <c r="B7527">
        <v>92256</v>
      </c>
      <c r="C7527">
        <v>74798</v>
      </c>
    </row>
    <row r="7528" spans="1:3" x14ac:dyDescent="0.25">
      <c r="A7528" s="1">
        <f t="shared" si="117"/>
        <v>18028</v>
      </c>
      <c r="B7528">
        <v>143547</v>
      </c>
      <c r="C7528">
        <v>75987</v>
      </c>
    </row>
    <row r="7529" spans="1:3" x14ac:dyDescent="0.25">
      <c r="A7529" s="1">
        <f t="shared" si="117"/>
        <v>18029</v>
      </c>
      <c r="B7529">
        <v>186172</v>
      </c>
      <c r="C7529">
        <v>101219</v>
      </c>
    </row>
    <row r="7530" spans="1:3" x14ac:dyDescent="0.25">
      <c r="A7530" s="1">
        <f t="shared" si="117"/>
        <v>18030</v>
      </c>
      <c r="B7530">
        <v>212861</v>
      </c>
      <c r="C7530">
        <v>155793</v>
      </c>
    </row>
    <row r="7531" spans="1:3" x14ac:dyDescent="0.25">
      <c r="A7531" s="1">
        <f t="shared" si="117"/>
        <v>18031</v>
      </c>
      <c r="B7531">
        <v>238407</v>
      </c>
      <c r="C7531">
        <v>178159</v>
      </c>
    </row>
    <row r="7532" spans="1:3" x14ac:dyDescent="0.25">
      <c r="A7532" s="1">
        <f t="shared" si="117"/>
        <v>18032</v>
      </c>
      <c r="B7532">
        <v>258961</v>
      </c>
      <c r="C7532">
        <v>195889</v>
      </c>
    </row>
    <row r="7533" spans="1:3" x14ac:dyDescent="0.25">
      <c r="A7533" s="1">
        <f t="shared" si="117"/>
        <v>18033</v>
      </c>
      <c r="B7533">
        <v>276441</v>
      </c>
      <c r="C7533">
        <v>212310</v>
      </c>
    </row>
    <row r="7534" spans="1:3" x14ac:dyDescent="0.25">
      <c r="A7534" s="1">
        <f t="shared" si="117"/>
        <v>18034</v>
      </c>
      <c r="B7534">
        <v>278258</v>
      </c>
      <c r="C7534">
        <v>215186</v>
      </c>
    </row>
    <row r="7535" spans="1:3" x14ac:dyDescent="0.25">
      <c r="A7535" s="1">
        <f t="shared" si="117"/>
        <v>18035</v>
      </c>
      <c r="B7535">
        <v>278805</v>
      </c>
      <c r="C7535">
        <v>219617</v>
      </c>
    </row>
    <row r="7536" spans="1:3" x14ac:dyDescent="0.25">
      <c r="A7536" s="1">
        <f t="shared" si="117"/>
        <v>18036</v>
      </c>
      <c r="B7536">
        <v>279330</v>
      </c>
      <c r="C7536">
        <v>224734</v>
      </c>
    </row>
    <row r="7537" spans="1:3" x14ac:dyDescent="0.25">
      <c r="A7537" s="1">
        <f t="shared" si="117"/>
        <v>18037</v>
      </c>
      <c r="B7537">
        <v>286929</v>
      </c>
      <c r="C7537">
        <v>236571</v>
      </c>
    </row>
    <row r="7538" spans="1:3" x14ac:dyDescent="0.25">
      <c r="A7538" s="1">
        <f t="shared" si="117"/>
        <v>18038</v>
      </c>
      <c r="B7538">
        <v>289999</v>
      </c>
      <c r="C7538">
        <v>239994</v>
      </c>
    </row>
    <row r="7539" spans="1:3" x14ac:dyDescent="0.25">
      <c r="A7539" s="1">
        <f t="shared" si="117"/>
        <v>18039</v>
      </c>
      <c r="B7539">
        <v>293204</v>
      </c>
      <c r="C7539">
        <v>240020</v>
      </c>
    </row>
    <row r="7540" spans="1:3" x14ac:dyDescent="0.25">
      <c r="A7540" s="1">
        <f t="shared" si="117"/>
        <v>18040</v>
      </c>
      <c r="B7540">
        <v>289687</v>
      </c>
      <c r="C7540">
        <v>234384</v>
      </c>
    </row>
    <row r="7541" spans="1:3" x14ac:dyDescent="0.25">
      <c r="A7541" s="1">
        <f t="shared" si="117"/>
        <v>18041</v>
      </c>
      <c r="B7541">
        <v>274861</v>
      </c>
      <c r="C7541">
        <v>220971</v>
      </c>
    </row>
    <row r="7542" spans="1:3" x14ac:dyDescent="0.25">
      <c r="A7542" s="1">
        <f t="shared" si="117"/>
        <v>18042</v>
      </c>
      <c r="B7542">
        <v>263498</v>
      </c>
      <c r="C7542">
        <v>212785</v>
      </c>
    </row>
    <row r="7543" spans="1:3" x14ac:dyDescent="0.25">
      <c r="A7543" s="1">
        <f t="shared" si="117"/>
        <v>18043</v>
      </c>
      <c r="B7543">
        <v>258470</v>
      </c>
      <c r="C7543">
        <v>208112</v>
      </c>
    </row>
    <row r="7544" spans="1:3" x14ac:dyDescent="0.25">
      <c r="A7544" s="1">
        <f t="shared" si="117"/>
        <v>18044</v>
      </c>
      <c r="B7544">
        <v>255260</v>
      </c>
      <c r="C7544">
        <v>204548</v>
      </c>
    </row>
    <row r="7545" spans="1:3" x14ac:dyDescent="0.25">
      <c r="A7545" s="1">
        <f t="shared" si="117"/>
        <v>18045</v>
      </c>
      <c r="B7545">
        <v>248394</v>
      </c>
      <c r="C7545">
        <v>195563</v>
      </c>
    </row>
    <row r="7546" spans="1:3" x14ac:dyDescent="0.25">
      <c r="A7546" s="1">
        <f t="shared" si="117"/>
        <v>18046</v>
      </c>
      <c r="B7546">
        <v>242470</v>
      </c>
      <c r="C7546">
        <v>187521</v>
      </c>
    </row>
    <row r="7547" spans="1:3" x14ac:dyDescent="0.25">
      <c r="A7547" s="1">
        <f t="shared" si="117"/>
        <v>18047</v>
      </c>
      <c r="B7547">
        <v>243761</v>
      </c>
      <c r="C7547">
        <v>189165</v>
      </c>
    </row>
    <row r="7548" spans="1:3" x14ac:dyDescent="0.25">
      <c r="A7548" s="1">
        <f t="shared" si="117"/>
        <v>18048</v>
      </c>
      <c r="B7548">
        <v>239758</v>
      </c>
      <c r="C7548">
        <v>187280</v>
      </c>
    </row>
    <row r="7549" spans="1:3" x14ac:dyDescent="0.25">
      <c r="A7549" s="1">
        <f t="shared" si="117"/>
        <v>18049</v>
      </c>
      <c r="B7549">
        <v>236565</v>
      </c>
      <c r="C7549">
        <v>185500</v>
      </c>
    </row>
    <row r="7550" spans="1:3" x14ac:dyDescent="0.25">
      <c r="A7550" s="1">
        <f t="shared" si="117"/>
        <v>18050</v>
      </c>
      <c r="B7550">
        <v>217120</v>
      </c>
      <c r="C7550">
        <v>214887</v>
      </c>
    </row>
    <row r="7551" spans="1:3" x14ac:dyDescent="0.25">
      <c r="A7551" s="1">
        <f t="shared" si="117"/>
        <v>18051</v>
      </c>
      <c r="B7551">
        <v>215662</v>
      </c>
      <c r="C7551">
        <v>211310</v>
      </c>
    </row>
    <row r="7552" spans="1:3" x14ac:dyDescent="0.25">
      <c r="A7552" s="1">
        <f t="shared" si="117"/>
        <v>18052</v>
      </c>
      <c r="B7552">
        <v>219300</v>
      </c>
      <c r="C7552">
        <v>213535</v>
      </c>
    </row>
    <row r="7553" spans="1:3" x14ac:dyDescent="0.25">
      <c r="A7553" s="1">
        <f t="shared" si="117"/>
        <v>18053</v>
      </c>
      <c r="B7553">
        <v>212574</v>
      </c>
      <c r="C7553">
        <v>206455</v>
      </c>
    </row>
    <row r="7554" spans="1:3" x14ac:dyDescent="0.25">
      <c r="A7554" s="1">
        <f t="shared" si="117"/>
        <v>18054</v>
      </c>
      <c r="B7554">
        <v>219063</v>
      </c>
      <c r="C7554">
        <v>205175</v>
      </c>
    </row>
    <row r="7555" spans="1:3" x14ac:dyDescent="0.25">
      <c r="A7555" s="1">
        <f t="shared" si="117"/>
        <v>18055</v>
      </c>
      <c r="B7555">
        <v>225306</v>
      </c>
      <c r="C7555">
        <v>202236</v>
      </c>
    </row>
    <row r="7556" spans="1:3" x14ac:dyDescent="0.25">
      <c r="A7556" s="1">
        <f t="shared" ref="A7556:A7619" si="118">+A7555+1</f>
        <v>18056</v>
      </c>
      <c r="B7556">
        <v>217268</v>
      </c>
      <c r="C7556">
        <v>188549</v>
      </c>
    </row>
    <row r="7557" spans="1:3" x14ac:dyDescent="0.25">
      <c r="A7557" s="1">
        <f t="shared" si="118"/>
        <v>18057</v>
      </c>
      <c r="B7557">
        <v>211393</v>
      </c>
      <c r="C7557">
        <v>187970</v>
      </c>
    </row>
    <row r="7558" spans="1:3" x14ac:dyDescent="0.25">
      <c r="A7558" s="1">
        <f t="shared" si="118"/>
        <v>18058</v>
      </c>
      <c r="B7558">
        <v>199170</v>
      </c>
      <c r="C7558">
        <v>182457</v>
      </c>
    </row>
    <row r="7559" spans="1:3" x14ac:dyDescent="0.25">
      <c r="A7559" s="1">
        <f t="shared" si="118"/>
        <v>18059</v>
      </c>
      <c r="B7559">
        <v>193513</v>
      </c>
      <c r="C7559">
        <v>178567</v>
      </c>
    </row>
    <row r="7560" spans="1:3" x14ac:dyDescent="0.25">
      <c r="A7560" s="1">
        <f t="shared" si="118"/>
        <v>18060</v>
      </c>
      <c r="B7560">
        <v>179731</v>
      </c>
      <c r="C7560">
        <v>165491</v>
      </c>
    </row>
    <row r="7561" spans="1:3" x14ac:dyDescent="0.25">
      <c r="A7561" s="1">
        <f t="shared" si="118"/>
        <v>18061</v>
      </c>
      <c r="B7561">
        <v>160086</v>
      </c>
      <c r="C7561">
        <v>151496</v>
      </c>
    </row>
    <row r="7562" spans="1:3" x14ac:dyDescent="0.25">
      <c r="A7562" s="1">
        <f t="shared" si="118"/>
        <v>18062</v>
      </c>
      <c r="B7562">
        <v>148741</v>
      </c>
      <c r="C7562">
        <v>146507</v>
      </c>
    </row>
    <row r="7563" spans="1:3" x14ac:dyDescent="0.25">
      <c r="A7563" s="1">
        <f t="shared" si="118"/>
        <v>18063</v>
      </c>
      <c r="B7563">
        <v>137836</v>
      </c>
      <c r="C7563">
        <v>136268</v>
      </c>
    </row>
    <row r="7564" spans="1:3" x14ac:dyDescent="0.25">
      <c r="A7564" s="1">
        <f t="shared" si="118"/>
        <v>18064</v>
      </c>
      <c r="B7564">
        <v>129561</v>
      </c>
      <c r="C7564">
        <v>126237</v>
      </c>
    </row>
    <row r="7565" spans="1:3" x14ac:dyDescent="0.25">
      <c r="A7565" s="1">
        <f t="shared" si="118"/>
        <v>18065</v>
      </c>
      <c r="B7565">
        <v>126004</v>
      </c>
      <c r="C7565">
        <v>120839</v>
      </c>
    </row>
    <row r="7566" spans="1:3" x14ac:dyDescent="0.25">
      <c r="A7566" s="1">
        <f t="shared" si="118"/>
        <v>18066</v>
      </c>
      <c r="B7566">
        <v>125592</v>
      </c>
      <c r="C7566">
        <v>114852</v>
      </c>
    </row>
    <row r="7567" spans="1:3" x14ac:dyDescent="0.25">
      <c r="A7567" s="1">
        <f t="shared" si="118"/>
        <v>18067</v>
      </c>
      <c r="B7567">
        <v>116163</v>
      </c>
      <c r="C7567">
        <v>105256</v>
      </c>
    </row>
    <row r="7568" spans="1:3" x14ac:dyDescent="0.25">
      <c r="A7568" s="1">
        <f t="shared" si="118"/>
        <v>18068</v>
      </c>
      <c r="B7568">
        <v>109168</v>
      </c>
      <c r="C7568">
        <v>95515</v>
      </c>
    </row>
    <row r="7569" spans="1:3" x14ac:dyDescent="0.25">
      <c r="A7569" s="1">
        <f t="shared" si="118"/>
        <v>18069</v>
      </c>
      <c r="B7569">
        <v>106861</v>
      </c>
      <c r="C7569">
        <v>93768</v>
      </c>
    </row>
    <row r="7570" spans="1:3" x14ac:dyDescent="0.25">
      <c r="A7570" s="1">
        <f t="shared" si="118"/>
        <v>18070</v>
      </c>
      <c r="B7570">
        <v>103224</v>
      </c>
      <c r="C7570">
        <v>91055</v>
      </c>
    </row>
    <row r="7571" spans="1:3" x14ac:dyDescent="0.25">
      <c r="A7571" s="1">
        <f t="shared" si="118"/>
        <v>18071</v>
      </c>
      <c r="B7571">
        <v>99881</v>
      </c>
      <c r="C7571">
        <v>84947</v>
      </c>
    </row>
    <row r="7572" spans="1:3" x14ac:dyDescent="0.25">
      <c r="A7572" s="1">
        <f t="shared" si="118"/>
        <v>18072</v>
      </c>
      <c r="B7572">
        <v>94333</v>
      </c>
      <c r="C7572">
        <v>77152</v>
      </c>
    </row>
    <row r="7573" spans="1:3" x14ac:dyDescent="0.25">
      <c r="A7573" s="1">
        <f t="shared" si="118"/>
        <v>18073</v>
      </c>
      <c r="B7573">
        <v>91899</v>
      </c>
      <c r="C7573">
        <v>75607</v>
      </c>
    </row>
    <row r="7574" spans="1:3" x14ac:dyDescent="0.25">
      <c r="A7574" s="1">
        <f t="shared" si="118"/>
        <v>18074</v>
      </c>
      <c r="B7574">
        <v>86161</v>
      </c>
      <c r="C7574">
        <v>69948</v>
      </c>
    </row>
    <row r="7575" spans="1:3" x14ac:dyDescent="0.25">
      <c r="A7575" s="1">
        <f t="shared" si="118"/>
        <v>18075</v>
      </c>
      <c r="B7575">
        <v>87397</v>
      </c>
      <c r="C7575">
        <v>72389</v>
      </c>
    </row>
    <row r="7576" spans="1:3" x14ac:dyDescent="0.25">
      <c r="A7576" s="1">
        <f t="shared" si="118"/>
        <v>18076</v>
      </c>
      <c r="B7576">
        <v>88220</v>
      </c>
      <c r="C7576">
        <v>74946</v>
      </c>
    </row>
    <row r="7577" spans="1:3" x14ac:dyDescent="0.25">
      <c r="A7577" s="1">
        <f t="shared" si="118"/>
        <v>18077</v>
      </c>
      <c r="B7577">
        <v>84050</v>
      </c>
      <c r="C7577">
        <v>77347</v>
      </c>
    </row>
    <row r="7578" spans="1:3" x14ac:dyDescent="0.25">
      <c r="A7578" s="1">
        <f t="shared" si="118"/>
        <v>18078</v>
      </c>
      <c r="B7578">
        <v>80938</v>
      </c>
      <c r="C7578">
        <v>75724</v>
      </c>
    </row>
    <row r="7579" spans="1:3" x14ac:dyDescent="0.25">
      <c r="A7579" s="1">
        <f t="shared" si="118"/>
        <v>18079</v>
      </c>
      <c r="B7579">
        <v>85355</v>
      </c>
      <c r="C7579">
        <v>71799</v>
      </c>
    </row>
    <row r="7580" spans="1:3" x14ac:dyDescent="0.25">
      <c r="A7580" s="1">
        <f t="shared" si="118"/>
        <v>18080</v>
      </c>
      <c r="B7580">
        <v>77992</v>
      </c>
      <c r="C7580">
        <v>102125</v>
      </c>
    </row>
    <row r="7581" spans="1:3" x14ac:dyDescent="0.25">
      <c r="A7581" s="1">
        <f t="shared" si="118"/>
        <v>18081</v>
      </c>
      <c r="B7581">
        <v>64521</v>
      </c>
      <c r="C7581">
        <v>87082</v>
      </c>
    </row>
    <row r="7582" spans="1:3" x14ac:dyDescent="0.25">
      <c r="A7582" s="1">
        <f t="shared" si="118"/>
        <v>18082</v>
      </c>
      <c r="B7582">
        <v>62646</v>
      </c>
      <c r="C7582">
        <v>82632</v>
      </c>
    </row>
    <row r="7583" spans="1:3" x14ac:dyDescent="0.25">
      <c r="A7583" s="1">
        <f t="shared" si="118"/>
        <v>18083</v>
      </c>
      <c r="B7583">
        <v>57295</v>
      </c>
      <c r="C7583">
        <v>78120</v>
      </c>
    </row>
    <row r="7584" spans="1:3" x14ac:dyDescent="0.25">
      <c r="A7584" s="1">
        <f t="shared" si="118"/>
        <v>18084</v>
      </c>
      <c r="B7584">
        <v>52886</v>
      </c>
      <c r="C7584">
        <v>79735</v>
      </c>
    </row>
    <row r="7585" spans="1:3" x14ac:dyDescent="0.25">
      <c r="A7585" s="1">
        <f t="shared" si="118"/>
        <v>18085</v>
      </c>
      <c r="B7585">
        <v>53581</v>
      </c>
      <c r="C7585">
        <v>87588</v>
      </c>
    </row>
    <row r="7586" spans="1:3" x14ac:dyDescent="0.25">
      <c r="A7586" s="1">
        <f t="shared" si="118"/>
        <v>18086</v>
      </c>
      <c r="B7586">
        <v>56626</v>
      </c>
      <c r="C7586">
        <v>89457</v>
      </c>
    </row>
    <row r="7587" spans="1:3" x14ac:dyDescent="0.25">
      <c r="A7587" s="1">
        <f t="shared" si="118"/>
        <v>18087</v>
      </c>
      <c r="B7587">
        <v>56839</v>
      </c>
      <c r="C7587">
        <v>88232</v>
      </c>
    </row>
    <row r="7588" spans="1:3" x14ac:dyDescent="0.25">
      <c r="A7588" s="1">
        <f t="shared" si="118"/>
        <v>18088</v>
      </c>
      <c r="B7588">
        <v>76207</v>
      </c>
      <c r="C7588">
        <v>87650</v>
      </c>
    </row>
    <row r="7589" spans="1:3" x14ac:dyDescent="0.25">
      <c r="A7589" s="1">
        <f t="shared" si="118"/>
        <v>18089</v>
      </c>
      <c r="B7589">
        <v>80054</v>
      </c>
      <c r="C7589">
        <v>92513</v>
      </c>
    </row>
    <row r="7590" spans="1:3" x14ac:dyDescent="0.25">
      <c r="A7590" s="1">
        <f t="shared" si="118"/>
        <v>18090</v>
      </c>
      <c r="B7590">
        <v>80731</v>
      </c>
      <c r="C7590">
        <v>99335</v>
      </c>
    </row>
    <row r="7591" spans="1:3" x14ac:dyDescent="0.25">
      <c r="A7591" s="1">
        <f t="shared" si="118"/>
        <v>18091</v>
      </c>
      <c r="B7591">
        <v>82746</v>
      </c>
      <c r="C7591">
        <v>105588</v>
      </c>
    </row>
    <row r="7592" spans="1:3" x14ac:dyDescent="0.25">
      <c r="A7592" s="1">
        <f t="shared" si="118"/>
        <v>18092</v>
      </c>
      <c r="B7592">
        <v>81496</v>
      </c>
      <c r="C7592">
        <v>107162</v>
      </c>
    </row>
    <row r="7593" spans="1:3" x14ac:dyDescent="0.25">
      <c r="A7593" s="1">
        <f t="shared" si="118"/>
        <v>18093</v>
      </c>
      <c r="B7593">
        <v>80415</v>
      </c>
      <c r="C7593">
        <v>109613</v>
      </c>
    </row>
    <row r="7594" spans="1:3" x14ac:dyDescent="0.25">
      <c r="A7594" s="1">
        <f t="shared" si="118"/>
        <v>18094</v>
      </c>
      <c r="B7594">
        <v>82770</v>
      </c>
      <c r="C7594">
        <v>115853</v>
      </c>
    </row>
    <row r="7595" spans="1:3" x14ac:dyDescent="0.25">
      <c r="A7595" s="1">
        <f t="shared" si="118"/>
        <v>18095</v>
      </c>
      <c r="B7595">
        <v>94753</v>
      </c>
      <c r="C7595">
        <v>126503</v>
      </c>
    </row>
    <row r="7596" spans="1:3" x14ac:dyDescent="0.25">
      <c r="A7596" s="1">
        <f t="shared" si="118"/>
        <v>18096</v>
      </c>
      <c r="B7596">
        <v>111838</v>
      </c>
      <c r="C7596">
        <v>122071</v>
      </c>
    </row>
    <row r="7597" spans="1:3" x14ac:dyDescent="0.25">
      <c r="A7597" s="1">
        <f t="shared" si="118"/>
        <v>18097</v>
      </c>
      <c r="B7597">
        <v>98132</v>
      </c>
      <c r="C7597">
        <v>108365</v>
      </c>
    </row>
    <row r="7598" spans="1:3" x14ac:dyDescent="0.25">
      <c r="A7598" s="1">
        <f t="shared" si="118"/>
        <v>18098</v>
      </c>
      <c r="B7598">
        <v>90081</v>
      </c>
      <c r="C7598">
        <v>100313</v>
      </c>
    </row>
    <row r="7599" spans="1:3" x14ac:dyDescent="0.25">
      <c r="A7599" s="1">
        <f t="shared" si="118"/>
        <v>18099</v>
      </c>
      <c r="B7599">
        <v>85077</v>
      </c>
      <c r="C7599">
        <v>95310</v>
      </c>
    </row>
    <row r="7600" spans="1:3" x14ac:dyDescent="0.25">
      <c r="A7600" s="1">
        <f t="shared" si="118"/>
        <v>18100</v>
      </c>
      <c r="B7600">
        <v>80432</v>
      </c>
      <c r="C7600">
        <v>90666</v>
      </c>
    </row>
    <row r="7601" spans="1:3" x14ac:dyDescent="0.25">
      <c r="A7601" s="1">
        <f t="shared" si="118"/>
        <v>18101</v>
      </c>
      <c r="B7601">
        <v>79223</v>
      </c>
      <c r="C7601">
        <v>89455</v>
      </c>
    </row>
    <row r="7602" spans="1:3" x14ac:dyDescent="0.25">
      <c r="A7602" s="1">
        <f t="shared" si="118"/>
        <v>18102</v>
      </c>
      <c r="B7602">
        <v>76924</v>
      </c>
      <c r="C7602">
        <v>87158</v>
      </c>
    </row>
    <row r="7603" spans="1:3" x14ac:dyDescent="0.25">
      <c r="A7603" s="1">
        <f t="shared" si="118"/>
        <v>18103</v>
      </c>
      <c r="B7603">
        <v>81919</v>
      </c>
      <c r="C7603">
        <v>92151</v>
      </c>
    </row>
    <row r="7604" spans="1:3" x14ac:dyDescent="0.25">
      <c r="A7604" s="1">
        <f t="shared" si="118"/>
        <v>18104</v>
      </c>
      <c r="B7604">
        <v>83559</v>
      </c>
      <c r="C7604">
        <v>93793</v>
      </c>
    </row>
    <row r="7605" spans="1:3" x14ac:dyDescent="0.25">
      <c r="A7605" s="1">
        <f t="shared" si="118"/>
        <v>18105</v>
      </c>
      <c r="B7605">
        <v>83517</v>
      </c>
      <c r="C7605">
        <v>93749</v>
      </c>
    </row>
    <row r="7606" spans="1:3" x14ac:dyDescent="0.25">
      <c r="A7606" s="1">
        <f t="shared" si="118"/>
        <v>18106</v>
      </c>
      <c r="B7606">
        <v>77677</v>
      </c>
      <c r="C7606">
        <v>87910</v>
      </c>
    </row>
    <row r="7607" spans="1:3" x14ac:dyDescent="0.25">
      <c r="A7607" s="1">
        <f t="shared" si="118"/>
        <v>18107</v>
      </c>
      <c r="B7607">
        <v>73541</v>
      </c>
      <c r="C7607">
        <v>83773</v>
      </c>
    </row>
    <row r="7608" spans="1:3" x14ac:dyDescent="0.25">
      <c r="A7608" s="1">
        <f t="shared" si="118"/>
        <v>18108</v>
      </c>
      <c r="B7608">
        <v>68767</v>
      </c>
      <c r="C7608">
        <v>79000</v>
      </c>
    </row>
    <row r="7609" spans="1:3" x14ac:dyDescent="0.25">
      <c r="A7609" s="1">
        <f t="shared" si="118"/>
        <v>18109</v>
      </c>
      <c r="B7609">
        <v>68144</v>
      </c>
      <c r="C7609">
        <v>78376</v>
      </c>
    </row>
    <row r="7610" spans="1:3" x14ac:dyDescent="0.25">
      <c r="A7610" s="1">
        <f t="shared" si="118"/>
        <v>18110</v>
      </c>
      <c r="B7610">
        <v>71570</v>
      </c>
      <c r="C7610">
        <v>81803</v>
      </c>
    </row>
    <row r="7611" spans="1:3" x14ac:dyDescent="0.25">
      <c r="A7611" s="1">
        <f t="shared" si="118"/>
        <v>18111</v>
      </c>
      <c r="B7611">
        <v>114527</v>
      </c>
      <c r="C7611">
        <v>99521</v>
      </c>
    </row>
    <row r="7612" spans="1:3" x14ac:dyDescent="0.25">
      <c r="A7612" s="1">
        <f t="shared" si="118"/>
        <v>18112</v>
      </c>
      <c r="B7612">
        <v>118314</v>
      </c>
      <c r="C7612">
        <v>103308</v>
      </c>
    </row>
    <row r="7613" spans="1:3" x14ac:dyDescent="0.25">
      <c r="A7613" s="1">
        <f t="shared" si="118"/>
        <v>18113</v>
      </c>
      <c r="B7613">
        <v>120530</v>
      </c>
      <c r="C7613">
        <v>105524</v>
      </c>
    </row>
    <row r="7614" spans="1:3" x14ac:dyDescent="0.25">
      <c r="A7614" s="1">
        <f t="shared" si="118"/>
        <v>18114</v>
      </c>
      <c r="B7614">
        <v>120818</v>
      </c>
      <c r="C7614">
        <v>105811</v>
      </c>
    </row>
    <row r="7615" spans="1:3" x14ac:dyDescent="0.25">
      <c r="A7615" s="1">
        <f t="shared" si="118"/>
        <v>18115</v>
      </c>
      <c r="B7615">
        <v>116999</v>
      </c>
      <c r="C7615">
        <v>101993</v>
      </c>
    </row>
    <row r="7616" spans="1:3" x14ac:dyDescent="0.25">
      <c r="A7616" s="1">
        <f t="shared" si="118"/>
        <v>18116</v>
      </c>
      <c r="B7616">
        <v>110832</v>
      </c>
      <c r="C7616">
        <v>95825</v>
      </c>
    </row>
    <row r="7617" spans="1:3" x14ac:dyDescent="0.25">
      <c r="A7617" s="1">
        <f t="shared" si="118"/>
        <v>18117</v>
      </c>
      <c r="B7617">
        <v>111708</v>
      </c>
      <c r="C7617">
        <v>96701</v>
      </c>
    </row>
    <row r="7618" spans="1:3" x14ac:dyDescent="0.25">
      <c r="A7618" s="1">
        <f t="shared" si="118"/>
        <v>18118</v>
      </c>
      <c r="B7618">
        <v>109695</v>
      </c>
      <c r="C7618">
        <v>94689</v>
      </c>
    </row>
    <row r="7619" spans="1:3" x14ac:dyDescent="0.25">
      <c r="A7619" s="1">
        <f t="shared" si="118"/>
        <v>18119</v>
      </c>
      <c r="B7619">
        <v>102382</v>
      </c>
      <c r="C7619">
        <v>87375</v>
      </c>
    </row>
    <row r="7620" spans="1:3" x14ac:dyDescent="0.25">
      <c r="A7620" s="1">
        <f t="shared" ref="A7620:A7683" si="119">+A7619+1</f>
        <v>18120</v>
      </c>
      <c r="B7620">
        <v>98639</v>
      </c>
      <c r="C7620">
        <v>84140</v>
      </c>
    </row>
    <row r="7621" spans="1:3" x14ac:dyDescent="0.25">
      <c r="A7621" s="1">
        <f t="shared" si="119"/>
        <v>18121</v>
      </c>
      <c r="B7621">
        <v>104244</v>
      </c>
      <c r="C7621">
        <v>90452</v>
      </c>
    </row>
    <row r="7622" spans="1:3" x14ac:dyDescent="0.25">
      <c r="A7622" s="1">
        <f t="shared" si="119"/>
        <v>18122</v>
      </c>
      <c r="B7622">
        <v>110247</v>
      </c>
      <c r="C7622">
        <v>93517</v>
      </c>
    </row>
    <row r="7623" spans="1:3" x14ac:dyDescent="0.25">
      <c r="A7623" s="1">
        <f t="shared" si="119"/>
        <v>18123</v>
      </c>
      <c r="B7623">
        <v>109816</v>
      </c>
      <c r="C7623">
        <v>94810</v>
      </c>
    </row>
    <row r="7624" spans="1:3" x14ac:dyDescent="0.25">
      <c r="A7624" s="1">
        <f t="shared" si="119"/>
        <v>18124</v>
      </c>
      <c r="B7624">
        <v>100066</v>
      </c>
      <c r="C7624">
        <v>89170</v>
      </c>
    </row>
    <row r="7625" spans="1:3" x14ac:dyDescent="0.25">
      <c r="A7625" s="1">
        <f t="shared" si="119"/>
        <v>18125</v>
      </c>
      <c r="B7625">
        <v>91848</v>
      </c>
      <c r="C7625">
        <v>86249</v>
      </c>
    </row>
    <row r="7626" spans="1:3" x14ac:dyDescent="0.25">
      <c r="A7626" s="1">
        <f t="shared" si="119"/>
        <v>18126</v>
      </c>
      <c r="B7626">
        <v>82228</v>
      </c>
      <c r="C7626">
        <v>64566</v>
      </c>
    </row>
    <row r="7627" spans="1:3" x14ac:dyDescent="0.25">
      <c r="A7627" s="1">
        <f t="shared" si="119"/>
        <v>18127</v>
      </c>
      <c r="B7627">
        <v>81672</v>
      </c>
      <c r="C7627">
        <v>77529</v>
      </c>
    </row>
    <row r="7628" spans="1:3" x14ac:dyDescent="0.25">
      <c r="A7628" s="1">
        <f t="shared" si="119"/>
        <v>18128</v>
      </c>
      <c r="B7628">
        <v>80695</v>
      </c>
      <c r="C7628">
        <v>76551</v>
      </c>
    </row>
    <row r="7629" spans="1:3" x14ac:dyDescent="0.25">
      <c r="A7629" s="1">
        <f t="shared" si="119"/>
        <v>18129</v>
      </c>
      <c r="B7629">
        <v>81680</v>
      </c>
      <c r="C7629">
        <v>77537</v>
      </c>
    </row>
    <row r="7630" spans="1:3" x14ac:dyDescent="0.25">
      <c r="A7630" s="1">
        <f t="shared" si="119"/>
        <v>18130</v>
      </c>
      <c r="B7630">
        <v>86202</v>
      </c>
      <c r="C7630">
        <v>82059</v>
      </c>
    </row>
    <row r="7631" spans="1:3" x14ac:dyDescent="0.25">
      <c r="A7631" s="1">
        <f t="shared" si="119"/>
        <v>18131</v>
      </c>
      <c r="B7631">
        <v>90443</v>
      </c>
      <c r="C7631">
        <v>86300</v>
      </c>
    </row>
    <row r="7632" spans="1:3" x14ac:dyDescent="0.25">
      <c r="A7632" s="1">
        <f t="shared" si="119"/>
        <v>18132</v>
      </c>
      <c r="B7632">
        <v>92429</v>
      </c>
      <c r="C7632">
        <v>88286</v>
      </c>
    </row>
    <row r="7633" spans="1:3" x14ac:dyDescent="0.25">
      <c r="A7633" s="1">
        <f t="shared" si="119"/>
        <v>18133</v>
      </c>
      <c r="B7633">
        <v>90819</v>
      </c>
      <c r="C7633">
        <v>86676</v>
      </c>
    </row>
    <row r="7634" spans="1:3" x14ac:dyDescent="0.25">
      <c r="A7634" s="1">
        <f t="shared" si="119"/>
        <v>18134</v>
      </c>
      <c r="B7634">
        <v>84589</v>
      </c>
      <c r="C7634">
        <v>80445</v>
      </c>
    </row>
    <row r="7635" spans="1:3" x14ac:dyDescent="0.25">
      <c r="A7635" s="1">
        <f t="shared" si="119"/>
        <v>18135</v>
      </c>
      <c r="B7635">
        <v>80445</v>
      </c>
      <c r="C7635">
        <v>76302</v>
      </c>
    </row>
    <row r="7636" spans="1:3" x14ac:dyDescent="0.25">
      <c r="A7636" s="1">
        <f t="shared" si="119"/>
        <v>18136</v>
      </c>
      <c r="B7636">
        <v>79164</v>
      </c>
      <c r="C7636">
        <v>75021</v>
      </c>
    </row>
    <row r="7637" spans="1:3" x14ac:dyDescent="0.25">
      <c r="A7637" s="1">
        <f t="shared" si="119"/>
        <v>18137</v>
      </c>
      <c r="B7637">
        <v>78170</v>
      </c>
      <c r="C7637">
        <v>74027</v>
      </c>
    </row>
    <row r="7638" spans="1:3" x14ac:dyDescent="0.25">
      <c r="A7638" s="1">
        <f t="shared" si="119"/>
        <v>18138</v>
      </c>
      <c r="B7638">
        <v>77622</v>
      </c>
      <c r="C7638">
        <v>73479</v>
      </c>
    </row>
    <row r="7639" spans="1:3" x14ac:dyDescent="0.25">
      <c r="A7639" s="1">
        <f t="shared" si="119"/>
        <v>18139</v>
      </c>
      <c r="B7639">
        <v>79031</v>
      </c>
      <c r="C7639">
        <v>74887</v>
      </c>
    </row>
    <row r="7640" spans="1:3" x14ac:dyDescent="0.25">
      <c r="A7640" s="1">
        <f t="shared" si="119"/>
        <v>18140</v>
      </c>
      <c r="B7640">
        <v>79455</v>
      </c>
      <c r="C7640">
        <v>75312</v>
      </c>
    </row>
    <row r="7641" spans="1:3" x14ac:dyDescent="0.25">
      <c r="A7641" s="1">
        <f t="shared" si="119"/>
        <v>18141</v>
      </c>
      <c r="B7641">
        <v>80492</v>
      </c>
      <c r="C7641">
        <v>76349</v>
      </c>
    </row>
    <row r="7642" spans="1:3" x14ac:dyDescent="0.25">
      <c r="A7642" s="1">
        <f t="shared" si="119"/>
        <v>18142</v>
      </c>
      <c r="B7642">
        <v>93366</v>
      </c>
      <c r="C7642">
        <v>85399</v>
      </c>
    </row>
    <row r="7643" spans="1:3" x14ac:dyDescent="0.25">
      <c r="A7643" s="1">
        <f t="shared" si="119"/>
        <v>18143</v>
      </c>
      <c r="B7643">
        <v>79856</v>
      </c>
      <c r="C7643">
        <v>71889</v>
      </c>
    </row>
    <row r="7644" spans="1:3" x14ac:dyDescent="0.25">
      <c r="A7644" s="1">
        <f t="shared" si="119"/>
        <v>18144</v>
      </c>
      <c r="B7644">
        <v>74917</v>
      </c>
      <c r="C7644">
        <v>66951</v>
      </c>
    </row>
    <row r="7645" spans="1:3" x14ac:dyDescent="0.25">
      <c r="A7645" s="1">
        <f t="shared" si="119"/>
        <v>18145</v>
      </c>
      <c r="B7645">
        <v>72699</v>
      </c>
      <c r="C7645">
        <v>64732</v>
      </c>
    </row>
    <row r="7646" spans="1:3" x14ac:dyDescent="0.25">
      <c r="A7646" s="1">
        <f t="shared" si="119"/>
        <v>18146</v>
      </c>
      <c r="B7646">
        <v>71170</v>
      </c>
      <c r="C7646">
        <v>63204</v>
      </c>
    </row>
    <row r="7647" spans="1:3" x14ac:dyDescent="0.25">
      <c r="A7647" s="1">
        <f t="shared" si="119"/>
        <v>18147</v>
      </c>
      <c r="B7647">
        <v>70269</v>
      </c>
      <c r="C7647">
        <v>62302</v>
      </c>
    </row>
    <row r="7648" spans="1:3" x14ac:dyDescent="0.25">
      <c r="A7648" s="1">
        <f t="shared" si="119"/>
        <v>18148</v>
      </c>
      <c r="B7648">
        <v>69613</v>
      </c>
      <c r="C7648">
        <v>61646</v>
      </c>
    </row>
    <row r="7649" spans="1:3" x14ac:dyDescent="0.25">
      <c r="A7649" s="1">
        <f t="shared" si="119"/>
        <v>18149</v>
      </c>
      <c r="B7649">
        <v>69039</v>
      </c>
      <c r="C7649">
        <v>61072</v>
      </c>
    </row>
    <row r="7650" spans="1:3" x14ac:dyDescent="0.25">
      <c r="A7650" s="1">
        <f t="shared" si="119"/>
        <v>18150</v>
      </c>
      <c r="B7650">
        <v>70080</v>
      </c>
      <c r="C7650">
        <v>62113</v>
      </c>
    </row>
    <row r="7651" spans="1:3" x14ac:dyDescent="0.25">
      <c r="A7651" s="1">
        <f t="shared" si="119"/>
        <v>18151</v>
      </c>
      <c r="B7651">
        <v>70591</v>
      </c>
      <c r="C7651">
        <v>62625</v>
      </c>
    </row>
    <row r="7652" spans="1:3" x14ac:dyDescent="0.25">
      <c r="A7652" s="1">
        <f t="shared" si="119"/>
        <v>18152</v>
      </c>
      <c r="B7652">
        <v>68054</v>
      </c>
      <c r="C7652">
        <v>60088</v>
      </c>
    </row>
    <row r="7653" spans="1:3" x14ac:dyDescent="0.25">
      <c r="A7653" s="1">
        <f t="shared" si="119"/>
        <v>18153</v>
      </c>
      <c r="B7653">
        <v>63662</v>
      </c>
      <c r="C7653">
        <v>55695</v>
      </c>
    </row>
    <row r="7654" spans="1:3" x14ac:dyDescent="0.25">
      <c r="A7654" s="1">
        <f t="shared" si="119"/>
        <v>18154</v>
      </c>
      <c r="B7654">
        <v>59307</v>
      </c>
      <c r="C7654">
        <v>51340</v>
      </c>
    </row>
    <row r="7655" spans="1:3" x14ac:dyDescent="0.25">
      <c r="A7655" s="1">
        <f t="shared" si="119"/>
        <v>18155</v>
      </c>
      <c r="B7655">
        <v>57844</v>
      </c>
      <c r="C7655">
        <v>49878</v>
      </c>
    </row>
    <row r="7656" spans="1:3" x14ac:dyDescent="0.25">
      <c r="A7656" s="1">
        <f t="shared" si="119"/>
        <v>18156</v>
      </c>
      <c r="B7656">
        <v>57769</v>
      </c>
      <c r="C7656">
        <v>49803</v>
      </c>
    </row>
    <row r="7657" spans="1:3" x14ac:dyDescent="0.25">
      <c r="A7657" s="1">
        <f t="shared" si="119"/>
        <v>18157</v>
      </c>
      <c r="B7657">
        <v>59102</v>
      </c>
      <c r="C7657">
        <v>51136</v>
      </c>
    </row>
    <row r="7658" spans="1:3" x14ac:dyDescent="0.25">
      <c r="A7658" s="1">
        <f t="shared" si="119"/>
        <v>18158</v>
      </c>
      <c r="B7658">
        <v>61682</v>
      </c>
      <c r="C7658">
        <v>53715</v>
      </c>
    </row>
    <row r="7659" spans="1:3" x14ac:dyDescent="0.25">
      <c r="A7659" s="1">
        <f t="shared" si="119"/>
        <v>18159</v>
      </c>
      <c r="B7659">
        <v>61241</v>
      </c>
      <c r="C7659">
        <v>53274</v>
      </c>
    </row>
    <row r="7660" spans="1:3" x14ac:dyDescent="0.25">
      <c r="A7660" s="1">
        <f t="shared" si="119"/>
        <v>18160</v>
      </c>
      <c r="B7660">
        <v>61272</v>
      </c>
      <c r="C7660">
        <v>53304</v>
      </c>
    </row>
    <row r="7661" spans="1:3" x14ac:dyDescent="0.25">
      <c r="A7661" s="1">
        <f t="shared" si="119"/>
        <v>18161</v>
      </c>
      <c r="B7661">
        <v>61115</v>
      </c>
      <c r="C7661">
        <v>53148</v>
      </c>
    </row>
    <row r="7662" spans="1:3" x14ac:dyDescent="0.25">
      <c r="A7662" s="1">
        <f t="shared" si="119"/>
        <v>18162</v>
      </c>
      <c r="B7662">
        <v>59032</v>
      </c>
      <c r="C7662">
        <v>51064</v>
      </c>
    </row>
    <row r="7663" spans="1:3" x14ac:dyDescent="0.25">
      <c r="A7663" s="1">
        <f t="shared" si="119"/>
        <v>18163</v>
      </c>
      <c r="B7663">
        <v>56846</v>
      </c>
      <c r="C7663">
        <v>48880</v>
      </c>
    </row>
    <row r="7664" spans="1:3" x14ac:dyDescent="0.25">
      <c r="A7664" s="1">
        <f t="shared" si="119"/>
        <v>18164</v>
      </c>
      <c r="B7664">
        <v>54761</v>
      </c>
      <c r="C7664">
        <v>46794</v>
      </c>
    </row>
    <row r="7665" spans="1:3" x14ac:dyDescent="0.25">
      <c r="A7665" s="1">
        <f t="shared" si="119"/>
        <v>18165</v>
      </c>
      <c r="B7665">
        <v>56624</v>
      </c>
      <c r="C7665">
        <v>48658</v>
      </c>
    </row>
    <row r="7666" spans="1:3" x14ac:dyDescent="0.25">
      <c r="A7666" s="1">
        <f t="shared" si="119"/>
        <v>18166</v>
      </c>
      <c r="B7666">
        <v>56621</v>
      </c>
      <c r="C7666">
        <v>48653</v>
      </c>
    </row>
    <row r="7667" spans="1:3" x14ac:dyDescent="0.25">
      <c r="A7667" s="1">
        <f t="shared" si="119"/>
        <v>18167</v>
      </c>
      <c r="B7667">
        <v>55875</v>
      </c>
      <c r="C7667">
        <v>47908</v>
      </c>
    </row>
    <row r="7668" spans="1:3" x14ac:dyDescent="0.25">
      <c r="A7668" s="1">
        <f t="shared" si="119"/>
        <v>18168</v>
      </c>
      <c r="B7668">
        <v>54937</v>
      </c>
      <c r="C7668">
        <v>46970</v>
      </c>
    </row>
    <row r="7669" spans="1:3" x14ac:dyDescent="0.25">
      <c r="A7669" s="1">
        <f t="shared" si="119"/>
        <v>18169</v>
      </c>
      <c r="B7669">
        <v>53161</v>
      </c>
      <c r="C7669">
        <v>45194</v>
      </c>
    </row>
    <row r="7670" spans="1:3" x14ac:dyDescent="0.25">
      <c r="A7670" s="1">
        <f t="shared" si="119"/>
        <v>18170</v>
      </c>
      <c r="B7670">
        <v>53795</v>
      </c>
      <c r="C7670">
        <v>45828</v>
      </c>
    </row>
    <row r="7671" spans="1:3" x14ac:dyDescent="0.25">
      <c r="A7671" s="1">
        <f t="shared" si="119"/>
        <v>18171</v>
      </c>
      <c r="B7671">
        <v>55632</v>
      </c>
      <c r="C7671">
        <v>47665</v>
      </c>
    </row>
    <row r="7672" spans="1:3" x14ac:dyDescent="0.25">
      <c r="A7672" s="1">
        <f t="shared" si="119"/>
        <v>18172</v>
      </c>
      <c r="B7672">
        <v>45277</v>
      </c>
      <c r="C7672">
        <v>74359</v>
      </c>
    </row>
    <row r="7673" spans="1:3" x14ac:dyDescent="0.25">
      <c r="A7673" s="1">
        <f t="shared" si="119"/>
        <v>18173</v>
      </c>
      <c r="B7673">
        <v>42117</v>
      </c>
      <c r="C7673">
        <v>70683</v>
      </c>
    </row>
    <row r="7674" spans="1:3" x14ac:dyDescent="0.25">
      <c r="A7674" s="1">
        <f t="shared" si="119"/>
        <v>18174</v>
      </c>
      <c r="B7674">
        <v>38302</v>
      </c>
      <c r="C7674">
        <v>64578</v>
      </c>
    </row>
    <row r="7675" spans="1:3" x14ac:dyDescent="0.25">
      <c r="A7675" s="1">
        <f t="shared" si="119"/>
        <v>18175</v>
      </c>
      <c r="B7675">
        <v>36112</v>
      </c>
      <c r="C7675">
        <v>61996</v>
      </c>
    </row>
    <row r="7676" spans="1:3" x14ac:dyDescent="0.25">
      <c r="A7676" s="1">
        <f t="shared" si="119"/>
        <v>18176</v>
      </c>
      <c r="B7676">
        <v>36218</v>
      </c>
      <c r="C7676">
        <v>63513</v>
      </c>
    </row>
    <row r="7677" spans="1:3" x14ac:dyDescent="0.25">
      <c r="A7677" s="1">
        <f t="shared" si="119"/>
        <v>18177</v>
      </c>
      <c r="B7677">
        <v>39827</v>
      </c>
      <c r="C7677">
        <v>63081</v>
      </c>
    </row>
    <row r="7678" spans="1:3" x14ac:dyDescent="0.25">
      <c r="A7678" s="1">
        <f t="shared" si="119"/>
        <v>18178</v>
      </c>
      <c r="B7678">
        <v>35229</v>
      </c>
      <c r="C7678">
        <v>60883</v>
      </c>
    </row>
    <row r="7679" spans="1:3" x14ac:dyDescent="0.25">
      <c r="A7679" s="1">
        <f t="shared" si="119"/>
        <v>18179</v>
      </c>
      <c r="B7679">
        <v>34888</v>
      </c>
      <c r="C7679">
        <v>60964</v>
      </c>
    </row>
    <row r="7680" spans="1:3" x14ac:dyDescent="0.25">
      <c r="A7680" s="1">
        <f t="shared" si="119"/>
        <v>18180</v>
      </c>
      <c r="B7680">
        <v>35296</v>
      </c>
      <c r="C7680">
        <v>61715</v>
      </c>
    </row>
    <row r="7681" spans="1:3" x14ac:dyDescent="0.25">
      <c r="A7681" s="1">
        <f t="shared" si="119"/>
        <v>18181</v>
      </c>
      <c r="B7681">
        <v>38563</v>
      </c>
      <c r="C7681">
        <v>62449</v>
      </c>
    </row>
    <row r="7682" spans="1:3" x14ac:dyDescent="0.25">
      <c r="A7682" s="1">
        <f t="shared" si="119"/>
        <v>18182</v>
      </c>
      <c r="B7682">
        <v>37523</v>
      </c>
      <c r="C7682">
        <v>62078</v>
      </c>
    </row>
    <row r="7683" spans="1:3" x14ac:dyDescent="0.25">
      <c r="A7683" s="1">
        <f t="shared" si="119"/>
        <v>18183</v>
      </c>
      <c r="B7683">
        <v>35522</v>
      </c>
      <c r="C7683">
        <v>60680</v>
      </c>
    </row>
    <row r="7684" spans="1:3" x14ac:dyDescent="0.25">
      <c r="A7684" s="1">
        <f t="shared" ref="A7684:A7747" si="120">+A7683+1</f>
        <v>18184</v>
      </c>
      <c r="B7684">
        <v>34940</v>
      </c>
      <c r="C7684">
        <v>58606</v>
      </c>
    </row>
    <row r="7685" spans="1:3" x14ac:dyDescent="0.25">
      <c r="A7685" s="1">
        <f t="shared" si="120"/>
        <v>18185</v>
      </c>
      <c r="B7685">
        <v>33072</v>
      </c>
      <c r="C7685">
        <v>57955</v>
      </c>
    </row>
    <row r="7686" spans="1:3" x14ac:dyDescent="0.25">
      <c r="A7686" s="1">
        <f t="shared" si="120"/>
        <v>18186</v>
      </c>
      <c r="B7686">
        <v>33856</v>
      </c>
      <c r="C7686">
        <v>57500</v>
      </c>
    </row>
    <row r="7687" spans="1:3" x14ac:dyDescent="0.25">
      <c r="A7687" s="1">
        <f t="shared" si="120"/>
        <v>18187</v>
      </c>
      <c r="B7687">
        <v>32986</v>
      </c>
      <c r="C7687">
        <v>57441</v>
      </c>
    </row>
    <row r="7688" spans="1:3" x14ac:dyDescent="0.25">
      <c r="A7688" s="1">
        <f t="shared" si="120"/>
        <v>18188</v>
      </c>
      <c r="B7688">
        <v>33486</v>
      </c>
      <c r="C7688">
        <v>58755</v>
      </c>
    </row>
    <row r="7689" spans="1:3" x14ac:dyDescent="0.25">
      <c r="A7689" s="1">
        <f t="shared" si="120"/>
        <v>18189</v>
      </c>
      <c r="B7689">
        <v>35596</v>
      </c>
      <c r="C7689">
        <v>57945</v>
      </c>
    </row>
    <row r="7690" spans="1:3" x14ac:dyDescent="0.25">
      <c r="A7690" s="1">
        <f t="shared" si="120"/>
        <v>18190</v>
      </c>
      <c r="B7690">
        <v>34193</v>
      </c>
      <c r="C7690">
        <v>57175</v>
      </c>
    </row>
    <row r="7691" spans="1:3" x14ac:dyDescent="0.25">
      <c r="A7691" s="1">
        <f t="shared" si="120"/>
        <v>18191</v>
      </c>
      <c r="B7691">
        <v>35225</v>
      </c>
      <c r="C7691">
        <v>56613</v>
      </c>
    </row>
    <row r="7692" spans="1:3" x14ac:dyDescent="0.25">
      <c r="A7692" s="1">
        <f t="shared" si="120"/>
        <v>18192</v>
      </c>
      <c r="B7692">
        <v>34109</v>
      </c>
      <c r="C7692">
        <v>57031</v>
      </c>
    </row>
    <row r="7693" spans="1:3" x14ac:dyDescent="0.25">
      <c r="A7693" s="1">
        <f t="shared" si="120"/>
        <v>18193</v>
      </c>
      <c r="B7693">
        <v>34310</v>
      </c>
      <c r="C7693">
        <v>57188</v>
      </c>
    </row>
    <row r="7694" spans="1:3" x14ac:dyDescent="0.25">
      <c r="A7694" s="1">
        <f t="shared" si="120"/>
        <v>18194</v>
      </c>
      <c r="B7694">
        <v>33759</v>
      </c>
      <c r="C7694">
        <v>57481</v>
      </c>
    </row>
    <row r="7695" spans="1:3" x14ac:dyDescent="0.25">
      <c r="A7695" s="1">
        <f t="shared" si="120"/>
        <v>18195</v>
      </c>
      <c r="B7695">
        <v>36188</v>
      </c>
      <c r="C7695">
        <v>58510</v>
      </c>
    </row>
    <row r="7696" spans="1:3" x14ac:dyDescent="0.25">
      <c r="A7696" s="1">
        <f t="shared" si="120"/>
        <v>18196</v>
      </c>
      <c r="B7696">
        <v>35026</v>
      </c>
      <c r="C7696">
        <v>58553</v>
      </c>
    </row>
    <row r="7697" spans="1:3" x14ac:dyDescent="0.25">
      <c r="A7697" s="1">
        <f t="shared" si="120"/>
        <v>18197</v>
      </c>
      <c r="B7697">
        <v>34130</v>
      </c>
      <c r="C7697">
        <v>57878</v>
      </c>
    </row>
    <row r="7698" spans="1:3" x14ac:dyDescent="0.25">
      <c r="A7698" s="1">
        <f t="shared" si="120"/>
        <v>18198</v>
      </c>
      <c r="B7698">
        <v>32415</v>
      </c>
      <c r="C7698">
        <v>59238</v>
      </c>
    </row>
    <row r="7699" spans="1:3" x14ac:dyDescent="0.25">
      <c r="A7699" s="1">
        <f t="shared" si="120"/>
        <v>18199</v>
      </c>
      <c r="B7699">
        <v>34718</v>
      </c>
      <c r="C7699">
        <v>62615</v>
      </c>
    </row>
    <row r="7700" spans="1:3" x14ac:dyDescent="0.25">
      <c r="A7700" s="1">
        <f t="shared" si="120"/>
        <v>18200</v>
      </c>
      <c r="B7700">
        <v>38605</v>
      </c>
      <c r="C7700">
        <v>64112</v>
      </c>
    </row>
    <row r="7701" spans="1:3" x14ac:dyDescent="0.25">
      <c r="A7701" s="1">
        <f t="shared" si="120"/>
        <v>18201</v>
      </c>
      <c r="B7701">
        <v>38127</v>
      </c>
      <c r="C7701">
        <v>63256</v>
      </c>
    </row>
    <row r="7702" spans="1:3" x14ac:dyDescent="0.25">
      <c r="A7702" s="1">
        <f t="shared" si="120"/>
        <v>18202</v>
      </c>
      <c r="B7702">
        <v>38560</v>
      </c>
      <c r="C7702">
        <v>63294</v>
      </c>
    </row>
    <row r="7703" spans="1:3" x14ac:dyDescent="0.25">
      <c r="A7703" s="1">
        <f t="shared" si="120"/>
        <v>18203</v>
      </c>
      <c r="B7703">
        <v>47580</v>
      </c>
      <c r="C7703">
        <v>65901</v>
      </c>
    </row>
    <row r="7704" spans="1:3" x14ac:dyDescent="0.25">
      <c r="A7704" s="1">
        <f t="shared" si="120"/>
        <v>18204</v>
      </c>
      <c r="B7704">
        <v>52342</v>
      </c>
      <c r="C7704">
        <v>71274</v>
      </c>
    </row>
    <row r="7705" spans="1:3" x14ac:dyDescent="0.25">
      <c r="A7705" s="1">
        <f t="shared" si="120"/>
        <v>18205</v>
      </c>
      <c r="B7705">
        <v>56946</v>
      </c>
      <c r="C7705">
        <v>75879</v>
      </c>
    </row>
    <row r="7706" spans="1:3" x14ac:dyDescent="0.25">
      <c r="A7706" s="1">
        <f t="shared" si="120"/>
        <v>18206</v>
      </c>
      <c r="B7706">
        <v>52470</v>
      </c>
      <c r="C7706">
        <v>70261</v>
      </c>
    </row>
    <row r="7707" spans="1:3" x14ac:dyDescent="0.25">
      <c r="A7707" s="1">
        <f t="shared" si="120"/>
        <v>18207</v>
      </c>
      <c r="B7707">
        <v>50304</v>
      </c>
      <c r="C7707">
        <v>68019</v>
      </c>
    </row>
    <row r="7708" spans="1:3" x14ac:dyDescent="0.25">
      <c r="A7708" s="1">
        <f t="shared" si="120"/>
        <v>18208</v>
      </c>
      <c r="B7708">
        <v>48753</v>
      </c>
      <c r="C7708">
        <v>67244</v>
      </c>
    </row>
    <row r="7709" spans="1:3" x14ac:dyDescent="0.25">
      <c r="A7709" s="1">
        <f t="shared" si="120"/>
        <v>18209</v>
      </c>
      <c r="B7709">
        <v>50140</v>
      </c>
      <c r="C7709">
        <v>67966</v>
      </c>
    </row>
    <row r="7710" spans="1:3" x14ac:dyDescent="0.25">
      <c r="A7710" s="1">
        <f t="shared" si="120"/>
        <v>18210</v>
      </c>
      <c r="B7710">
        <v>49691</v>
      </c>
      <c r="C7710">
        <v>68359</v>
      </c>
    </row>
    <row r="7711" spans="1:3" x14ac:dyDescent="0.25">
      <c r="A7711" s="1">
        <f t="shared" si="120"/>
        <v>18211</v>
      </c>
      <c r="B7711">
        <v>58425</v>
      </c>
      <c r="C7711">
        <v>68892</v>
      </c>
    </row>
    <row r="7712" spans="1:3" x14ac:dyDescent="0.25">
      <c r="A7712" s="1">
        <f t="shared" si="120"/>
        <v>18212</v>
      </c>
      <c r="B7712">
        <v>76930</v>
      </c>
      <c r="C7712">
        <v>69270</v>
      </c>
    </row>
    <row r="7713" spans="1:3" x14ac:dyDescent="0.25">
      <c r="A7713" s="1">
        <f t="shared" si="120"/>
        <v>18213</v>
      </c>
      <c r="B7713">
        <v>78731</v>
      </c>
      <c r="C7713">
        <v>71143</v>
      </c>
    </row>
    <row r="7714" spans="1:3" x14ac:dyDescent="0.25">
      <c r="A7714" s="1">
        <f t="shared" si="120"/>
        <v>18214</v>
      </c>
      <c r="B7714">
        <v>80392</v>
      </c>
      <c r="C7714">
        <v>75863</v>
      </c>
    </row>
    <row r="7715" spans="1:3" x14ac:dyDescent="0.25">
      <c r="A7715" s="1">
        <f t="shared" si="120"/>
        <v>18215</v>
      </c>
      <c r="B7715">
        <v>80825</v>
      </c>
      <c r="C7715">
        <v>77068</v>
      </c>
    </row>
    <row r="7716" spans="1:3" x14ac:dyDescent="0.25">
      <c r="A7716" s="1">
        <f t="shared" si="120"/>
        <v>18216</v>
      </c>
      <c r="B7716">
        <v>84549</v>
      </c>
      <c r="C7716">
        <v>80793</v>
      </c>
    </row>
    <row r="7717" spans="1:3" x14ac:dyDescent="0.25">
      <c r="A7717" s="1">
        <f t="shared" si="120"/>
        <v>18217</v>
      </c>
      <c r="B7717">
        <v>87218</v>
      </c>
      <c r="C7717">
        <v>83461</v>
      </c>
    </row>
    <row r="7718" spans="1:3" x14ac:dyDescent="0.25">
      <c r="A7718" s="1">
        <f t="shared" si="120"/>
        <v>18218</v>
      </c>
      <c r="B7718">
        <v>85710</v>
      </c>
      <c r="C7718">
        <v>81953</v>
      </c>
    </row>
    <row r="7719" spans="1:3" x14ac:dyDescent="0.25">
      <c r="A7719" s="1">
        <f t="shared" si="120"/>
        <v>18219</v>
      </c>
      <c r="B7719">
        <v>82136</v>
      </c>
      <c r="C7719">
        <v>78379</v>
      </c>
    </row>
    <row r="7720" spans="1:3" x14ac:dyDescent="0.25">
      <c r="A7720" s="1">
        <f t="shared" si="120"/>
        <v>18220</v>
      </c>
      <c r="B7720">
        <v>81745</v>
      </c>
      <c r="C7720">
        <v>77989</v>
      </c>
    </row>
    <row r="7721" spans="1:3" x14ac:dyDescent="0.25">
      <c r="A7721" s="1">
        <f t="shared" si="120"/>
        <v>18221</v>
      </c>
      <c r="B7721">
        <v>81552</v>
      </c>
      <c r="C7721">
        <v>77796</v>
      </c>
    </row>
    <row r="7722" spans="1:3" x14ac:dyDescent="0.25">
      <c r="A7722" s="1">
        <f t="shared" si="120"/>
        <v>18222</v>
      </c>
      <c r="B7722">
        <v>80891</v>
      </c>
      <c r="C7722">
        <v>77134</v>
      </c>
    </row>
    <row r="7723" spans="1:3" x14ac:dyDescent="0.25">
      <c r="A7723" s="1">
        <f t="shared" si="120"/>
        <v>18223</v>
      </c>
      <c r="B7723">
        <v>79978</v>
      </c>
      <c r="C7723">
        <v>76222</v>
      </c>
    </row>
    <row r="7724" spans="1:3" x14ac:dyDescent="0.25">
      <c r="A7724" s="1">
        <f t="shared" si="120"/>
        <v>18224</v>
      </c>
      <c r="B7724">
        <v>79968</v>
      </c>
      <c r="C7724">
        <v>76211</v>
      </c>
    </row>
    <row r="7725" spans="1:3" x14ac:dyDescent="0.25">
      <c r="A7725" s="1">
        <f t="shared" si="120"/>
        <v>18225</v>
      </c>
      <c r="B7725">
        <v>80462</v>
      </c>
      <c r="C7725">
        <v>76706</v>
      </c>
    </row>
    <row r="7726" spans="1:3" x14ac:dyDescent="0.25">
      <c r="A7726" s="1">
        <f t="shared" si="120"/>
        <v>18226</v>
      </c>
      <c r="B7726">
        <v>79795</v>
      </c>
      <c r="C7726">
        <v>76038</v>
      </c>
    </row>
    <row r="7727" spans="1:3" x14ac:dyDescent="0.25">
      <c r="A7727" s="1">
        <f t="shared" si="120"/>
        <v>18227</v>
      </c>
      <c r="B7727">
        <v>80718</v>
      </c>
      <c r="C7727">
        <v>76961</v>
      </c>
    </row>
    <row r="7728" spans="1:3" x14ac:dyDescent="0.25">
      <c r="A7728" s="1">
        <f t="shared" si="120"/>
        <v>18228</v>
      </c>
      <c r="B7728">
        <v>85108</v>
      </c>
      <c r="C7728">
        <v>81351</v>
      </c>
    </row>
    <row r="7729" spans="1:3" x14ac:dyDescent="0.25">
      <c r="A7729" s="1">
        <f t="shared" si="120"/>
        <v>18229</v>
      </c>
      <c r="B7729">
        <v>90821</v>
      </c>
      <c r="C7729">
        <v>87063</v>
      </c>
    </row>
    <row r="7730" spans="1:3" x14ac:dyDescent="0.25">
      <c r="A7730" s="1">
        <f t="shared" si="120"/>
        <v>18230</v>
      </c>
      <c r="B7730">
        <v>96634</v>
      </c>
      <c r="C7730">
        <v>92878</v>
      </c>
    </row>
    <row r="7731" spans="1:3" x14ac:dyDescent="0.25">
      <c r="A7731" s="1">
        <f t="shared" si="120"/>
        <v>18231</v>
      </c>
      <c r="B7731">
        <v>102130</v>
      </c>
      <c r="C7731">
        <v>98373</v>
      </c>
    </row>
    <row r="7732" spans="1:3" x14ac:dyDescent="0.25">
      <c r="A7732" s="1">
        <f t="shared" si="120"/>
        <v>18232</v>
      </c>
      <c r="B7732">
        <v>100942</v>
      </c>
      <c r="C7732">
        <v>97186</v>
      </c>
    </row>
    <row r="7733" spans="1:3" x14ac:dyDescent="0.25">
      <c r="A7733" s="1">
        <f t="shared" si="120"/>
        <v>18233</v>
      </c>
      <c r="B7733">
        <v>100805</v>
      </c>
      <c r="C7733">
        <v>111624</v>
      </c>
    </row>
    <row r="7734" spans="1:3" x14ac:dyDescent="0.25">
      <c r="A7734" s="1">
        <f t="shared" si="120"/>
        <v>18234</v>
      </c>
      <c r="B7734">
        <v>98149</v>
      </c>
      <c r="C7734">
        <v>108969</v>
      </c>
    </row>
    <row r="7735" spans="1:3" x14ac:dyDescent="0.25">
      <c r="A7735" s="1">
        <f t="shared" si="120"/>
        <v>18235</v>
      </c>
      <c r="B7735">
        <v>92325</v>
      </c>
      <c r="C7735">
        <v>103144</v>
      </c>
    </row>
    <row r="7736" spans="1:3" x14ac:dyDescent="0.25">
      <c r="A7736" s="1">
        <f t="shared" si="120"/>
        <v>18236</v>
      </c>
      <c r="B7736">
        <v>88182</v>
      </c>
      <c r="C7736">
        <v>99001</v>
      </c>
    </row>
    <row r="7737" spans="1:3" x14ac:dyDescent="0.25">
      <c r="A7737" s="1">
        <f t="shared" si="120"/>
        <v>18237</v>
      </c>
      <c r="B7737">
        <v>87575</v>
      </c>
      <c r="C7737">
        <v>98395</v>
      </c>
    </row>
    <row r="7738" spans="1:3" x14ac:dyDescent="0.25">
      <c r="A7738" s="1">
        <f t="shared" si="120"/>
        <v>18238</v>
      </c>
      <c r="B7738">
        <v>88845</v>
      </c>
      <c r="C7738">
        <v>99664</v>
      </c>
    </row>
    <row r="7739" spans="1:3" x14ac:dyDescent="0.25">
      <c r="A7739" s="1">
        <f t="shared" si="120"/>
        <v>18239</v>
      </c>
      <c r="B7739">
        <v>88806</v>
      </c>
      <c r="C7739">
        <v>99626</v>
      </c>
    </row>
    <row r="7740" spans="1:3" x14ac:dyDescent="0.25">
      <c r="A7740" s="1">
        <f t="shared" si="120"/>
        <v>18240</v>
      </c>
      <c r="B7740">
        <v>76864</v>
      </c>
      <c r="C7740">
        <v>87683</v>
      </c>
    </row>
    <row r="7741" spans="1:3" x14ac:dyDescent="0.25">
      <c r="A7741" s="1">
        <f t="shared" si="120"/>
        <v>18241</v>
      </c>
      <c r="B7741">
        <v>74094</v>
      </c>
      <c r="C7741">
        <v>84913</v>
      </c>
    </row>
    <row r="7742" spans="1:3" x14ac:dyDescent="0.25">
      <c r="A7742" s="1">
        <f t="shared" si="120"/>
        <v>18242</v>
      </c>
      <c r="B7742">
        <v>72407</v>
      </c>
      <c r="C7742">
        <v>83226</v>
      </c>
    </row>
    <row r="7743" spans="1:3" x14ac:dyDescent="0.25">
      <c r="A7743" s="1">
        <f t="shared" si="120"/>
        <v>18243</v>
      </c>
      <c r="B7743">
        <v>72683</v>
      </c>
      <c r="C7743">
        <v>83502</v>
      </c>
    </row>
    <row r="7744" spans="1:3" x14ac:dyDescent="0.25">
      <c r="A7744" s="1">
        <f t="shared" si="120"/>
        <v>18244</v>
      </c>
      <c r="B7744">
        <v>70490</v>
      </c>
      <c r="C7744">
        <v>81310</v>
      </c>
    </row>
    <row r="7745" spans="1:3" x14ac:dyDescent="0.25">
      <c r="A7745" s="1">
        <f t="shared" si="120"/>
        <v>18245</v>
      </c>
      <c r="B7745">
        <v>81222</v>
      </c>
      <c r="C7745">
        <v>92041</v>
      </c>
    </row>
    <row r="7746" spans="1:3" x14ac:dyDescent="0.25">
      <c r="A7746" s="1">
        <f t="shared" si="120"/>
        <v>18246</v>
      </c>
      <c r="B7746">
        <v>90800</v>
      </c>
      <c r="C7746">
        <v>101619</v>
      </c>
    </row>
    <row r="7747" spans="1:3" x14ac:dyDescent="0.25">
      <c r="A7747" s="1">
        <f t="shared" si="120"/>
        <v>18247</v>
      </c>
      <c r="B7747">
        <v>88888</v>
      </c>
      <c r="C7747">
        <v>99708</v>
      </c>
    </row>
    <row r="7748" spans="1:3" x14ac:dyDescent="0.25">
      <c r="A7748" s="1">
        <f t="shared" ref="A7748:A7811" si="121">+A7747+1</f>
        <v>18248</v>
      </c>
      <c r="B7748">
        <v>88085</v>
      </c>
      <c r="C7748">
        <v>98904</v>
      </c>
    </row>
    <row r="7749" spans="1:3" x14ac:dyDescent="0.25">
      <c r="A7749" s="1">
        <f t="shared" si="121"/>
        <v>18249</v>
      </c>
      <c r="B7749">
        <v>89755</v>
      </c>
      <c r="C7749">
        <v>100574</v>
      </c>
    </row>
    <row r="7750" spans="1:3" x14ac:dyDescent="0.25">
      <c r="A7750" s="1">
        <f t="shared" si="121"/>
        <v>18250</v>
      </c>
      <c r="B7750">
        <v>90964</v>
      </c>
      <c r="C7750">
        <v>101783</v>
      </c>
    </row>
    <row r="7751" spans="1:3" x14ac:dyDescent="0.25">
      <c r="A7751" s="1">
        <f t="shared" si="121"/>
        <v>18251</v>
      </c>
      <c r="B7751">
        <v>90468</v>
      </c>
      <c r="C7751">
        <v>101287</v>
      </c>
    </row>
    <row r="7752" spans="1:3" x14ac:dyDescent="0.25">
      <c r="A7752" s="1">
        <f t="shared" si="121"/>
        <v>18252</v>
      </c>
      <c r="B7752">
        <v>89462</v>
      </c>
      <c r="C7752">
        <v>100282</v>
      </c>
    </row>
    <row r="7753" spans="1:3" x14ac:dyDescent="0.25">
      <c r="A7753" s="1">
        <f t="shared" si="121"/>
        <v>18253</v>
      </c>
      <c r="B7753">
        <v>87951</v>
      </c>
      <c r="C7753">
        <v>98770</v>
      </c>
    </row>
    <row r="7754" spans="1:3" x14ac:dyDescent="0.25">
      <c r="A7754" s="1">
        <f t="shared" si="121"/>
        <v>18254</v>
      </c>
      <c r="B7754">
        <v>87220</v>
      </c>
      <c r="C7754">
        <v>98040</v>
      </c>
    </row>
    <row r="7755" spans="1:3" x14ac:dyDescent="0.25">
      <c r="A7755" s="1">
        <f t="shared" si="121"/>
        <v>18255</v>
      </c>
      <c r="B7755">
        <v>85433</v>
      </c>
      <c r="C7755">
        <v>96870</v>
      </c>
    </row>
    <row r="7756" spans="1:3" x14ac:dyDescent="0.25">
      <c r="A7756" s="1">
        <f t="shared" si="121"/>
        <v>18256</v>
      </c>
      <c r="B7756">
        <v>84830</v>
      </c>
      <c r="C7756">
        <v>97013</v>
      </c>
    </row>
    <row r="7757" spans="1:3" x14ac:dyDescent="0.25">
      <c r="A7757" s="1">
        <f t="shared" si="121"/>
        <v>18257</v>
      </c>
      <c r="B7757">
        <v>86626</v>
      </c>
      <c r="C7757">
        <v>97529</v>
      </c>
    </row>
    <row r="7758" spans="1:3" x14ac:dyDescent="0.25">
      <c r="A7758" s="1">
        <f t="shared" si="121"/>
        <v>18258</v>
      </c>
      <c r="B7758">
        <v>87786</v>
      </c>
      <c r="C7758">
        <v>98688</v>
      </c>
    </row>
    <row r="7759" spans="1:3" x14ac:dyDescent="0.25">
      <c r="A7759" s="1">
        <f t="shared" si="121"/>
        <v>18259</v>
      </c>
      <c r="B7759">
        <v>89941</v>
      </c>
      <c r="C7759">
        <v>100843</v>
      </c>
    </row>
    <row r="7760" spans="1:3" x14ac:dyDescent="0.25">
      <c r="A7760" s="1">
        <f t="shared" si="121"/>
        <v>18260</v>
      </c>
      <c r="B7760">
        <v>90263</v>
      </c>
      <c r="C7760">
        <v>101164</v>
      </c>
    </row>
    <row r="7761" spans="1:3" x14ac:dyDescent="0.25">
      <c r="A7761" s="1">
        <f t="shared" si="121"/>
        <v>18261</v>
      </c>
      <c r="B7761">
        <v>88706</v>
      </c>
      <c r="C7761">
        <v>99608</v>
      </c>
    </row>
    <row r="7762" spans="1:3" x14ac:dyDescent="0.25">
      <c r="A7762" s="1">
        <f t="shared" si="121"/>
        <v>18262</v>
      </c>
      <c r="B7762">
        <v>89035</v>
      </c>
      <c r="C7762">
        <v>99938</v>
      </c>
    </row>
    <row r="7763" spans="1:3" x14ac:dyDescent="0.25">
      <c r="A7763" s="1">
        <f t="shared" si="121"/>
        <v>18263</v>
      </c>
      <c r="B7763">
        <v>90312</v>
      </c>
      <c r="C7763">
        <v>101113</v>
      </c>
    </row>
    <row r="7764" spans="1:3" x14ac:dyDescent="0.25">
      <c r="A7764" s="1">
        <f t="shared" si="121"/>
        <v>18264</v>
      </c>
      <c r="B7764">
        <v>97224</v>
      </c>
      <c r="C7764">
        <v>138275</v>
      </c>
    </row>
    <row r="7765" spans="1:3" x14ac:dyDescent="0.25">
      <c r="A7765" s="1">
        <f t="shared" si="121"/>
        <v>18265</v>
      </c>
      <c r="B7765">
        <v>101389</v>
      </c>
      <c r="C7765">
        <v>142440</v>
      </c>
    </row>
    <row r="7766" spans="1:3" x14ac:dyDescent="0.25">
      <c r="A7766" s="1">
        <f t="shared" si="121"/>
        <v>18266</v>
      </c>
      <c r="B7766">
        <v>100467</v>
      </c>
      <c r="C7766">
        <v>141520</v>
      </c>
    </row>
    <row r="7767" spans="1:3" x14ac:dyDescent="0.25">
      <c r="A7767" s="1">
        <f t="shared" si="121"/>
        <v>18267</v>
      </c>
      <c r="B7767">
        <v>100602</v>
      </c>
      <c r="C7767">
        <v>140676</v>
      </c>
    </row>
    <row r="7768" spans="1:3" x14ac:dyDescent="0.25">
      <c r="A7768" s="1">
        <f t="shared" si="121"/>
        <v>18268</v>
      </c>
      <c r="B7768">
        <v>100550</v>
      </c>
      <c r="C7768">
        <v>140120</v>
      </c>
    </row>
    <row r="7769" spans="1:3" x14ac:dyDescent="0.25">
      <c r="A7769" s="1">
        <f t="shared" si="121"/>
        <v>18269</v>
      </c>
      <c r="B7769">
        <v>99006</v>
      </c>
      <c r="C7769">
        <v>140057</v>
      </c>
    </row>
    <row r="7770" spans="1:3" x14ac:dyDescent="0.25">
      <c r="A7770" s="1">
        <f t="shared" si="121"/>
        <v>18270</v>
      </c>
      <c r="B7770">
        <v>101345</v>
      </c>
      <c r="C7770">
        <v>142397</v>
      </c>
    </row>
    <row r="7771" spans="1:3" x14ac:dyDescent="0.25">
      <c r="A7771" s="1">
        <f t="shared" si="121"/>
        <v>18271</v>
      </c>
      <c r="B7771">
        <v>101530</v>
      </c>
      <c r="C7771">
        <v>142582</v>
      </c>
    </row>
    <row r="7772" spans="1:3" x14ac:dyDescent="0.25">
      <c r="A7772" s="1">
        <f t="shared" si="121"/>
        <v>18272</v>
      </c>
      <c r="B7772">
        <v>104740</v>
      </c>
      <c r="C7772">
        <v>145791</v>
      </c>
    </row>
    <row r="7773" spans="1:3" x14ac:dyDescent="0.25">
      <c r="A7773" s="1">
        <f t="shared" si="121"/>
        <v>18273</v>
      </c>
      <c r="B7773">
        <v>105706</v>
      </c>
      <c r="C7773">
        <v>146758</v>
      </c>
    </row>
    <row r="7774" spans="1:3" x14ac:dyDescent="0.25">
      <c r="A7774" s="1">
        <f t="shared" si="121"/>
        <v>18274</v>
      </c>
      <c r="B7774">
        <v>110901</v>
      </c>
      <c r="C7774">
        <v>151952</v>
      </c>
    </row>
    <row r="7775" spans="1:3" x14ac:dyDescent="0.25">
      <c r="A7775" s="1">
        <f t="shared" si="121"/>
        <v>18275</v>
      </c>
      <c r="B7775">
        <v>110253</v>
      </c>
      <c r="C7775">
        <v>151305</v>
      </c>
    </row>
    <row r="7776" spans="1:3" x14ac:dyDescent="0.25">
      <c r="A7776" s="1">
        <f t="shared" si="121"/>
        <v>18276</v>
      </c>
      <c r="B7776">
        <v>110081</v>
      </c>
      <c r="C7776">
        <v>151133</v>
      </c>
    </row>
    <row r="7777" spans="1:3" x14ac:dyDescent="0.25">
      <c r="A7777" s="1">
        <f t="shared" si="121"/>
        <v>18277</v>
      </c>
      <c r="B7777">
        <v>108982</v>
      </c>
      <c r="C7777">
        <v>150034</v>
      </c>
    </row>
    <row r="7778" spans="1:3" x14ac:dyDescent="0.25">
      <c r="A7778" s="1">
        <f t="shared" si="121"/>
        <v>18278</v>
      </c>
      <c r="B7778">
        <v>110035</v>
      </c>
      <c r="C7778">
        <v>151087</v>
      </c>
    </row>
    <row r="7779" spans="1:3" x14ac:dyDescent="0.25">
      <c r="A7779" s="1">
        <f t="shared" si="121"/>
        <v>18279</v>
      </c>
      <c r="B7779">
        <v>105289</v>
      </c>
      <c r="C7779">
        <v>146341</v>
      </c>
    </row>
    <row r="7780" spans="1:3" x14ac:dyDescent="0.25">
      <c r="A7780" s="1">
        <f t="shared" si="121"/>
        <v>18280</v>
      </c>
      <c r="B7780">
        <v>103021</v>
      </c>
      <c r="C7780">
        <v>144073</v>
      </c>
    </row>
    <row r="7781" spans="1:3" x14ac:dyDescent="0.25">
      <c r="A7781" s="1">
        <f t="shared" si="121"/>
        <v>18281</v>
      </c>
      <c r="B7781">
        <v>102415</v>
      </c>
      <c r="C7781">
        <v>143467</v>
      </c>
    </row>
    <row r="7782" spans="1:3" x14ac:dyDescent="0.25">
      <c r="A7782" s="1">
        <f t="shared" si="121"/>
        <v>18282</v>
      </c>
      <c r="B7782">
        <v>102294</v>
      </c>
      <c r="C7782">
        <v>143346</v>
      </c>
    </row>
    <row r="7783" spans="1:3" x14ac:dyDescent="0.25">
      <c r="A7783" s="1">
        <f t="shared" si="121"/>
        <v>18283</v>
      </c>
      <c r="B7783">
        <v>102781</v>
      </c>
      <c r="C7783">
        <v>143832</v>
      </c>
    </row>
    <row r="7784" spans="1:3" x14ac:dyDescent="0.25">
      <c r="A7784" s="1">
        <f t="shared" si="121"/>
        <v>18284</v>
      </c>
      <c r="B7784">
        <v>104677</v>
      </c>
      <c r="C7784">
        <v>145729</v>
      </c>
    </row>
    <row r="7785" spans="1:3" x14ac:dyDescent="0.25">
      <c r="A7785" s="1">
        <f t="shared" si="121"/>
        <v>18285</v>
      </c>
      <c r="B7785">
        <v>101985</v>
      </c>
      <c r="C7785">
        <v>143037</v>
      </c>
    </row>
    <row r="7786" spans="1:3" x14ac:dyDescent="0.25">
      <c r="A7786" s="1">
        <f t="shared" si="121"/>
        <v>18286</v>
      </c>
      <c r="B7786">
        <v>96087</v>
      </c>
      <c r="C7786">
        <v>137138</v>
      </c>
    </row>
    <row r="7787" spans="1:3" x14ac:dyDescent="0.25">
      <c r="A7787" s="1">
        <f t="shared" si="121"/>
        <v>18287</v>
      </c>
      <c r="B7787">
        <v>107790</v>
      </c>
      <c r="C7787">
        <v>148842</v>
      </c>
    </row>
    <row r="7788" spans="1:3" x14ac:dyDescent="0.25">
      <c r="A7788" s="1">
        <f t="shared" si="121"/>
        <v>18288</v>
      </c>
      <c r="B7788">
        <v>112668</v>
      </c>
      <c r="C7788">
        <v>153719</v>
      </c>
    </row>
    <row r="7789" spans="1:3" x14ac:dyDescent="0.25">
      <c r="A7789" s="1">
        <f t="shared" si="121"/>
        <v>18289</v>
      </c>
      <c r="B7789">
        <v>115770</v>
      </c>
      <c r="C7789">
        <v>156822</v>
      </c>
    </row>
    <row r="7790" spans="1:3" x14ac:dyDescent="0.25">
      <c r="A7790" s="1">
        <f t="shared" si="121"/>
        <v>18290</v>
      </c>
      <c r="B7790">
        <v>117612</v>
      </c>
      <c r="C7790">
        <v>158597</v>
      </c>
    </row>
    <row r="7791" spans="1:3" x14ac:dyDescent="0.25">
      <c r="A7791" s="1">
        <f t="shared" si="121"/>
        <v>18291</v>
      </c>
      <c r="B7791">
        <v>110651</v>
      </c>
      <c r="C7791">
        <v>151576</v>
      </c>
    </row>
    <row r="7792" spans="1:3" x14ac:dyDescent="0.25">
      <c r="A7792" s="1">
        <f t="shared" si="121"/>
        <v>18292</v>
      </c>
      <c r="B7792">
        <v>104983</v>
      </c>
      <c r="C7792">
        <v>144863</v>
      </c>
    </row>
    <row r="7793" spans="1:3" x14ac:dyDescent="0.25">
      <c r="A7793" s="1">
        <f t="shared" si="121"/>
        <v>18293</v>
      </c>
      <c r="B7793">
        <v>99043</v>
      </c>
      <c r="C7793">
        <v>140095</v>
      </c>
    </row>
    <row r="7794" spans="1:3" x14ac:dyDescent="0.25">
      <c r="A7794" s="1">
        <f t="shared" si="121"/>
        <v>18294</v>
      </c>
      <c r="B7794">
        <v>99263</v>
      </c>
      <c r="C7794">
        <v>140315</v>
      </c>
    </row>
    <row r="7795" spans="1:3" x14ac:dyDescent="0.25">
      <c r="A7795" s="1">
        <f t="shared" si="121"/>
        <v>18295</v>
      </c>
      <c r="B7795">
        <v>88759</v>
      </c>
      <c r="C7795">
        <v>86169</v>
      </c>
    </row>
    <row r="7796" spans="1:3" x14ac:dyDescent="0.25">
      <c r="A7796" s="1">
        <f t="shared" si="121"/>
        <v>18296</v>
      </c>
      <c r="B7796">
        <v>87653</v>
      </c>
      <c r="C7796">
        <v>85064</v>
      </c>
    </row>
    <row r="7797" spans="1:3" x14ac:dyDescent="0.25">
      <c r="A7797" s="1">
        <f t="shared" si="121"/>
        <v>18297</v>
      </c>
      <c r="B7797">
        <v>91453</v>
      </c>
      <c r="C7797">
        <v>88864</v>
      </c>
    </row>
    <row r="7798" spans="1:3" x14ac:dyDescent="0.25">
      <c r="A7798" s="1">
        <f t="shared" si="121"/>
        <v>18298</v>
      </c>
      <c r="B7798">
        <v>110206</v>
      </c>
      <c r="C7798">
        <v>107617</v>
      </c>
    </row>
    <row r="7799" spans="1:3" x14ac:dyDescent="0.25">
      <c r="A7799" s="1">
        <f t="shared" si="121"/>
        <v>18299</v>
      </c>
      <c r="B7799">
        <v>113904</v>
      </c>
      <c r="C7799">
        <v>111315</v>
      </c>
    </row>
    <row r="7800" spans="1:3" x14ac:dyDescent="0.25">
      <c r="A7800" s="1">
        <f t="shared" si="121"/>
        <v>18300</v>
      </c>
      <c r="B7800">
        <v>116356</v>
      </c>
      <c r="C7800">
        <v>113767</v>
      </c>
    </row>
    <row r="7801" spans="1:3" x14ac:dyDescent="0.25">
      <c r="A7801" s="1">
        <f t="shared" si="121"/>
        <v>18301</v>
      </c>
      <c r="B7801">
        <v>117286</v>
      </c>
      <c r="C7801">
        <v>114697</v>
      </c>
    </row>
    <row r="7802" spans="1:3" x14ac:dyDescent="0.25">
      <c r="A7802" s="1">
        <f t="shared" si="121"/>
        <v>18302</v>
      </c>
      <c r="B7802">
        <v>119668</v>
      </c>
      <c r="C7802">
        <v>117078</v>
      </c>
    </row>
    <row r="7803" spans="1:3" x14ac:dyDescent="0.25">
      <c r="A7803" s="1">
        <f t="shared" si="121"/>
        <v>18303</v>
      </c>
      <c r="B7803">
        <v>123006</v>
      </c>
      <c r="C7803">
        <v>120417</v>
      </c>
    </row>
    <row r="7804" spans="1:3" x14ac:dyDescent="0.25">
      <c r="A7804" s="1">
        <f t="shared" si="121"/>
        <v>18304</v>
      </c>
      <c r="B7804">
        <v>124809</v>
      </c>
      <c r="C7804">
        <v>122220</v>
      </c>
    </row>
    <row r="7805" spans="1:3" x14ac:dyDescent="0.25">
      <c r="A7805" s="1">
        <f t="shared" si="121"/>
        <v>18305</v>
      </c>
      <c r="B7805">
        <v>122566</v>
      </c>
      <c r="C7805">
        <v>119977</v>
      </c>
    </row>
    <row r="7806" spans="1:3" x14ac:dyDescent="0.25">
      <c r="A7806" s="1">
        <f t="shared" si="121"/>
        <v>18306</v>
      </c>
      <c r="B7806">
        <v>123070</v>
      </c>
      <c r="C7806">
        <v>120481</v>
      </c>
    </row>
    <row r="7807" spans="1:3" x14ac:dyDescent="0.25">
      <c r="A7807" s="1">
        <f t="shared" si="121"/>
        <v>18307</v>
      </c>
      <c r="B7807">
        <v>119712</v>
      </c>
      <c r="C7807">
        <v>117122</v>
      </c>
    </row>
    <row r="7808" spans="1:3" x14ac:dyDescent="0.25">
      <c r="A7808" s="1">
        <f t="shared" si="121"/>
        <v>18308</v>
      </c>
      <c r="B7808">
        <v>123583</v>
      </c>
      <c r="C7808">
        <v>120994</v>
      </c>
    </row>
    <row r="7809" spans="1:3" x14ac:dyDescent="0.25">
      <c r="A7809" s="1">
        <f t="shared" si="121"/>
        <v>18309</v>
      </c>
      <c r="B7809">
        <v>123089</v>
      </c>
      <c r="C7809">
        <v>120500</v>
      </c>
    </row>
    <row r="7810" spans="1:3" x14ac:dyDescent="0.25">
      <c r="A7810" s="1">
        <f t="shared" si="121"/>
        <v>18310</v>
      </c>
      <c r="B7810">
        <v>122155</v>
      </c>
      <c r="C7810">
        <v>119565</v>
      </c>
    </row>
    <row r="7811" spans="1:3" x14ac:dyDescent="0.25">
      <c r="A7811" s="1">
        <f t="shared" si="121"/>
        <v>18311</v>
      </c>
      <c r="B7811">
        <v>126160</v>
      </c>
      <c r="C7811">
        <v>123571</v>
      </c>
    </row>
    <row r="7812" spans="1:3" x14ac:dyDescent="0.25">
      <c r="A7812" s="1">
        <f t="shared" ref="A7812:A7875" si="122">+A7811+1</f>
        <v>18312</v>
      </c>
      <c r="B7812">
        <v>127910</v>
      </c>
      <c r="C7812">
        <v>125321</v>
      </c>
    </row>
    <row r="7813" spans="1:3" x14ac:dyDescent="0.25">
      <c r="A7813" s="1">
        <f t="shared" si="122"/>
        <v>18313</v>
      </c>
      <c r="B7813">
        <v>128930</v>
      </c>
      <c r="C7813">
        <v>126342</v>
      </c>
    </row>
    <row r="7814" spans="1:3" x14ac:dyDescent="0.25">
      <c r="A7814" s="1">
        <f t="shared" si="122"/>
        <v>18314</v>
      </c>
      <c r="B7814">
        <v>128090</v>
      </c>
      <c r="C7814">
        <v>125503</v>
      </c>
    </row>
    <row r="7815" spans="1:3" x14ac:dyDescent="0.25">
      <c r="A7815" s="1">
        <f t="shared" si="122"/>
        <v>18315</v>
      </c>
      <c r="B7815">
        <v>128998</v>
      </c>
      <c r="C7815">
        <v>126409</v>
      </c>
    </row>
    <row r="7816" spans="1:3" x14ac:dyDescent="0.25">
      <c r="A7816" s="1">
        <f t="shared" si="122"/>
        <v>18316</v>
      </c>
      <c r="B7816">
        <v>127659</v>
      </c>
      <c r="C7816">
        <v>125070</v>
      </c>
    </row>
    <row r="7817" spans="1:3" x14ac:dyDescent="0.25">
      <c r="A7817" s="1">
        <f t="shared" si="122"/>
        <v>18317</v>
      </c>
      <c r="B7817">
        <v>128431</v>
      </c>
      <c r="C7817">
        <v>125842</v>
      </c>
    </row>
    <row r="7818" spans="1:3" x14ac:dyDescent="0.25">
      <c r="A7818" s="1">
        <f t="shared" si="122"/>
        <v>18318</v>
      </c>
      <c r="B7818">
        <v>126804</v>
      </c>
      <c r="C7818">
        <v>124215</v>
      </c>
    </row>
    <row r="7819" spans="1:3" x14ac:dyDescent="0.25">
      <c r="A7819" s="1">
        <f t="shared" si="122"/>
        <v>18319</v>
      </c>
      <c r="B7819">
        <v>129189</v>
      </c>
      <c r="C7819">
        <v>126600</v>
      </c>
    </row>
    <row r="7820" spans="1:3" x14ac:dyDescent="0.25">
      <c r="A7820" s="1">
        <f t="shared" si="122"/>
        <v>18320</v>
      </c>
      <c r="B7820">
        <v>135509</v>
      </c>
      <c r="C7820">
        <v>132659</v>
      </c>
    </row>
    <row r="7821" spans="1:3" x14ac:dyDescent="0.25">
      <c r="A7821" s="1">
        <f t="shared" si="122"/>
        <v>18321</v>
      </c>
      <c r="B7821">
        <v>138770</v>
      </c>
      <c r="C7821">
        <v>135277</v>
      </c>
    </row>
    <row r="7822" spans="1:3" x14ac:dyDescent="0.25">
      <c r="A7822" s="1">
        <f t="shared" si="122"/>
        <v>18322</v>
      </c>
      <c r="B7822">
        <v>140040</v>
      </c>
      <c r="C7822">
        <v>136547</v>
      </c>
    </row>
    <row r="7823" spans="1:3" x14ac:dyDescent="0.25">
      <c r="A7823" s="1">
        <f t="shared" si="122"/>
        <v>18323</v>
      </c>
      <c r="B7823">
        <v>114975</v>
      </c>
      <c r="C7823">
        <v>109628</v>
      </c>
    </row>
    <row r="7824" spans="1:3" x14ac:dyDescent="0.25">
      <c r="A7824" s="1">
        <f t="shared" si="122"/>
        <v>18324</v>
      </c>
      <c r="B7824">
        <v>119157</v>
      </c>
      <c r="C7824">
        <v>113807</v>
      </c>
    </row>
    <row r="7825" spans="1:3" x14ac:dyDescent="0.25">
      <c r="A7825" s="1">
        <f t="shared" si="122"/>
        <v>18325</v>
      </c>
      <c r="B7825">
        <v>111184</v>
      </c>
      <c r="C7825">
        <v>105834</v>
      </c>
    </row>
    <row r="7826" spans="1:3" x14ac:dyDescent="0.25">
      <c r="A7826" s="1">
        <f t="shared" si="122"/>
        <v>18326</v>
      </c>
      <c r="B7826">
        <v>106302</v>
      </c>
      <c r="C7826">
        <v>100952</v>
      </c>
    </row>
    <row r="7827" spans="1:3" x14ac:dyDescent="0.25">
      <c r="A7827" s="1">
        <f t="shared" si="122"/>
        <v>18327</v>
      </c>
      <c r="B7827">
        <v>100895</v>
      </c>
      <c r="C7827">
        <v>95545</v>
      </c>
    </row>
    <row r="7828" spans="1:3" x14ac:dyDescent="0.25">
      <c r="A7828" s="1">
        <f t="shared" si="122"/>
        <v>18328</v>
      </c>
      <c r="B7828">
        <v>108646</v>
      </c>
      <c r="C7828">
        <v>103297</v>
      </c>
    </row>
    <row r="7829" spans="1:3" x14ac:dyDescent="0.25">
      <c r="A7829" s="1">
        <f t="shared" si="122"/>
        <v>18329</v>
      </c>
      <c r="B7829">
        <v>124574</v>
      </c>
      <c r="C7829">
        <v>119224</v>
      </c>
    </row>
    <row r="7830" spans="1:3" x14ac:dyDescent="0.25">
      <c r="A7830" s="1">
        <f t="shared" si="122"/>
        <v>18330</v>
      </c>
      <c r="B7830">
        <v>129025</v>
      </c>
      <c r="C7830">
        <v>123676</v>
      </c>
    </row>
    <row r="7831" spans="1:3" x14ac:dyDescent="0.25">
      <c r="A7831" s="1">
        <f t="shared" si="122"/>
        <v>18331</v>
      </c>
      <c r="B7831">
        <v>124700</v>
      </c>
      <c r="C7831">
        <v>119350</v>
      </c>
    </row>
    <row r="7832" spans="1:3" x14ac:dyDescent="0.25">
      <c r="A7832" s="1">
        <f t="shared" si="122"/>
        <v>18332</v>
      </c>
      <c r="B7832">
        <v>122622</v>
      </c>
      <c r="C7832">
        <v>117273</v>
      </c>
    </row>
    <row r="7833" spans="1:3" x14ac:dyDescent="0.25">
      <c r="A7833" s="1">
        <f t="shared" si="122"/>
        <v>18333</v>
      </c>
      <c r="B7833">
        <v>122336</v>
      </c>
      <c r="C7833">
        <v>116986</v>
      </c>
    </row>
    <row r="7834" spans="1:3" x14ac:dyDescent="0.25">
      <c r="A7834" s="1">
        <f t="shared" si="122"/>
        <v>18334</v>
      </c>
      <c r="B7834">
        <v>116783</v>
      </c>
      <c r="C7834">
        <v>111434</v>
      </c>
    </row>
    <row r="7835" spans="1:3" x14ac:dyDescent="0.25">
      <c r="A7835" s="1">
        <f t="shared" si="122"/>
        <v>18335</v>
      </c>
      <c r="B7835">
        <v>112810</v>
      </c>
      <c r="C7835">
        <v>107460</v>
      </c>
    </row>
    <row r="7836" spans="1:3" x14ac:dyDescent="0.25">
      <c r="A7836" s="1">
        <f t="shared" si="122"/>
        <v>18336</v>
      </c>
      <c r="B7836">
        <v>110691</v>
      </c>
      <c r="C7836">
        <v>105341</v>
      </c>
    </row>
    <row r="7837" spans="1:3" x14ac:dyDescent="0.25">
      <c r="A7837" s="1">
        <f t="shared" si="122"/>
        <v>18337</v>
      </c>
      <c r="B7837">
        <v>109339</v>
      </c>
      <c r="C7837">
        <v>103990</v>
      </c>
    </row>
    <row r="7838" spans="1:3" x14ac:dyDescent="0.25">
      <c r="A7838" s="1">
        <f t="shared" si="122"/>
        <v>18338</v>
      </c>
      <c r="B7838">
        <v>98383</v>
      </c>
      <c r="C7838">
        <v>93034</v>
      </c>
    </row>
    <row r="7839" spans="1:3" x14ac:dyDescent="0.25">
      <c r="A7839" s="1">
        <f t="shared" si="122"/>
        <v>18339</v>
      </c>
      <c r="B7839">
        <v>101306</v>
      </c>
      <c r="C7839">
        <v>95956</v>
      </c>
    </row>
    <row r="7840" spans="1:3" x14ac:dyDescent="0.25">
      <c r="A7840" s="1">
        <f t="shared" si="122"/>
        <v>18340</v>
      </c>
      <c r="B7840">
        <v>103216</v>
      </c>
      <c r="C7840">
        <v>97867</v>
      </c>
    </row>
    <row r="7841" spans="1:3" x14ac:dyDescent="0.25">
      <c r="A7841" s="1">
        <f t="shared" si="122"/>
        <v>18341</v>
      </c>
      <c r="B7841">
        <v>122229</v>
      </c>
      <c r="C7841">
        <v>116879</v>
      </c>
    </row>
    <row r="7842" spans="1:3" x14ac:dyDescent="0.25">
      <c r="A7842" s="1">
        <f t="shared" si="122"/>
        <v>18342</v>
      </c>
      <c r="B7842">
        <v>128015</v>
      </c>
      <c r="C7842">
        <v>122666</v>
      </c>
    </row>
    <row r="7843" spans="1:3" x14ac:dyDescent="0.25">
      <c r="A7843" s="1">
        <f t="shared" si="122"/>
        <v>18343</v>
      </c>
      <c r="B7843">
        <v>127215</v>
      </c>
      <c r="C7843">
        <v>121866</v>
      </c>
    </row>
    <row r="7844" spans="1:3" x14ac:dyDescent="0.25">
      <c r="A7844" s="1">
        <f t="shared" si="122"/>
        <v>18344</v>
      </c>
      <c r="B7844">
        <v>125583</v>
      </c>
      <c r="C7844">
        <v>120233</v>
      </c>
    </row>
    <row r="7845" spans="1:3" x14ac:dyDescent="0.25">
      <c r="A7845" s="1">
        <f t="shared" si="122"/>
        <v>18345</v>
      </c>
      <c r="B7845">
        <v>127450</v>
      </c>
      <c r="C7845">
        <v>122101</v>
      </c>
    </row>
    <row r="7846" spans="1:3" x14ac:dyDescent="0.25">
      <c r="A7846" s="1">
        <f t="shared" si="122"/>
        <v>18346</v>
      </c>
      <c r="B7846">
        <v>123572</v>
      </c>
      <c r="C7846">
        <v>118223</v>
      </c>
    </row>
    <row r="7847" spans="1:3" x14ac:dyDescent="0.25">
      <c r="A7847" s="1">
        <f t="shared" si="122"/>
        <v>18347</v>
      </c>
      <c r="B7847">
        <v>121183</v>
      </c>
      <c r="C7847">
        <v>115834</v>
      </c>
    </row>
    <row r="7848" spans="1:3" x14ac:dyDescent="0.25">
      <c r="A7848" s="1">
        <f t="shared" si="122"/>
        <v>18348</v>
      </c>
      <c r="B7848">
        <v>122663</v>
      </c>
      <c r="C7848">
        <v>117314</v>
      </c>
    </row>
    <row r="7849" spans="1:3" x14ac:dyDescent="0.25">
      <c r="A7849" s="1">
        <f t="shared" si="122"/>
        <v>18349</v>
      </c>
      <c r="B7849">
        <v>119757</v>
      </c>
      <c r="C7849">
        <v>114408</v>
      </c>
    </row>
    <row r="7850" spans="1:3" x14ac:dyDescent="0.25">
      <c r="A7850" s="1">
        <f t="shared" si="122"/>
        <v>18350</v>
      </c>
      <c r="B7850">
        <v>118136</v>
      </c>
      <c r="C7850">
        <v>112789</v>
      </c>
    </row>
    <row r="7851" spans="1:3" x14ac:dyDescent="0.25">
      <c r="A7851" s="1">
        <f t="shared" si="122"/>
        <v>18351</v>
      </c>
      <c r="B7851">
        <v>119093</v>
      </c>
      <c r="C7851">
        <v>113752</v>
      </c>
    </row>
    <row r="7852" spans="1:3" x14ac:dyDescent="0.25">
      <c r="A7852" s="1">
        <f t="shared" si="122"/>
        <v>18352</v>
      </c>
      <c r="B7852">
        <v>137603</v>
      </c>
      <c r="C7852">
        <v>108366</v>
      </c>
    </row>
    <row r="7853" spans="1:3" x14ac:dyDescent="0.25">
      <c r="A7853" s="1">
        <f t="shared" si="122"/>
        <v>18353</v>
      </c>
      <c r="B7853">
        <v>137599</v>
      </c>
      <c r="C7853">
        <v>101775</v>
      </c>
    </row>
    <row r="7854" spans="1:3" x14ac:dyDescent="0.25">
      <c r="A7854" s="1">
        <f t="shared" si="122"/>
        <v>18354</v>
      </c>
      <c r="B7854">
        <v>111186</v>
      </c>
      <c r="C7854">
        <v>109554</v>
      </c>
    </row>
    <row r="7855" spans="1:3" x14ac:dyDescent="0.25">
      <c r="A7855" s="1">
        <f t="shared" si="122"/>
        <v>18355</v>
      </c>
      <c r="B7855">
        <v>106536</v>
      </c>
      <c r="C7855">
        <v>104515</v>
      </c>
    </row>
    <row r="7856" spans="1:3" x14ac:dyDescent="0.25">
      <c r="A7856" s="1">
        <f t="shared" si="122"/>
        <v>18356</v>
      </c>
      <c r="B7856">
        <v>114997</v>
      </c>
      <c r="C7856">
        <v>112515</v>
      </c>
    </row>
    <row r="7857" spans="1:3" x14ac:dyDescent="0.25">
      <c r="A7857" s="1">
        <f t="shared" si="122"/>
        <v>18357</v>
      </c>
      <c r="B7857">
        <v>132259</v>
      </c>
      <c r="C7857">
        <v>130818</v>
      </c>
    </row>
    <row r="7858" spans="1:3" x14ac:dyDescent="0.25">
      <c r="A7858" s="1">
        <f t="shared" si="122"/>
        <v>18358</v>
      </c>
      <c r="B7858">
        <v>136606</v>
      </c>
      <c r="C7858">
        <v>135039</v>
      </c>
    </row>
    <row r="7859" spans="1:3" x14ac:dyDescent="0.25">
      <c r="A7859" s="1">
        <f t="shared" si="122"/>
        <v>18359</v>
      </c>
      <c r="B7859">
        <v>134082</v>
      </c>
      <c r="C7859">
        <v>132485</v>
      </c>
    </row>
    <row r="7860" spans="1:3" x14ac:dyDescent="0.25">
      <c r="A7860" s="1">
        <f t="shared" si="122"/>
        <v>18360</v>
      </c>
      <c r="B7860">
        <v>133676</v>
      </c>
      <c r="C7860">
        <v>132770</v>
      </c>
    </row>
    <row r="7861" spans="1:3" x14ac:dyDescent="0.25">
      <c r="A7861" s="1">
        <f t="shared" si="122"/>
        <v>18361</v>
      </c>
      <c r="B7861">
        <v>124957</v>
      </c>
      <c r="C7861">
        <v>123798</v>
      </c>
    </row>
    <row r="7862" spans="1:3" x14ac:dyDescent="0.25">
      <c r="A7862" s="1">
        <f t="shared" si="122"/>
        <v>18362</v>
      </c>
      <c r="B7862">
        <v>124337</v>
      </c>
      <c r="C7862">
        <v>123762</v>
      </c>
    </row>
    <row r="7863" spans="1:3" x14ac:dyDescent="0.25">
      <c r="A7863" s="1">
        <f t="shared" si="122"/>
        <v>18363</v>
      </c>
      <c r="B7863">
        <v>125507</v>
      </c>
      <c r="C7863">
        <v>123975</v>
      </c>
    </row>
    <row r="7864" spans="1:3" x14ac:dyDescent="0.25">
      <c r="A7864" s="1">
        <f t="shared" si="122"/>
        <v>18364</v>
      </c>
      <c r="B7864">
        <v>122662</v>
      </c>
      <c r="C7864">
        <v>121913</v>
      </c>
    </row>
    <row r="7865" spans="1:3" x14ac:dyDescent="0.25">
      <c r="A7865" s="1">
        <f t="shared" si="122"/>
        <v>18365</v>
      </c>
      <c r="B7865">
        <v>120056</v>
      </c>
      <c r="C7865">
        <v>122867</v>
      </c>
    </row>
    <row r="7866" spans="1:3" x14ac:dyDescent="0.25">
      <c r="A7866" s="1">
        <f t="shared" si="122"/>
        <v>18366</v>
      </c>
      <c r="B7866">
        <v>123411</v>
      </c>
      <c r="C7866">
        <v>126855</v>
      </c>
    </row>
    <row r="7867" spans="1:3" x14ac:dyDescent="0.25">
      <c r="A7867" s="1">
        <f t="shared" si="122"/>
        <v>18367</v>
      </c>
      <c r="B7867">
        <v>126524</v>
      </c>
      <c r="C7867">
        <v>131608</v>
      </c>
    </row>
    <row r="7868" spans="1:3" x14ac:dyDescent="0.25">
      <c r="A7868" s="1">
        <f t="shared" si="122"/>
        <v>18368</v>
      </c>
      <c r="B7868">
        <v>130211</v>
      </c>
      <c r="C7868">
        <v>135460</v>
      </c>
    </row>
    <row r="7869" spans="1:3" x14ac:dyDescent="0.25">
      <c r="A7869" s="1">
        <f t="shared" si="122"/>
        <v>18369</v>
      </c>
      <c r="B7869">
        <v>110518</v>
      </c>
      <c r="C7869">
        <v>111099</v>
      </c>
    </row>
    <row r="7870" spans="1:3" x14ac:dyDescent="0.25">
      <c r="A7870" s="1">
        <f t="shared" si="122"/>
        <v>18370</v>
      </c>
      <c r="B7870">
        <v>127247</v>
      </c>
      <c r="C7870">
        <v>125420</v>
      </c>
    </row>
    <row r="7871" spans="1:3" x14ac:dyDescent="0.25">
      <c r="A7871" s="1">
        <f t="shared" si="122"/>
        <v>18371</v>
      </c>
      <c r="B7871">
        <v>127678</v>
      </c>
      <c r="C7871">
        <v>125582</v>
      </c>
    </row>
    <row r="7872" spans="1:3" x14ac:dyDescent="0.25">
      <c r="A7872" s="1">
        <f t="shared" si="122"/>
        <v>18372</v>
      </c>
      <c r="B7872">
        <v>136384</v>
      </c>
      <c r="C7872">
        <v>134917</v>
      </c>
    </row>
    <row r="7873" spans="1:3" x14ac:dyDescent="0.25">
      <c r="A7873" s="1">
        <f t="shared" si="122"/>
        <v>18373</v>
      </c>
      <c r="B7873">
        <v>144506</v>
      </c>
      <c r="C7873">
        <v>144207</v>
      </c>
    </row>
    <row r="7874" spans="1:3" x14ac:dyDescent="0.25">
      <c r="A7874" s="1">
        <f t="shared" si="122"/>
        <v>18374</v>
      </c>
      <c r="B7874">
        <v>144228</v>
      </c>
      <c r="C7874">
        <v>144571</v>
      </c>
    </row>
    <row r="7875" spans="1:3" x14ac:dyDescent="0.25">
      <c r="A7875" s="1">
        <f t="shared" si="122"/>
        <v>18375</v>
      </c>
      <c r="B7875">
        <v>141017</v>
      </c>
      <c r="C7875">
        <v>140839</v>
      </c>
    </row>
    <row r="7876" spans="1:3" x14ac:dyDescent="0.25">
      <c r="A7876" s="1">
        <f t="shared" ref="A7876:A7939" si="123">+A7875+1</f>
        <v>18376</v>
      </c>
      <c r="B7876">
        <v>146427</v>
      </c>
      <c r="C7876">
        <v>146457</v>
      </c>
    </row>
    <row r="7877" spans="1:3" x14ac:dyDescent="0.25">
      <c r="A7877" s="1">
        <f t="shared" si="123"/>
        <v>18377</v>
      </c>
      <c r="B7877">
        <v>153730</v>
      </c>
      <c r="C7877">
        <v>154163</v>
      </c>
    </row>
    <row r="7878" spans="1:3" x14ac:dyDescent="0.25">
      <c r="A7878" s="1">
        <f t="shared" si="123"/>
        <v>18378</v>
      </c>
      <c r="B7878">
        <v>157274</v>
      </c>
      <c r="C7878">
        <v>158230</v>
      </c>
    </row>
    <row r="7879" spans="1:3" x14ac:dyDescent="0.25">
      <c r="A7879" s="1">
        <f t="shared" si="123"/>
        <v>18379</v>
      </c>
      <c r="B7879">
        <v>154391</v>
      </c>
      <c r="C7879">
        <v>154308</v>
      </c>
    </row>
    <row r="7880" spans="1:3" x14ac:dyDescent="0.25">
      <c r="A7880" s="1">
        <f t="shared" si="123"/>
        <v>18380</v>
      </c>
      <c r="B7880">
        <v>149694</v>
      </c>
      <c r="C7880">
        <v>150411</v>
      </c>
    </row>
    <row r="7881" spans="1:3" x14ac:dyDescent="0.25">
      <c r="A7881" s="1">
        <f t="shared" si="123"/>
        <v>18381</v>
      </c>
      <c r="B7881">
        <v>146656</v>
      </c>
      <c r="C7881">
        <v>147402</v>
      </c>
    </row>
    <row r="7882" spans="1:3" x14ac:dyDescent="0.25">
      <c r="A7882" s="1">
        <f t="shared" si="123"/>
        <v>18382</v>
      </c>
      <c r="B7882">
        <v>145274</v>
      </c>
      <c r="C7882">
        <v>146740</v>
      </c>
    </row>
    <row r="7883" spans="1:3" x14ac:dyDescent="0.25">
      <c r="A7883" s="1">
        <f t="shared" si="123"/>
        <v>18383</v>
      </c>
      <c r="B7883">
        <v>141478</v>
      </c>
      <c r="C7883">
        <v>142398</v>
      </c>
    </row>
    <row r="7884" spans="1:3" x14ac:dyDescent="0.25">
      <c r="A7884" s="1">
        <f t="shared" si="123"/>
        <v>18384</v>
      </c>
      <c r="B7884">
        <v>109722</v>
      </c>
      <c r="C7884">
        <v>92599</v>
      </c>
    </row>
    <row r="7885" spans="1:3" x14ac:dyDescent="0.25">
      <c r="A7885" s="1">
        <f t="shared" si="123"/>
        <v>18385</v>
      </c>
      <c r="B7885">
        <v>108401</v>
      </c>
      <c r="C7885">
        <v>91853</v>
      </c>
    </row>
    <row r="7886" spans="1:3" x14ac:dyDescent="0.25">
      <c r="A7886" s="1">
        <f t="shared" si="123"/>
        <v>18386</v>
      </c>
      <c r="B7886">
        <v>111051</v>
      </c>
      <c r="C7886">
        <v>95446</v>
      </c>
    </row>
    <row r="7887" spans="1:3" x14ac:dyDescent="0.25">
      <c r="A7887" s="1">
        <f t="shared" si="123"/>
        <v>18387</v>
      </c>
      <c r="B7887">
        <v>113611</v>
      </c>
      <c r="C7887">
        <v>98431</v>
      </c>
    </row>
    <row r="7888" spans="1:3" x14ac:dyDescent="0.25">
      <c r="A7888" s="1">
        <f t="shared" si="123"/>
        <v>18388</v>
      </c>
      <c r="B7888">
        <v>114498</v>
      </c>
      <c r="C7888">
        <v>100114</v>
      </c>
    </row>
    <row r="7889" spans="1:3" x14ac:dyDescent="0.25">
      <c r="A7889" s="1">
        <f t="shared" si="123"/>
        <v>18389</v>
      </c>
      <c r="B7889">
        <v>114189</v>
      </c>
      <c r="C7889">
        <v>99521</v>
      </c>
    </row>
    <row r="7890" spans="1:3" x14ac:dyDescent="0.25">
      <c r="A7890" s="1">
        <f t="shared" si="123"/>
        <v>18390</v>
      </c>
      <c r="B7890">
        <v>106879</v>
      </c>
      <c r="C7890">
        <v>92520</v>
      </c>
    </row>
    <row r="7891" spans="1:3" x14ac:dyDescent="0.25">
      <c r="A7891" s="1">
        <f t="shared" si="123"/>
        <v>18391</v>
      </c>
      <c r="B7891">
        <v>104884</v>
      </c>
      <c r="C7891">
        <v>91728</v>
      </c>
    </row>
    <row r="7892" spans="1:3" x14ac:dyDescent="0.25">
      <c r="A7892" s="1">
        <f t="shared" si="123"/>
        <v>18392</v>
      </c>
      <c r="B7892">
        <v>95975</v>
      </c>
      <c r="C7892">
        <v>97625</v>
      </c>
    </row>
    <row r="7893" spans="1:3" x14ac:dyDescent="0.25">
      <c r="A7893" s="1">
        <f t="shared" si="123"/>
        <v>18393</v>
      </c>
      <c r="B7893">
        <v>100587</v>
      </c>
      <c r="C7893">
        <v>101869</v>
      </c>
    </row>
    <row r="7894" spans="1:3" x14ac:dyDescent="0.25">
      <c r="A7894" s="1">
        <f t="shared" si="123"/>
        <v>18394</v>
      </c>
      <c r="B7894">
        <v>96886</v>
      </c>
      <c r="C7894">
        <v>101078</v>
      </c>
    </row>
    <row r="7895" spans="1:3" x14ac:dyDescent="0.25">
      <c r="A7895" s="1">
        <f t="shared" si="123"/>
        <v>18395</v>
      </c>
      <c r="B7895">
        <v>113533</v>
      </c>
      <c r="C7895">
        <v>100629</v>
      </c>
    </row>
    <row r="7896" spans="1:3" x14ac:dyDescent="0.25">
      <c r="A7896" s="1">
        <f t="shared" si="123"/>
        <v>18396</v>
      </c>
      <c r="B7896">
        <v>118763</v>
      </c>
      <c r="C7896">
        <v>105631</v>
      </c>
    </row>
    <row r="7897" spans="1:3" x14ac:dyDescent="0.25">
      <c r="A7897" s="1">
        <f t="shared" si="123"/>
        <v>18397</v>
      </c>
      <c r="B7897">
        <v>138541</v>
      </c>
      <c r="C7897">
        <v>125415</v>
      </c>
    </row>
    <row r="7898" spans="1:3" x14ac:dyDescent="0.25">
      <c r="A7898" s="1">
        <f t="shared" si="123"/>
        <v>18398</v>
      </c>
      <c r="B7898">
        <v>170263</v>
      </c>
      <c r="C7898">
        <v>157137</v>
      </c>
    </row>
    <row r="7899" spans="1:3" x14ac:dyDescent="0.25">
      <c r="A7899" s="1">
        <f t="shared" si="123"/>
        <v>18399</v>
      </c>
      <c r="B7899">
        <v>207951</v>
      </c>
      <c r="C7899">
        <v>179295</v>
      </c>
    </row>
    <row r="7900" spans="1:3" x14ac:dyDescent="0.25">
      <c r="A7900" s="1">
        <f t="shared" si="123"/>
        <v>18400</v>
      </c>
      <c r="B7900">
        <v>226082</v>
      </c>
      <c r="C7900">
        <v>197706</v>
      </c>
    </row>
    <row r="7901" spans="1:3" x14ac:dyDescent="0.25">
      <c r="A7901" s="1">
        <f t="shared" si="123"/>
        <v>18401</v>
      </c>
      <c r="B7901">
        <v>236444</v>
      </c>
      <c r="C7901">
        <v>209057</v>
      </c>
    </row>
    <row r="7902" spans="1:3" x14ac:dyDescent="0.25">
      <c r="A7902" s="1">
        <f t="shared" si="123"/>
        <v>18402</v>
      </c>
      <c r="B7902">
        <v>235055</v>
      </c>
      <c r="C7902">
        <v>211693</v>
      </c>
    </row>
    <row r="7903" spans="1:3" x14ac:dyDescent="0.25">
      <c r="A7903" s="1">
        <f t="shared" si="123"/>
        <v>18403</v>
      </c>
      <c r="B7903">
        <v>242798</v>
      </c>
      <c r="C7903">
        <v>223427</v>
      </c>
    </row>
    <row r="7904" spans="1:3" x14ac:dyDescent="0.25">
      <c r="A7904" s="1">
        <f t="shared" si="123"/>
        <v>18404</v>
      </c>
      <c r="B7904">
        <v>243235</v>
      </c>
      <c r="C7904">
        <v>223370</v>
      </c>
    </row>
    <row r="7905" spans="1:3" x14ac:dyDescent="0.25">
      <c r="A7905" s="1">
        <f t="shared" si="123"/>
        <v>18405</v>
      </c>
      <c r="B7905">
        <v>232130</v>
      </c>
      <c r="C7905">
        <v>211771</v>
      </c>
    </row>
    <row r="7906" spans="1:3" x14ac:dyDescent="0.25">
      <c r="A7906" s="1">
        <f t="shared" si="123"/>
        <v>18406</v>
      </c>
      <c r="B7906">
        <v>214686</v>
      </c>
      <c r="C7906">
        <v>195316</v>
      </c>
    </row>
    <row r="7907" spans="1:3" x14ac:dyDescent="0.25">
      <c r="A7907" s="1">
        <f t="shared" si="123"/>
        <v>18407</v>
      </c>
      <c r="B7907">
        <v>206579</v>
      </c>
      <c r="C7907">
        <v>188198</v>
      </c>
    </row>
    <row r="7908" spans="1:3" x14ac:dyDescent="0.25">
      <c r="A7908" s="1">
        <f t="shared" si="123"/>
        <v>18408</v>
      </c>
      <c r="B7908">
        <v>223624</v>
      </c>
      <c r="C7908">
        <v>206057</v>
      </c>
    </row>
    <row r="7909" spans="1:3" x14ac:dyDescent="0.25">
      <c r="A7909" s="1">
        <f t="shared" si="123"/>
        <v>18409</v>
      </c>
      <c r="B7909">
        <v>232379</v>
      </c>
      <c r="C7909">
        <v>214001</v>
      </c>
    </row>
    <row r="7910" spans="1:3" x14ac:dyDescent="0.25">
      <c r="A7910" s="1">
        <f t="shared" si="123"/>
        <v>18410</v>
      </c>
      <c r="B7910">
        <v>243521</v>
      </c>
      <c r="C7910">
        <v>221540</v>
      </c>
    </row>
    <row r="7911" spans="1:3" x14ac:dyDescent="0.25">
      <c r="A7911" s="1">
        <f t="shared" si="123"/>
        <v>18411</v>
      </c>
      <c r="B7911">
        <v>246022</v>
      </c>
      <c r="C7911">
        <v>220437</v>
      </c>
    </row>
    <row r="7912" spans="1:3" x14ac:dyDescent="0.25">
      <c r="A7912" s="1">
        <f t="shared" si="123"/>
        <v>18412</v>
      </c>
      <c r="B7912">
        <v>239628</v>
      </c>
      <c r="C7912">
        <v>214255</v>
      </c>
    </row>
    <row r="7913" spans="1:3" x14ac:dyDescent="0.25">
      <c r="A7913" s="1">
        <f t="shared" si="123"/>
        <v>18413</v>
      </c>
      <c r="B7913">
        <v>249132</v>
      </c>
      <c r="C7913">
        <v>225347</v>
      </c>
    </row>
    <row r="7914" spans="1:3" x14ac:dyDescent="0.25">
      <c r="A7914" s="1">
        <f t="shared" si="123"/>
        <v>18414</v>
      </c>
      <c r="B7914">
        <v>251739</v>
      </c>
      <c r="C7914">
        <v>229685</v>
      </c>
    </row>
    <row r="7915" spans="1:3" x14ac:dyDescent="0.25">
      <c r="A7915" s="1">
        <f t="shared" si="123"/>
        <v>18415</v>
      </c>
      <c r="B7915">
        <v>149791</v>
      </c>
      <c r="C7915">
        <v>133107</v>
      </c>
    </row>
    <row r="7916" spans="1:3" x14ac:dyDescent="0.25">
      <c r="A7916" s="1">
        <f t="shared" si="123"/>
        <v>18416</v>
      </c>
      <c r="B7916">
        <v>145417</v>
      </c>
      <c r="C7916">
        <v>132085</v>
      </c>
    </row>
    <row r="7917" spans="1:3" x14ac:dyDescent="0.25">
      <c r="A7917" s="1">
        <f t="shared" si="123"/>
        <v>18417</v>
      </c>
      <c r="B7917">
        <v>144120</v>
      </c>
      <c r="C7917">
        <v>137591</v>
      </c>
    </row>
    <row r="7918" spans="1:3" x14ac:dyDescent="0.25">
      <c r="A7918" s="1">
        <f t="shared" si="123"/>
        <v>18418</v>
      </c>
      <c r="B7918">
        <v>140718</v>
      </c>
      <c r="C7918">
        <v>143731</v>
      </c>
    </row>
    <row r="7919" spans="1:3" x14ac:dyDescent="0.25">
      <c r="A7919" s="1">
        <f t="shared" si="123"/>
        <v>18419</v>
      </c>
      <c r="B7919">
        <v>138454</v>
      </c>
      <c r="C7919">
        <v>141945</v>
      </c>
    </row>
    <row r="7920" spans="1:3" x14ac:dyDescent="0.25">
      <c r="A7920" s="1">
        <f t="shared" si="123"/>
        <v>18420</v>
      </c>
      <c r="B7920">
        <v>142179</v>
      </c>
      <c r="C7920">
        <v>136087</v>
      </c>
    </row>
    <row r="7921" spans="1:3" x14ac:dyDescent="0.25">
      <c r="A7921" s="1">
        <f t="shared" si="123"/>
        <v>18421</v>
      </c>
      <c r="B7921">
        <v>150209</v>
      </c>
      <c r="C7921">
        <v>142531</v>
      </c>
    </row>
    <row r="7922" spans="1:3" x14ac:dyDescent="0.25">
      <c r="A7922" s="1">
        <f t="shared" si="123"/>
        <v>18422</v>
      </c>
      <c r="B7922">
        <v>164351</v>
      </c>
      <c r="C7922">
        <v>155292</v>
      </c>
    </row>
    <row r="7923" spans="1:3" x14ac:dyDescent="0.25">
      <c r="A7923" s="1">
        <f t="shared" si="123"/>
        <v>18423</v>
      </c>
      <c r="B7923">
        <v>168246</v>
      </c>
      <c r="C7923">
        <v>160162</v>
      </c>
    </row>
    <row r="7924" spans="1:3" x14ac:dyDescent="0.25">
      <c r="A7924" s="1">
        <f t="shared" si="123"/>
        <v>18424</v>
      </c>
      <c r="B7924">
        <v>164787</v>
      </c>
      <c r="C7924">
        <v>166261</v>
      </c>
    </row>
    <row r="7925" spans="1:3" x14ac:dyDescent="0.25">
      <c r="A7925" s="1">
        <f t="shared" si="123"/>
        <v>18425</v>
      </c>
      <c r="B7925">
        <v>155203</v>
      </c>
      <c r="C7925">
        <v>166367</v>
      </c>
    </row>
    <row r="7926" spans="1:3" x14ac:dyDescent="0.25">
      <c r="A7926" s="1">
        <f t="shared" si="123"/>
        <v>18426</v>
      </c>
      <c r="B7926">
        <v>121708</v>
      </c>
      <c r="C7926">
        <v>149030</v>
      </c>
    </row>
    <row r="7927" spans="1:3" x14ac:dyDescent="0.25">
      <c r="A7927" s="1">
        <f t="shared" si="123"/>
        <v>18427</v>
      </c>
      <c r="B7927">
        <v>126121</v>
      </c>
      <c r="C7927">
        <v>162967</v>
      </c>
    </row>
    <row r="7928" spans="1:3" x14ac:dyDescent="0.25">
      <c r="A7928" s="1">
        <f t="shared" si="123"/>
        <v>18428</v>
      </c>
      <c r="B7928">
        <v>144085</v>
      </c>
      <c r="C7928">
        <v>183846</v>
      </c>
    </row>
    <row r="7929" spans="1:3" x14ac:dyDescent="0.25">
      <c r="A7929" s="1">
        <f t="shared" si="123"/>
        <v>18429</v>
      </c>
      <c r="B7929">
        <v>169371</v>
      </c>
      <c r="C7929">
        <v>209775</v>
      </c>
    </row>
    <row r="7930" spans="1:3" x14ac:dyDescent="0.25">
      <c r="A7930" s="1">
        <f t="shared" si="123"/>
        <v>18430</v>
      </c>
      <c r="B7930">
        <v>175201</v>
      </c>
      <c r="C7930">
        <v>221478</v>
      </c>
    </row>
    <row r="7931" spans="1:3" x14ac:dyDescent="0.25">
      <c r="A7931" s="1">
        <f t="shared" si="123"/>
        <v>18431</v>
      </c>
      <c r="B7931">
        <v>181505</v>
      </c>
      <c r="C7931">
        <v>227162</v>
      </c>
    </row>
    <row r="7932" spans="1:3" x14ac:dyDescent="0.25">
      <c r="A7932" s="1">
        <f t="shared" si="123"/>
        <v>18432</v>
      </c>
      <c r="B7932">
        <v>188793</v>
      </c>
      <c r="C7932">
        <v>231560</v>
      </c>
    </row>
    <row r="7933" spans="1:3" x14ac:dyDescent="0.25">
      <c r="A7933" s="1">
        <f t="shared" si="123"/>
        <v>18433</v>
      </c>
      <c r="B7933">
        <v>278787</v>
      </c>
      <c r="C7933">
        <v>250705</v>
      </c>
    </row>
    <row r="7934" spans="1:3" x14ac:dyDescent="0.25">
      <c r="A7934" s="1">
        <f t="shared" si="123"/>
        <v>18434</v>
      </c>
      <c r="B7934">
        <v>279821</v>
      </c>
      <c r="C7934">
        <v>241973</v>
      </c>
    </row>
    <row r="7935" spans="1:3" x14ac:dyDescent="0.25">
      <c r="A7935" s="1">
        <f t="shared" si="123"/>
        <v>18435</v>
      </c>
      <c r="B7935">
        <v>284452</v>
      </c>
      <c r="C7935">
        <v>242718</v>
      </c>
    </row>
    <row r="7936" spans="1:3" x14ac:dyDescent="0.25">
      <c r="A7936" s="1">
        <f t="shared" si="123"/>
        <v>18436</v>
      </c>
      <c r="B7936">
        <v>285773</v>
      </c>
      <c r="C7936">
        <v>245099</v>
      </c>
    </row>
    <row r="7937" spans="1:3" x14ac:dyDescent="0.25">
      <c r="A7937" s="1">
        <f t="shared" si="123"/>
        <v>18437</v>
      </c>
      <c r="B7937">
        <v>276215</v>
      </c>
      <c r="C7937">
        <v>242603</v>
      </c>
    </row>
    <row r="7938" spans="1:3" x14ac:dyDescent="0.25">
      <c r="A7938" s="1">
        <f t="shared" si="123"/>
        <v>18438</v>
      </c>
      <c r="B7938">
        <v>260235</v>
      </c>
      <c r="C7938">
        <v>236158</v>
      </c>
    </row>
    <row r="7939" spans="1:3" x14ac:dyDescent="0.25">
      <c r="A7939" s="1">
        <f t="shared" si="123"/>
        <v>18439</v>
      </c>
      <c r="B7939">
        <v>240849</v>
      </c>
      <c r="C7939">
        <v>223836</v>
      </c>
    </row>
    <row r="7940" spans="1:3" x14ac:dyDescent="0.25">
      <c r="A7940" s="1">
        <f t="shared" ref="A7940:A8003" si="124">+A7939+1</f>
        <v>18440</v>
      </c>
      <c r="B7940">
        <v>225227</v>
      </c>
      <c r="C7940">
        <v>212099</v>
      </c>
    </row>
    <row r="7941" spans="1:3" x14ac:dyDescent="0.25">
      <c r="A7941" s="1">
        <f t="shared" si="124"/>
        <v>18441</v>
      </c>
      <c r="B7941">
        <v>230120</v>
      </c>
      <c r="C7941">
        <v>210997</v>
      </c>
    </row>
    <row r="7942" spans="1:3" x14ac:dyDescent="0.25">
      <c r="A7942" s="1">
        <f t="shared" si="124"/>
        <v>18442</v>
      </c>
      <c r="B7942">
        <v>233002</v>
      </c>
      <c r="C7942">
        <v>202166</v>
      </c>
    </row>
    <row r="7943" spans="1:3" x14ac:dyDescent="0.25">
      <c r="A7943" s="1">
        <f t="shared" si="124"/>
        <v>18443</v>
      </c>
      <c r="B7943">
        <v>235640</v>
      </c>
      <c r="C7943">
        <v>199859</v>
      </c>
    </row>
    <row r="7944" spans="1:3" x14ac:dyDescent="0.25">
      <c r="A7944" s="1">
        <f t="shared" si="124"/>
        <v>18444</v>
      </c>
      <c r="B7944">
        <v>294634</v>
      </c>
      <c r="C7944">
        <v>195197</v>
      </c>
    </row>
    <row r="7945" spans="1:3" x14ac:dyDescent="0.25">
      <c r="A7945" s="1">
        <f t="shared" si="124"/>
        <v>18445</v>
      </c>
      <c r="B7945">
        <v>378712</v>
      </c>
      <c r="C7945">
        <v>360104</v>
      </c>
    </row>
    <row r="7946" spans="1:3" x14ac:dyDescent="0.25">
      <c r="A7946" s="1">
        <f t="shared" si="124"/>
        <v>18446</v>
      </c>
      <c r="B7946">
        <v>372418</v>
      </c>
      <c r="C7946">
        <v>353795</v>
      </c>
    </row>
    <row r="7947" spans="1:3" x14ac:dyDescent="0.25">
      <c r="A7947" s="1">
        <f t="shared" si="124"/>
        <v>18447</v>
      </c>
      <c r="B7947">
        <v>363664</v>
      </c>
      <c r="C7947">
        <v>345041</v>
      </c>
    </row>
    <row r="7948" spans="1:3" x14ac:dyDescent="0.25">
      <c r="A7948" s="1">
        <f t="shared" si="124"/>
        <v>18448</v>
      </c>
      <c r="B7948">
        <v>363123</v>
      </c>
      <c r="C7948">
        <v>344500</v>
      </c>
    </row>
    <row r="7949" spans="1:3" x14ac:dyDescent="0.25">
      <c r="A7949" s="1">
        <f t="shared" si="124"/>
        <v>18449</v>
      </c>
      <c r="B7949">
        <v>362657</v>
      </c>
      <c r="C7949">
        <v>344034</v>
      </c>
    </row>
    <row r="7950" spans="1:3" x14ac:dyDescent="0.25">
      <c r="A7950" s="1">
        <f t="shared" si="124"/>
        <v>18450</v>
      </c>
      <c r="B7950">
        <v>357826</v>
      </c>
      <c r="C7950">
        <v>339203</v>
      </c>
    </row>
    <row r="7951" spans="1:3" x14ac:dyDescent="0.25">
      <c r="A7951" s="1">
        <f t="shared" si="124"/>
        <v>18451</v>
      </c>
      <c r="B7951">
        <v>342828</v>
      </c>
      <c r="C7951">
        <v>324206</v>
      </c>
    </row>
    <row r="7952" spans="1:3" x14ac:dyDescent="0.25">
      <c r="A7952" s="1">
        <f t="shared" si="124"/>
        <v>18452</v>
      </c>
      <c r="B7952">
        <v>328797</v>
      </c>
      <c r="C7952">
        <v>310175</v>
      </c>
    </row>
    <row r="7953" spans="1:3" x14ac:dyDescent="0.25">
      <c r="A7953" s="1">
        <f t="shared" si="124"/>
        <v>18453</v>
      </c>
      <c r="B7953">
        <v>315207</v>
      </c>
      <c r="C7953">
        <v>296584</v>
      </c>
    </row>
    <row r="7954" spans="1:3" x14ac:dyDescent="0.25">
      <c r="A7954" s="1">
        <f t="shared" si="124"/>
        <v>18454</v>
      </c>
      <c r="B7954">
        <v>308505</v>
      </c>
      <c r="C7954">
        <v>284669</v>
      </c>
    </row>
    <row r="7955" spans="1:3" x14ac:dyDescent="0.25">
      <c r="A7955" s="1">
        <f t="shared" si="124"/>
        <v>18455</v>
      </c>
      <c r="B7955">
        <v>304640</v>
      </c>
      <c r="C7955">
        <v>273756</v>
      </c>
    </row>
    <row r="7956" spans="1:3" x14ac:dyDescent="0.25">
      <c r="A7956" s="1">
        <f t="shared" si="124"/>
        <v>18456</v>
      </c>
      <c r="B7956">
        <v>289468</v>
      </c>
      <c r="C7956">
        <v>258583</v>
      </c>
    </row>
    <row r="7957" spans="1:3" x14ac:dyDescent="0.25">
      <c r="A7957" s="1">
        <f t="shared" si="124"/>
        <v>18457</v>
      </c>
      <c r="B7957">
        <v>269736</v>
      </c>
      <c r="C7957">
        <v>238851</v>
      </c>
    </row>
    <row r="7958" spans="1:3" x14ac:dyDescent="0.25">
      <c r="A7958" s="1">
        <f t="shared" si="124"/>
        <v>18458</v>
      </c>
      <c r="B7958">
        <v>270190</v>
      </c>
      <c r="C7958">
        <v>239306</v>
      </c>
    </row>
    <row r="7959" spans="1:3" x14ac:dyDescent="0.25">
      <c r="A7959" s="1">
        <f t="shared" si="124"/>
        <v>18459</v>
      </c>
      <c r="B7959">
        <v>261128</v>
      </c>
      <c r="C7959">
        <v>230244</v>
      </c>
    </row>
    <row r="7960" spans="1:3" x14ac:dyDescent="0.25">
      <c r="A7960" s="1">
        <f t="shared" si="124"/>
        <v>18460</v>
      </c>
      <c r="B7960">
        <v>244244</v>
      </c>
      <c r="C7960">
        <v>213359</v>
      </c>
    </row>
    <row r="7961" spans="1:3" x14ac:dyDescent="0.25">
      <c r="A7961" s="1">
        <f t="shared" si="124"/>
        <v>18461</v>
      </c>
      <c r="B7961">
        <v>227063</v>
      </c>
      <c r="C7961">
        <v>196179</v>
      </c>
    </row>
    <row r="7962" spans="1:3" x14ac:dyDescent="0.25">
      <c r="A7962" s="1">
        <f t="shared" si="124"/>
        <v>18462</v>
      </c>
      <c r="B7962">
        <v>217731</v>
      </c>
      <c r="C7962">
        <v>186847</v>
      </c>
    </row>
    <row r="7963" spans="1:3" x14ac:dyDescent="0.25">
      <c r="A7963" s="1">
        <f t="shared" si="124"/>
        <v>18463</v>
      </c>
      <c r="B7963">
        <v>220277</v>
      </c>
      <c r="C7963">
        <v>189393</v>
      </c>
    </row>
    <row r="7964" spans="1:3" x14ac:dyDescent="0.25">
      <c r="A7964" s="1">
        <f t="shared" si="124"/>
        <v>18464</v>
      </c>
      <c r="B7964">
        <v>222199</v>
      </c>
      <c r="C7964">
        <v>191315</v>
      </c>
    </row>
    <row r="7965" spans="1:3" x14ac:dyDescent="0.25">
      <c r="A7965" s="1">
        <f t="shared" si="124"/>
        <v>18465</v>
      </c>
      <c r="B7965">
        <v>208106</v>
      </c>
      <c r="C7965">
        <v>177222</v>
      </c>
    </row>
    <row r="7966" spans="1:3" x14ac:dyDescent="0.25">
      <c r="A7966" s="1">
        <f t="shared" si="124"/>
        <v>18466</v>
      </c>
      <c r="B7966">
        <v>193993</v>
      </c>
      <c r="C7966">
        <v>163109</v>
      </c>
    </row>
    <row r="7967" spans="1:3" x14ac:dyDescent="0.25">
      <c r="A7967" s="1">
        <f t="shared" si="124"/>
        <v>18467</v>
      </c>
      <c r="B7967">
        <v>189044</v>
      </c>
      <c r="C7967">
        <v>158160</v>
      </c>
    </row>
    <row r="7968" spans="1:3" x14ac:dyDescent="0.25">
      <c r="A7968" s="1">
        <f t="shared" si="124"/>
        <v>18468</v>
      </c>
      <c r="B7968">
        <v>193069</v>
      </c>
      <c r="C7968">
        <v>162185</v>
      </c>
    </row>
    <row r="7969" spans="1:3" x14ac:dyDescent="0.25">
      <c r="A7969" s="1">
        <f t="shared" si="124"/>
        <v>18469</v>
      </c>
      <c r="B7969">
        <v>195773</v>
      </c>
      <c r="C7969">
        <v>164889</v>
      </c>
    </row>
    <row r="7970" spans="1:3" x14ac:dyDescent="0.25">
      <c r="A7970" s="1">
        <f t="shared" si="124"/>
        <v>18470</v>
      </c>
      <c r="B7970">
        <v>187592</v>
      </c>
      <c r="C7970">
        <v>156708</v>
      </c>
    </row>
    <row r="7971" spans="1:3" x14ac:dyDescent="0.25">
      <c r="A7971" s="1">
        <f t="shared" si="124"/>
        <v>18471</v>
      </c>
      <c r="B7971">
        <v>182983</v>
      </c>
      <c r="C7971">
        <v>152098</v>
      </c>
    </row>
    <row r="7972" spans="1:3" x14ac:dyDescent="0.25">
      <c r="A7972" s="1">
        <f t="shared" si="124"/>
        <v>18472</v>
      </c>
      <c r="B7972">
        <v>177510</v>
      </c>
      <c r="C7972">
        <v>146626</v>
      </c>
    </row>
    <row r="7973" spans="1:3" x14ac:dyDescent="0.25">
      <c r="A7973" s="1">
        <f t="shared" si="124"/>
        <v>18473</v>
      </c>
      <c r="B7973">
        <v>170597</v>
      </c>
      <c r="C7973">
        <v>139714</v>
      </c>
    </row>
    <row r="7974" spans="1:3" x14ac:dyDescent="0.25">
      <c r="A7974" s="1">
        <f t="shared" si="124"/>
        <v>18474</v>
      </c>
      <c r="B7974">
        <v>157658</v>
      </c>
      <c r="C7974">
        <v>126774</v>
      </c>
    </row>
    <row r="7975" spans="1:3" x14ac:dyDescent="0.25">
      <c r="A7975" s="1">
        <f t="shared" si="124"/>
        <v>18475</v>
      </c>
      <c r="B7975">
        <v>145010</v>
      </c>
      <c r="C7975">
        <v>114126</v>
      </c>
    </row>
    <row r="7976" spans="1:3" x14ac:dyDescent="0.25">
      <c r="A7976" s="1">
        <f t="shared" si="124"/>
        <v>18476</v>
      </c>
      <c r="B7976">
        <v>152950</v>
      </c>
      <c r="C7976">
        <v>157623</v>
      </c>
    </row>
    <row r="7977" spans="1:3" x14ac:dyDescent="0.25">
      <c r="A7977" s="1">
        <f t="shared" si="124"/>
        <v>18477</v>
      </c>
      <c r="B7977">
        <v>151377</v>
      </c>
      <c r="C7977">
        <v>156051</v>
      </c>
    </row>
    <row r="7978" spans="1:3" x14ac:dyDescent="0.25">
      <c r="A7978" s="1">
        <f t="shared" si="124"/>
        <v>18478</v>
      </c>
      <c r="B7978">
        <v>147896</v>
      </c>
      <c r="C7978">
        <v>152569</v>
      </c>
    </row>
    <row r="7979" spans="1:3" x14ac:dyDescent="0.25">
      <c r="A7979" s="1">
        <f t="shared" si="124"/>
        <v>18479</v>
      </c>
      <c r="B7979">
        <v>139165</v>
      </c>
      <c r="C7979">
        <v>143838</v>
      </c>
    </row>
    <row r="7980" spans="1:3" x14ac:dyDescent="0.25">
      <c r="A7980" s="1">
        <f t="shared" si="124"/>
        <v>18480</v>
      </c>
      <c r="B7980">
        <v>127407</v>
      </c>
      <c r="C7980">
        <v>132081</v>
      </c>
    </row>
    <row r="7981" spans="1:3" x14ac:dyDescent="0.25">
      <c r="A7981" s="1">
        <f t="shared" si="124"/>
        <v>18481</v>
      </c>
      <c r="B7981">
        <v>119450</v>
      </c>
      <c r="C7981">
        <v>124123</v>
      </c>
    </row>
    <row r="7982" spans="1:3" x14ac:dyDescent="0.25">
      <c r="A7982" s="1">
        <f t="shared" si="124"/>
        <v>18482</v>
      </c>
      <c r="B7982">
        <v>125672</v>
      </c>
      <c r="C7982">
        <v>130345</v>
      </c>
    </row>
    <row r="7983" spans="1:3" x14ac:dyDescent="0.25">
      <c r="A7983" s="1">
        <f t="shared" si="124"/>
        <v>18483</v>
      </c>
      <c r="B7983">
        <v>123716</v>
      </c>
      <c r="C7983">
        <v>128389</v>
      </c>
    </row>
    <row r="7984" spans="1:3" x14ac:dyDescent="0.25">
      <c r="A7984" s="1">
        <f t="shared" si="124"/>
        <v>18484</v>
      </c>
      <c r="B7984">
        <v>117289</v>
      </c>
      <c r="C7984">
        <v>121962</v>
      </c>
    </row>
    <row r="7985" spans="1:3" x14ac:dyDescent="0.25">
      <c r="A7985" s="1">
        <f t="shared" si="124"/>
        <v>18485</v>
      </c>
      <c r="B7985">
        <v>115254</v>
      </c>
      <c r="C7985">
        <v>119927</v>
      </c>
    </row>
    <row r="7986" spans="1:3" x14ac:dyDescent="0.25">
      <c r="A7986" s="1">
        <f t="shared" si="124"/>
        <v>18486</v>
      </c>
      <c r="B7986">
        <v>118233</v>
      </c>
      <c r="C7986">
        <v>122907</v>
      </c>
    </row>
    <row r="7987" spans="1:3" x14ac:dyDescent="0.25">
      <c r="A7987" s="1">
        <f t="shared" si="124"/>
        <v>18487</v>
      </c>
      <c r="B7987">
        <v>119222</v>
      </c>
      <c r="C7987">
        <v>123895</v>
      </c>
    </row>
    <row r="7988" spans="1:3" x14ac:dyDescent="0.25">
      <c r="A7988" s="1">
        <f t="shared" si="124"/>
        <v>18488</v>
      </c>
      <c r="B7988">
        <v>120985</v>
      </c>
      <c r="C7988">
        <v>125658</v>
      </c>
    </row>
    <row r="7989" spans="1:3" x14ac:dyDescent="0.25">
      <c r="A7989" s="1">
        <f t="shared" si="124"/>
        <v>18489</v>
      </c>
      <c r="B7989">
        <v>122838</v>
      </c>
      <c r="C7989">
        <v>127512</v>
      </c>
    </row>
    <row r="7990" spans="1:3" x14ac:dyDescent="0.25">
      <c r="A7990" s="1">
        <f t="shared" si="124"/>
        <v>18490</v>
      </c>
      <c r="B7990">
        <v>129730</v>
      </c>
      <c r="C7990">
        <v>134403</v>
      </c>
    </row>
    <row r="7991" spans="1:3" x14ac:dyDescent="0.25">
      <c r="A7991" s="1">
        <f t="shared" si="124"/>
        <v>18491</v>
      </c>
      <c r="B7991">
        <v>145242</v>
      </c>
      <c r="C7991">
        <v>131780</v>
      </c>
    </row>
    <row r="7992" spans="1:3" x14ac:dyDescent="0.25">
      <c r="A7992" s="1">
        <f t="shared" si="124"/>
        <v>18492</v>
      </c>
      <c r="B7992">
        <v>145038</v>
      </c>
      <c r="C7992">
        <v>131575</v>
      </c>
    </row>
    <row r="7993" spans="1:3" x14ac:dyDescent="0.25">
      <c r="A7993" s="1">
        <f t="shared" si="124"/>
        <v>18493</v>
      </c>
      <c r="B7993">
        <v>141703</v>
      </c>
      <c r="C7993">
        <v>128241</v>
      </c>
    </row>
    <row r="7994" spans="1:3" x14ac:dyDescent="0.25">
      <c r="A7994" s="1">
        <f t="shared" si="124"/>
        <v>18494</v>
      </c>
      <c r="B7994">
        <v>140248</v>
      </c>
      <c r="C7994">
        <v>126785</v>
      </c>
    </row>
    <row r="7995" spans="1:3" x14ac:dyDescent="0.25">
      <c r="A7995" s="1">
        <f t="shared" si="124"/>
        <v>18495</v>
      </c>
      <c r="B7995">
        <v>130669</v>
      </c>
      <c r="C7995">
        <v>117207</v>
      </c>
    </row>
    <row r="7996" spans="1:3" x14ac:dyDescent="0.25">
      <c r="A7996" s="1">
        <f t="shared" si="124"/>
        <v>18496</v>
      </c>
      <c r="B7996">
        <v>127209</v>
      </c>
      <c r="C7996">
        <v>113747</v>
      </c>
    </row>
    <row r="7997" spans="1:3" x14ac:dyDescent="0.25">
      <c r="A7997" s="1">
        <f t="shared" si="124"/>
        <v>18497</v>
      </c>
      <c r="B7997">
        <v>133861</v>
      </c>
      <c r="C7997">
        <v>120398</v>
      </c>
    </row>
    <row r="7998" spans="1:3" x14ac:dyDescent="0.25">
      <c r="A7998" s="1">
        <f t="shared" si="124"/>
        <v>18498</v>
      </c>
      <c r="B7998">
        <v>138648</v>
      </c>
      <c r="C7998">
        <v>125186</v>
      </c>
    </row>
    <row r="7999" spans="1:3" x14ac:dyDescent="0.25">
      <c r="A7999" s="1">
        <f t="shared" si="124"/>
        <v>18499</v>
      </c>
      <c r="B7999">
        <v>141780</v>
      </c>
      <c r="C7999">
        <v>128318</v>
      </c>
    </row>
    <row r="8000" spans="1:3" x14ac:dyDescent="0.25">
      <c r="A8000" s="1">
        <f t="shared" si="124"/>
        <v>18500</v>
      </c>
      <c r="B8000">
        <v>137373</v>
      </c>
      <c r="C8000">
        <v>123910</v>
      </c>
    </row>
    <row r="8001" spans="1:3" x14ac:dyDescent="0.25">
      <c r="A8001" s="1">
        <f t="shared" si="124"/>
        <v>18501</v>
      </c>
      <c r="B8001">
        <v>129977</v>
      </c>
      <c r="C8001">
        <v>116515</v>
      </c>
    </row>
    <row r="8002" spans="1:3" x14ac:dyDescent="0.25">
      <c r="A8002" s="1">
        <f t="shared" si="124"/>
        <v>18502</v>
      </c>
      <c r="B8002">
        <v>126687</v>
      </c>
      <c r="C8002">
        <v>113225</v>
      </c>
    </row>
    <row r="8003" spans="1:3" x14ac:dyDescent="0.25">
      <c r="A8003" s="1">
        <f t="shared" si="124"/>
        <v>18503</v>
      </c>
      <c r="B8003">
        <v>127170</v>
      </c>
      <c r="C8003">
        <v>113707</v>
      </c>
    </row>
    <row r="8004" spans="1:3" x14ac:dyDescent="0.25">
      <c r="A8004" s="1">
        <f t="shared" ref="A8004:A8067" si="125">+A8003+1</f>
        <v>18504</v>
      </c>
      <c r="B8004">
        <v>124110</v>
      </c>
      <c r="C8004">
        <v>110648</v>
      </c>
    </row>
    <row r="8005" spans="1:3" x14ac:dyDescent="0.25">
      <c r="A8005" s="1">
        <f t="shared" si="125"/>
        <v>18505</v>
      </c>
      <c r="B8005">
        <v>119071</v>
      </c>
      <c r="C8005">
        <v>105608</v>
      </c>
    </row>
    <row r="8006" spans="1:3" x14ac:dyDescent="0.25">
      <c r="A8006" s="1">
        <f t="shared" si="125"/>
        <v>18506</v>
      </c>
      <c r="B8006">
        <v>113371</v>
      </c>
      <c r="C8006">
        <v>99909</v>
      </c>
    </row>
    <row r="8007" spans="1:3" x14ac:dyDescent="0.25">
      <c r="A8007" s="1">
        <f t="shared" si="125"/>
        <v>18507</v>
      </c>
      <c r="B8007">
        <v>102394</v>
      </c>
      <c r="C8007">
        <v>105691</v>
      </c>
    </row>
    <row r="8008" spans="1:3" x14ac:dyDescent="0.25">
      <c r="A8008" s="1">
        <f t="shared" si="125"/>
        <v>18508</v>
      </c>
      <c r="B8008">
        <v>105377</v>
      </c>
      <c r="C8008">
        <v>108674</v>
      </c>
    </row>
    <row r="8009" spans="1:3" x14ac:dyDescent="0.25">
      <c r="A8009" s="1">
        <f t="shared" si="125"/>
        <v>18509</v>
      </c>
      <c r="B8009">
        <v>99930</v>
      </c>
      <c r="C8009">
        <v>103227</v>
      </c>
    </row>
    <row r="8010" spans="1:3" x14ac:dyDescent="0.25">
      <c r="A8010" s="1">
        <f t="shared" si="125"/>
        <v>18510</v>
      </c>
      <c r="B8010">
        <v>97847</v>
      </c>
      <c r="C8010">
        <v>101143</v>
      </c>
    </row>
    <row r="8011" spans="1:3" x14ac:dyDescent="0.25">
      <c r="A8011" s="1">
        <f t="shared" si="125"/>
        <v>18511</v>
      </c>
      <c r="B8011">
        <v>95630</v>
      </c>
      <c r="C8011">
        <v>98927</v>
      </c>
    </row>
    <row r="8012" spans="1:3" x14ac:dyDescent="0.25">
      <c r="A8012" s="1">
        <f t="shared" si="125"/>
        <v>18512</v>
      </c>
      <c r="B8012">
        <v>89236</v>
      </c>
      <c r="C8012">
        <v>92533</v>
      </c>
    </row>
    <row r="8013" spans="1:3" x14ac:dyDescent="0.25">
      <c r="A8013" s="1">
        <f t="shared" si="125"/>
        <v>18513</v>
      </c>
      <c r="B8013">
        <v>83262</v>
      </c>
      <c r="C8013">
        <v>86558</v>
      </c>
    </row>
    <row r="8014" spans="1:3" x14ac:dyDescent="0.25">
      <c r="A8014" s="1">
        <f t="shared" si="125"/>
        <v>18514</v>
      </c>
      <c r="B8014">
        <v>72261</v>
      </c>
      <c r="C8014">
        <v>75558</v>
      </c>
    </row>
    <row r="8015" spans="1:3" x14ac:dyDescent="0.25">
      <c r="A8015" s="1">
        <f t="shared" si="125"/>
        <v>18515</v>
      </c>
      <c r="B8015">
        <v>69520</v>
      </c>
      <c r="C8015">
        <v>72816</v>
      </c>
    </row>
    <row r="8016" spans="1:3" x14ac:dyDescent="0.25">
      <c r="A8016" s="1">
        <f t="shared" si="125"/>
        <v>18516</v>
      </c>
      <c r="B8016">
        <v>67109</v>
      </c>
      <c r="C8016">
        <v>70406</v>
      </c>
    </row>
    <row r="8017" spans="1:3" x14ac:dyDescent="0.25">
      <c r="A8017" s="1">
        <f t="shared" si="125"/>
        <v>18517</v>
      </c>
      <c r="B8017">
        <v>66132</v>
      </c>
      <c r="C8017">
        <v>69429</v>
      </c>
    </row>
    <row r="8018" spans="1:3" x14ac:dyDescent="0.25">
      <c r="A8018" s="1">
        <f t="shared" si="125"/>
        <v>18518</v>
      </c>
      <c r="B8018">
        <v>65245</v>
      </c>
      <c r="C8018">
        <v>68542</v>
      </c>
    </row>
    <row r="8019" spans="1:3" x14ac:dyDescent="0.25">
      <c r="A8019" s="1">
        <f t="shared" si="125"/>
        <v>18519</v>
      </c>
      <c r="B8019">
        <v>65491</v>
      </c>
      <c r="C8019">
        <v>68787</v>
      </c>
    </row>
    <row r="8020" spans="1:3" x14ac:dyDescent="0.25">
      <c r="A8020" s="1">
        <f t="shared" si="125"/>
        <v>18520</v>
      </c>
      <c r="B8020">
        <v>64741</v>
      </c>
      <c r="C8020">
        <v>68038</v>
      </c>
    </row>
    <row r="8021" spans="1:3" x14ac:dyDescent="0.25">
      <c r="A8021" s="1">
        <f t="shared" si="125"/>
        <v>18521</v>
      </c>
      <c r="B8021">
        <v>63565</v>
      </c>
      <c r="C8021">
        <v>66761</v>
      </c>
    </row>
    <row r="8022" spans="1:3" x14ac:dyDescent="0.25">
      <c r="A8022" s="1">
        <f t="shared" si="125"/>
        <v>18522</v>
      </c>
      <c r="B8022">
        <v>64423</v>
      </c>
      <c r="C8022">
        <v>62719</v>
      </c>
    </row>
    <row r="8023" spans="1:3" x14ac:dyDescent="0.25">
      <c r="A8023" s="1">
        <f t="shared" si="125"/>
        <v>18523</v>
      </c>
      <c r="B8023">
        <v>64008</v>
      </c>
      <c r="C8023">
        <v>62305</v>
      </c>
    </row>
    <row r="8024" spans="1:3" x14ac:dyDescent="0.25">
      <c r="A8024" s="1">
        <f t="shared" si="125"/>
        <v>18524</v>
      </c>
      <c r="B8024">
        <v>65012</v>
      </c>
      <c r="C8024">
        <v>63308</v>
      </c>
    </row>
    <row r="8025" spans="1:3" x14ac:dyDescent="0.25">
      <c r="A8025" s="1">
        <f t="shared" si="125"/>
        <v>18525</v>
      </c>
      <c r="B8025">
        <v>65118</v>
      </c>
      <c r="C8025">
        <v>63415</v>
      </c>
    </row>
    <row r="8026" spans="1:3" x14ac:dyDescent="0.25">
      <c r="A8026" s="1">
        <f t="shared" si="125"/>
        <v>18526</v>
      </c>
      <c r="B8026">
        <v>67302</v>
      </c>
      <c r="C8026">
        <v>65599</v>
      </c>
    </row>
    <row r="8027" spans="1:3" x14ac:dyDescent="0.25">
      <c r="A8027" s="1">
        <f t="shared" si="125"/>
        <v>18527</v>
      </c>
      <c r="B8027">
        <v>67270</v>
      </c>
      <c r="C8027">
        <v>65566</v>
      </c>
    </row>
    <row r="8028" spans="1:3" x14ac:dyDescent="0.25">
      <c r="A8028" s="1">
        <f t="shared" si="125"/>
        <v>18528</v>
      </c>
      <c r="B8028">
        <v>66432</v>
      </c>
      <c r="C8028">
        <v>64729</v>
      </c>
    </row>
    <row r="8029" spans="1:3" x14ac:dyDescent="0.25">
      <c r="A8029" s="1">
        <f t="shared" si="125"/>
        <v>18529</v>
      </c>
      <c r="B8029">
        <v>66628</v>
      </c>
      <c r="C8029">
        <v>64925</v>
      </c>
    </row>
    <row r="8030" spans="1:3" x14ac:dyDescent="0.25">
      <c r="A8030" s="1">
        <f t="shared" si="125"/>
        <v>18530</v>
      </c>
      <c r="B8030">
        <v>67435</v>
      </c>
      <c r="C8030">
        <v>65732</v>
      </c>
    </row>
    <row r="8031" spans="1:3" x14ac:dyDescent="0.25">
      <c r="A8031" s="1">
        <f t="shared" si="125"/>
        <v>18531</v>
      </c>
      <c r="B8031">
        <v>73193</v>
      </c>
      <c r="C8031">
        <v>71490</v>
      </c>
    </row>
    <row r="8032" spans="1:3" x14ac:dyDescent="0.25">
      <c r="A8032" s="1">
        <f t="shared" si="125"/>
        <v>18532</v>
      </c>
      <c r="B8032">
        <v>73789</v>
      </c>
      <c r="C8032">
        <v>72086</v>
      </c>
    </row>
    <row r="8033" spans="1:3" x14ac:dyDescent="0.25">
      <c r="A8033" s="1">
        <f t="shared" si="125"/>
        <v>18533</v>
      </c>
      <c r="B8033">
        <v>66396</v>
      </c>
      <c r="C8033">
        <v>64693</v>
      </c>
    </row>
    <row r="8034" spans="1:3" x14ac:dyDescent="0.25">
      <c r="A8034" s="1">
        <f t="shared" si="125"/>
        <v>18534</v>
      </c>
      <c r="B8034">
        <v>57813</v>
      </c>
      <c r="C8034">
        <v>56109</v>
      </c>
    </row>
    <row r="8035" spans="1:3" x14ac:dyDescent="0.25">
      <c r="A8035" s="1">
        <f t="shared" si="125"/>
        <v>18535</v>
      </c>
      <c r="B8035">
        <v>55062</v>
      </c>
      <c r="C8035">
        <v>53359</v>
      </c>
    </row>
    <row r="8036" spans="1:3" x14ac:dyDescent="0.25">
      <c r="A8036" s="1">
        <f t="shared" si="125"/>
        <v>18536</v>
      </c>
      <c r="B8036">
        <v>53503</v>
      </c>
      <c r="C8036">
        <v>51800</v>
      </c>
    </row>
    <row r="8037" spans="1:3" x14ac:dyDescent="0.25">
      <c r="A8037" s="1">
        <f t="shared" si="125"/>
        <v>18537</v>
      </c>
      <c r="B8037">
        <v>62780</v>
      </c>
      <c r="C8037">
        <v>67686</v>
      </c>
    </row>
    <row r="8038" spans="1:3" x14ac:dyDescent="0.25">
      <c r="A8038" s="1">
        <f t="shared" si="125"/>
        <v>18538</v>
      </c>
      <c r="B8038">
        <v>57484</v>
      </c>
      <c r="C8038">
        <v>62391</v>
      </c>
    </row>
    <row r="8039" spans="1:3" x14ac:dyDescent="0.25">
      <c r="A8039" s="1">
        <f t="shared" si="125"/>
        <v>18539</v>
      </c>
      <c r="B8039">
        <v>51214</v>
      </c>
      <c r="C8039">
        <v>56121</v>
      </c>
    </row>
    <row r="8040" spans="1:3" x14ac:dyDescent="0.25">
      <c r="A8040" s="1">
        <f t="shared" si="125"/>
        <v>18540</v>
      </c>
      <c r="B8040">
        <v>50385</v>
      </c>
      <c r="C8040">
        <v>55291</v>
      </c>
    </row>
    <row r="8041" spans="1:3" x14ac:dyDescent="0.25">
      <c r="A8041" s="1">
        <f t="shared" si="125"/>
        <v>18541</v>
      </c>
      <c r="B8041">
        <v>52852</v>
      </c>
      <c r="C8041">
        <v>57758</v>
      </c>
    </row>
    <row r="8042" spans="1:3" x14ac:dyDescent="0.25">
      <c r="A8042" s="1">
        <f t="shared" si="125"/>
        <v>18542</v>
      </c>
      <c r="B8042">
        <v>53965</v>
      </c>
      <c r="C8042">
        <v>58871</v>
      </c>
    </row>
    <row r="8043" spans="1:3" x14ac:dyDescent="0.25">
      <c r="A8043" s="1">
        <f t="shared" si="125"/>
        <v>18543</v>
      </c>
      <c r="B8043">
        <v>50960</v>
      </c>
      <c r="C8043">
        <v>55866</v>
      </c>
    </row>
    <row r="8044" spans="1:3" x14ac:dyDescent="0.25">
      <c r="A8044" s="1">
        <f t="shared" si="125"/>
        <v>18544</v>
      </c>
      <c r="B8044">
        <v>55512</v>
      </c>
      <c r="C8044">
        <v>60418</v>
      </c>
    </row>
    <row r="8045" spans="1:3" x14ac:dyDescent="0.25">
      <c r="A8045" s="1">
        <f t="shared" si="125"/>
        <v>18545</v>
      </c>
      <c r="B8045">
        <v>64641</v>
      </c>
      <c r="C8045">
        <v>69547</v>
      </c>
    </row>
    <row r="8046" spans="1:3" x14ac:dyDescent="0.25">
      <c r="A8046" s="1">
        <f t="shared" si="125"/>
        <v>18546</v>
      </c>
      <c r="B8046">
        <v>69598</v>
      </c>
      <c r="C8046">
        <v>74505</v>
      </c>
    </row>
    <row r="8047" spans="1:3" x14ac:dyDescent="0.25">
      <c r="A8047" s="1">
        <f t="shared" si="125"/>
        <v>18547</v>
      </c>
      <c r="B8047">
        <v>64722</v>
      </c>
      <c r="C8047">
        <v>69628</v>
      </c>
    </row>
    <row r="8048" spans="1:3" x14ac:dyDescent="0.25">
      <c r="A8048" s="1">
        <f t="shared" si="125"/>
        <v>18548</v>
      </c>
      <c r="B8048">
        <v>62911</v>
      </c>
      <c r="C8048">
        <v>67817</v>
      </c>
    </row>
    <row r="8049" spans="1:3" x14ac:dyDescent="0.25">
      <c r="A8049" s="1">
        <f t="shared" si="125"/>
        <v>18549</v>
      </c>
      <c r="B8049">
        <v>63889</v>
      </c>
      <c r="C8049">
        <v>68795</v>
      </c>
    </row>
    <row r="8050" spans="1:3" x14ac:dyDescent="0.25">
      <c r="A8050" s="1">
        <f t="shared" si="125"/>
        <v>18550</v>
      </c>
      <c r="B8050">
        <v>65128</v>
      </c>
      <c r="C8050">
        <v>70034</v>
      </c>
    </row>
    <row r="8051" spans="1:3" x14ac:dyDescent="0.25">
      <c r="A8051" s="1">
        <f t="shared" si="125"/>
        <v>18551</v>
      </c>
      <c r="B8051">
        <v>63615</v>
      </c>
      <c r="C8051">
        <v>68521</v>
      </c>
    </row>
    <row r="8052" spans="1:3" x14ac:dyDescent="0.25">
      <c r="A8052" s="1">
        <f t="shared" si="125"/>
        <v>18552</v>
      </c>
      <c r="B8052">
        <v>62029</v>
      </c>
      <c r="C8052">
        <v>66936</v>
      </c>
    </row>
    <row r="8053" spans="1:3" x14ac:dyDescent="0.25">
      <c r="A8053" s="1">
        <f t="shared" si="125"/>
        <v>18553</v>
      </c>
      <c r="B8053">
        <v>61249</v>
      </c>
      <c r="C8053">
        <v>66155</v>
      </c>
    </row>
    <row r="8054" spans="1:3" x14ac:dyDescent="0.25">
      <c r="A8054" s="1">
        <f t="shared" si="125"/>
        <v>18554</v>
      </c>
      <c r="B8054">
        <v>62927</v>
      </c>
      <c r="C8054">
        <v>67833</v>
      </c>
    </row>
    <row r="8055" spans="1:3" x14ac:dyDescent="0.25">
      <c r="A8055" s="1">
        <f t="shared" si="125"/>
        <v>18555</v>
      </c>
      <c r="B8055">
        <v>65285</v>
      </c>
      <c r="C8055">
        <v>70192</v>
      </c>
    </row>
    <row r="8056" spans="1:3" x14ac:dyDescent="0.25">
      <c r="A8056" s="1">
        <f t="shared" si="125"/>
        <v>18556</v>
      </c>
      <c r="B8056">
        <v>66944</v>
      </c>
      <c r="C8056">
        <v>71850</v>
      </c>
    </row>
    <row r="8057" spans="1:3" x14ac:dyDescent="0.25">
      <c r="A8057" s="1">
        <f t="shared" si="125"/>
        <v>18557</v>
      </c>
      <c r="B8057">
        <v>67065</v>
      </c>
      <c r="C8057">
        <v>71972</v>
      </c>
    </row>
    <row r="8058" spans="1:3" x14ac:dyDescent="0.25">
      <c r="A8058" s="1">
        <f t="shared" si="125"/>
        <v>18558</v>
      </c>
      <c r="B8058">
        <v>67242</v>
      </c>
      <c r="C8058">
        <v>72149</v>
      </c>
    </row>
    <row r="8059" spans="1:3" x14ac:dyDescent="0.25">
      <c r="A8059" s="1">
        <f t="shared" si="125"/>
        <v>18559</v>
      </c>
      <c r="B8059">
        <v>70182</v>
      </c>
      <c r="C8059">
        <v>75089</v>
      </c>
    </row>
    <row r="8060" spans="1:3" x14ac:dyDescent="0.25">
      <c r="A8060" s="1">
        <f t="shared" si="125"/>
        <v>18560</v>
      </c>
      <c r="B8060">
        <v>71907</v>
      </c>
      <c r="C8060">
        <v>77037</v>
      </c>
    </row>
    <row r="8061" spans="1:3" x14ac:dyDescent="0.25">
      <c r="A8061" s="1">
        <f t="shared" si="125"/>
        <v>18561</v>
      </c>
      <c r="B8061">
        <v>73560</v>
      </c>
      <c r="C8061">
        <v>78584</v>
      </c>
    </row>
    <row r="8062" spans="1:3" x14ac:dyDescent="0.25">
      <c r="A8062" s="1">
        <f t="shared" si="125"/>
        <v>18562</v>
      </c>
      <c r="B8062">
        <v>78891</v>
      </c>
      <c r="C8062">
        <v>83457</v>
      </c>
    </row>
    <row r="8063" spans="1:3" x14ac:dyDescent="0.25">
      <c r="A8063" s="1">
        <f t="shared" si="125"/>
        <v>18563</v>
      </c>
      <c r="B8063">
        <v>79899</v>
      </c>
      <c r="C8063">
        <v>84806</v>
      </c>
    </row>
    <row r="8064" spans="1:3" x14ac:dyDescent="0.25">
      <c r="A8064" s="1">
        <f t="shared" si="125"/>
        <v>18564</v>
      </c>
      <c r="B8064">
        <v>79256</v>
      </c>
      <c r="C8064">
        <v>84162</v>
      </c>
    </row>
    <row r="8065" spans="1:3" x14ac:dyDescent="0.25">
      <c r="A8065" s="1">
        <f t="shared" si="125"/>
        <v>18565</v>
      </c>
      <c r="B8065">
        <v>77217</v>
      </c>
      <c r="C8065">
        <v>82124</v>
      </c>
    </row>
    <row r="8066" spans="1:3" x14ac:dyDescent="0.25">
      <c r="A8066" s="1">
        <f t="shared" si="125"/>
        <v>18566</v>
      </c>
      <c r="B8066">
        <v>74314</v>
      </c>
      <c r="C8066">
        <v>79221</v>
      </c>
    </row>
    <row r="8067" spans="1:3" x14ac:dyDescent="0.25">
      <c r="A8067" s="1">
        <f t="shared" si="125"/>
        <v>18567</v>
      </c>
      <c r="B8067">
        <v>91653</v>
      </c>
      <c r="C8067">
        <v>96676</v>
      </c>
    </row>
    <row r="8068" spans="1:3" x14ac:dyDescent="0.25">
      <c r="A8068" s="1">
        <f t="shared" ref="A8068:A8131" si="126">+A8067+1</f>
        <v>18568</v>
      </c>
      <c r="B8068">
        <v>109261</v>
      </c>
      <c r="C8068">
        <v>125243</v>
      </c>
    </row>
    <row r="8069" spans="1:3" x14ac:dyDescent="0.25">
      <c r="A8069" s="1">
        <f t="shared" si="126"/>
        <v>18569</v>
      </c>
      <c r="B8069">
        <v>113861</v>
      </c>
      <c r="C8069">
        <v>129962</v>
      </c>
    </row>
    <row r="8070" spans="1:3" x14ac:dyDescent="0.25">
      <c r="A8070" s="1">
        <f t="shared" si="126"/>
        <v>18570</v>
      </c>
      <c r="B8070">
        <v>109091</v>
      </c>
      <c r="C8070">
        <v>125191</v>
      </c>
    </row>
    <row r="8071" spans="1:3" x14ac:dyDescent="0.25">
      <c r="A8071" s="1">
        <f t="shared" si="126"/>
        <v>18571</v>
      </c>
      <c r="B8071">
        <v>112685</v>
      </c>
      <c r="C8071">
        <v>128785</v>
      </c>
    </row>
    <row r="8072" spans="1:3" x14ac:dyDescent="0.25">
      <c r="A8072" s="1">
        <f t="shared" si="126"/>
        <v>18572</v>
      </c>
      <c r="B8072">
        <v>112787</v>
      </c>
      <c r="C8072">
        <v>128887</v>
      </c>
    </row>
    <row r="8073" spans="1:3" x14ac:dyDescent="0.25">
      <c r="A8073" s="1">
        <f t="shared" si="126"/>
        <v>18573</v>
      </c>
      <c r="B8073">
        <v>111946</v>
      </c>
      <c r="C8073">
        <v>128046</v>
      </c>
    </row>
    <row r="8074" spans="1:3" x14ac:dyDescent="0.25">
      <c r="A8074" s="1">
        <f t="shared" si="126"/>
        <v>18574</v>
      </c>
      <c r="B8074">
        <v>110101</v>
      </c>
      <c r="C8074">
        <v>126201</v>
      </c>
    </row>
    <row r="8075" spans="1:3" x14ac:dyDescent="0.25">
      <c r="A8075" s="1">
        <f t="shared" si="126"/>
        <v>18575</v>
      </c>
      <c r="B8075">
        <v>104538</v>
      </c>
      <c r="C8075">
        <v>120639</v>
      </c>
    </row>
    <row r="8076" spans="1:3" x14ac:dyDescent="0.25">
      <c r="A8076" s="1">
        <f t="shared" si="126"/>
        <v>18576</v>
      </c>
      <c r="B8076">
        <v>102988</v>
      </c>
      <c r="C8076">
        <v>119088</v>
      </c>
    </row>
    <row r="8077" spans="1:3" x14ac:dyDescent="0.25">
      <c r="A8077" s="1">
        <f t="shared" si="126"/>
        <v>18577</v>
      </c>
      <c r="B8077">
        <v>101425</v>
      </c>
      <c r="C8077">
        <v>117525</v>
      </c>
    </row>
    <row r="8078" spans="1:3" x14ac:dyDescent="0.25">
      <c r="A8078" s="1">
        <f t="shared" si="126"/>
        <v>18578</v>
      </c>
      <c r="B8078">
        <v>97520</v>
      </c>
      <c r="C8078">
        <v>113620</v>
      </c>
    </row>
    <row r="8079" spans="1:3" x14ac:dyDescent="0.25">
      <c r="A8079" s="1">
        <f t="shared" si="126"/>
        <v>18579</v>
      </c>
      <c r="B8079">
        <v>94911</v>
      </c>
      <c r="C8079">
        <v>111011</v>
      </c>
    </row>
    <row r="8080" spans="1:3" x14ac:dyDescent="0.25">
      <c r="A8080" s="1">
        <f t="shared" si="126"/>
        <v>18580</v>
      </c>
      <c r="B8080">
        <v>94508</v>
      </c>
      <c r="C8080">
        <v>110609</v>
      </c>
    </row>
    <row r="8081" spans="1:3" x14ac:dyDescent="0.25">
      <c r="A8081" s="1">
        <f t="shared" si="126"/>
        <v>18581</v>
      </c>
      <c r="B8081">
        <v>93294</v>
      </c>
      <c r="C8081">
        <v>109394</v>
      </c>
    </row>
    <row r="8082" spans="1:3" x14ac:dyDescent="0.25">
      <c r="A8082" s="1">
        <f t="shared" si="126"/>
        <v>18582</v>
      </c>
      <c r="B8082">
        <v>90631</v>
      </c>
      <c r="C8082">
        <v>106731</v>
      </c>
    </row>
    <row r="8083" spans="1:3" x14ac:dyDescent="0.25">
      <c r="A8083" s="1">
        <f t="shared" si="126"/>
        <v>18583</v>
      </c>
      <c r="B8083">
        <v>93348</v>
      </c>
      <c r="C8083">
        <v>109448</v>
      </c>
    </row>
    <row r="8084" spans="1:3" x14ac:dyDescent="0.25">
      <c r="A8084" s="1">
        <f t="shared" si="126"/>
        <v>18584</v>
      </c>
      <c r="B8084">
        <v>93378</v>
      </c>
      <c r="C8084">
        <v>109478</v>
      </c>
    </row>
    <row r="8085" spans="1:3" x14ac:dyDescent="0.25">
      <c r="A8085" s="1">
        <f t="shared" si="126"/>
        <v>18585</v>
      </c>
      <c r="B8085">
        <v>90662</v>
      </c>
      <c r="C8085">
        <v>106763</v>
      </c>
    </row>
    <row r="8086" spans="1:3" x14ac:dyDescent="0.25">
      <c r="A8086" s="1">
        <f t="shared" si="126"/>
        <v>18586</v>
      </c>
      <c r="B8086">
        <v>88099</v>
      </c>
      <c r="C8086">
        <v>104199</v>
      </c>
    </row>
    <row r="8087" spans="1:3" x14ac:dyDescent="0.25">
      <c r="A8087" s="1">
        <f t="shared" si="126"/>
        <v>18587</v>
      </c>
      <c r="B8087">
        <v>87715</v>
      </c>
      <c r="C8087">
        <v>103815</v>
      </c>
    </row>
    <row r="8088" spans="1:3" x14ac:dyDescent="0.25">
      <c r="A8088" s="1">
        <f t="shared" si="126"/>
        <v>18588</v>
      </c>
      <c r="B8088">
        <v>87857</v>
      </c>
      <c r="C8088">
        <v>103957</v>
      </c>
    </row>
    <row r="8089" spans="1:3" x14ac:dyDescent="0.25">
      <c r="A8089" s="1">
        <f t="shared" si="126"/>
        <v>18589</v>
      </c>
      <c r="B8089">
        <v>85425</v>
      </c>
      <c r="C8089">
        <v>101525</v>
      </c>
    </row>
    <row r="8090" spans="1:3" x14ac:dyDescent="0.25">
      <c r="A8090" s="1">
        <f t="shared" si="126"/>
        <v>18590</v>
      </c>
      <c r="B8090">
        <v>84221</v>
      </c>
      <c r="C8090">
        <v>100321</v>
      </c>
    </row>
    <row r="8091" spans="1:3" x14ac:dyDescent="0.25">
      <c r="A8091" s="1">
        <f t="shared" si="126"/>
        <v>18591</v>
      </c>
      <c r="B8091">
        <v>87199</v>
      </c>
      <c r="C8091">
        <v>103299</v>
      </c>
    </row>
    <row r="8092" spans="1:3" x14ac:dyDescent="0.25">
      <c r="A8092" s="1">
        <f t="shared" si="126"/>
        <v>18592</v>
      </c>
      <c r="B8092">
        <v>89105</v>
      </c>
      <c r="C8092">
        <v>105205</v>
      </c>
    </row>
    <row r="8093" spans="1:3" x14ac:dyDescent="0.25">
      <c r="A8093" s="1">
        <f t="shared" si="126"/>
        <v>18593</v>
      </c>
      <c r="B8093">
        <v>92304</v>
      </c>
      <c r="C8093">
        <v>108404</v>
      </c>
    </row>
    <row r="8094" spans="1:3" x14ac:dyDescent="0.25">
      <c r="A8094" s="1">
        <f t="shared" si="126"/>
        <v>18594</v>
      </c>
      <c r="B8094">
        <v>96430</v>
      </c>
      <c r="C8094">
        <v>112530</v>
      </c>
    </row>
    <row r="8095" spans="1:3" x14ac:dyDescent="0.25">
      <c r="A8095" s="1">
        <f t="shared" si="126"/>
        <v>18595</v>
      </c>
      <c r="B8095">
        <v>96697</v>
      </c>
      <c r="C8095">
        <v>112797</v>
      </c>
    </row>
    <row r="8096" spans="1:3" x14ac:dyDescent="0.25">
      <c r="A8096" s="1">
        <f t="shared" si="126"/>
        <v>18596</v>
      </c>
      <c r="B8096">
        <v>94832</v>
      </c>
      <c r="C8096">
        <v>110932</v>
      </c>
    </row>
    <row r="8097" spans="1:3" x14ac:dyDescent="0.25">
      <c r="A8097" s="1">
        <f t="shared" si="126"/>
        <v>18597</v>
      </c>
      <c r="B8097">
        <v>91606</v>
      </c>
      <c r="C8097">
        <v>107706</v>
      </c>
    </row>
    <row r="8098" spans="1:3" x14ac:dyDescent="0.25">
      <c r="A8098" s="1">
        <f t="shared" si="126"/>
        <v>18598</v>
      </c>
      <c r="B8098">
        <v>98973</v>
      </c>
      <c r="C8098">
        <v>108590</v>
      </c>
    </row>
    <row r="8099" spans="1:3" x14ac:dyDescent="0.25">
      <c r="A8099" s="1">
        <f t="shared" si="126"/>
        <v>18599</v>
      </c>
      <c r="B8099">
        <v>102439</v>
      </c>
      <c r="C8099">
        <v>112055</v>
      </c>
    </row>
    <row r="8100" spans="1:3" x14ac:dyDescent="0.25">
      <c r="A8100" s="1">
        <f t="shared" si="126"/>
        <v>18600</v>
      </c>
      <c r="B8100">
        <v>99866</v>
      </c>
      <c r="C8100">
        <v>109482</v>
      </c>
    </row>
    <row r="8101" spans="1:3" x14ac:dyDescent="0.25">
      <c r="A8101" s="1">
        <f t="shared" si="126"/>
        <v>18601</v>
      </c>
      <c r="B8101">
        <v>94227</v>
      </c>
      <c r="C8101">
        <v>103842</v>
      </c>
    </row>
    <row r="8102" spans="1:3" x14ac:dyDescent="0.25">
      <c r="A8102" s="1">
        <f t="shared" si="126"/>
        <v>18602</v>
      </c>
      <c r="B8102">
        <v>93419</v>
      </c>
      <c r="C8102">
        <v>103035</v>
      </c>
    </row>
    <row r="8103" spans="1:3" x14ac:dyDescent="0.25">
      <c r="A8103" s="1">
        <f t="shared" si="126"/>
        <v>18603</v>
      </c>
      <c r="B8103">
        <v>95308</v>
      </c>
      <c r="C8103">
        <v>104925</v>
      </c>
    </row>
    <row r="8104" spans="1:3" x14ac:dyDescent="0.25">
      <c r="A8104" s="1">
        <f t="shared" si="126"/>
        <v>18604</v>
      </c>
      <c r="B8104">
        <v>92429</v>
      </c>
      <c r="C8104">
        <v>102045</v>
      </c>
    </row>
    <row r="8105" spans="1:3" x14ac:dyDescent="0.25">
      <c r="A8105" s="1">
        <f t="shared" si="126"/>
        <v>18605</v>
      </c>
      <c r="B8105">
        <v>91130</v>
      </c>
      <c r="C8105">
        <v>100746</v>
      </c>
    </row>
    <row r="8106" spans="1:3" x14ac:dyDescent="0.25">
      <c r="A8106" s="1">
        <f t="shared" si="126"/>
        <v>18606</v>
      </c>
      <c r="B8106">
        <v>93199</v>
      </c>
      <c r="C8106">
        <v>102815</v>
      </c>
    </row>
    <row r="8107" spans="1:3" x14ac:dyDescent="0.25">
      <c r="A8107" s="1">
        <f t="shared" si="126"/>
        <v>18607</v>
      </c>
      <c r="B8107">
        <v>92332</v>
      </c>
      <c r="C8107">
        <v>101948</v>
      </c>
    </row>
    <row r="8108" spans="1:3" x14ac:dyDescent="0.25">
      <c r="A8108" s="1">
        <f t="shared" si="126"/>
        <v>18608</v>
      </c>
      <c r="B8108">
        <v>95940</v>
      </c>
      <c r="C8108">
        <v>105557</v>
      </c>
    </row>
    <row r="8109" spans="1:3" x14ac:dyDescent="0.25">
      <c r="A8109" s="1">
        <f t="shared" si="126"/>
        <v>18609</v>
      </c>
      <c r="B8109">
        <v>91797</v>
      </c>
      <c r="C8109">
        <v>101413</v>
      </c>
    </row>
    <row r="8110" spans="1:3" x14ac:dyDescent="0.25">
      <c r="A8110" s="1">
        <f t="shared" si="126"/>
        <v>18610</v>
      </c>
      <c r="B8110">
        <v>89928</v>
      </c>
      <c r="C8110">
        <v>99545</v>
      </c>
    </row>
    <row r="8111" spans="1:3" x14ac:dyDescent="0.25">
      <c r="A8111" s="1">
        <f t="shared" si="126"/>
        <v>18611</v>
      </c>
      <c r="B8111">
        <v>108065</v>
      </c>
      <c r="C8111">
        <v>117681</v>
      </c>
    </row>
    <row r="8112" spans="1:3" x14ac:dyDescent="0.25">
      <c r="A8112" s="1">
        <f t="shared" si="126"/>
        <v>18612</v>
      </c>
      <c r="B8112">
        <v>116772</v>
      </c>
      <c r="C8112">
        <v>126139</v>
      </c>
    </row>
    <row r="8113" spans="1:3" x14ac:dyDescent="0.25">
      <c r="A8113" s="1">
        <f t="shared" si="126"/>
        <v>18613</v>
      </c>
      <c r="B8113">
        <v>116950</v>
      </c>
      <c r="C8113">
        <v>126217</v>
      </c>
    </row>
    <row r="8114" spans="1:3" x14ac:dyDescent="0.25">
      <c r="A8114" s="1">
        <f t="shared" si="126"/>
        <v>18614</v>
      </c>
      <c r="B8114">
        <v>118748</v>
      </c>
      <c r="C8114">
        <v>128015</v>
      </c>
    </row>
    <row r="8115" spans="1:3" x14ac:dyDescent="0.25">
      <c r="A8115" s="1">
        <f t="shared" si="126"/>
        <v>18615</v>
      </c>
      <c r="B8115">
        <v>121722</v>
      </c>
      <c r="C8115">
        <v>130988</v>
      </c>
    </row>
    <row r="8116" spans="1:3" x14ac:dyDescent="0.25">
      <c r="A8116" s="1">
        <f t="shared" si="126"/>
        <v>18616</v>
      </c>
      <c r="B8116">
        <v>120207</v>
      </c>
      <c r="C8116">
        <v>129474</v>
      </c>
    </row>
    <row r="8117" spans="1:3" x14ac:dyDescent="0.25">
      <c r="A8117" s="1">
        <f t="shared" si="126"/>
        <v>18617</v>
      </c>
      <c r="B8117">
        <v>120854</v>
      </c>
      <c r="C8117">
        <v>130120</v>
      </c>
    </row>
    <row r="8118" spans="1:3" x14ac:dyDescent="0.25">
      <c r="A8118" s="1">
        <f t="shared" si="126"/>
        <v>18618</v>
      </c>
      <c r="B8118">
        <v>121011</v>
      </c>
      <c r="C8118">
        <v>130277</v>
      </c>
    </row>
    <row r="8119" spans="1:3" x14ac:dyDescent="0.25">
      <c r="A8119" s="1">
        <f t="shared" si="126"/>
        <v>18619</v>
      </c>
      <c r="B8119">
        <v>118752</v>
      </c>
      <c r="C8119">
        <v>128018</v>
      </c>
    </row>
    <row r="8120" spans="1:3" x14ac:dyDescent="0.25">
      <c r="A8120" s="1">
        <f t="shared" si="126"/>
        <v>18620</v>
      </c>
      <c r="B8120">
        <v>121346</v>
      </c>
      <c r="C8120">
        <v>130613</v>
      </c>
    </row>
    <row r="8121" spans="1:3" x14ac:dyDescent="0.25">
      <c r="A8121" s="1">
        <f t="shared" si="126"/>
        <v>18621</v>
      </c>
      <c r="B8121">
        <v>127384</v>
      </c>
      <c r="C8121">
        <v>136651</v>
      </c>
    </row>
    <row r="8122" spans="1:3" x14ac:dyDescent="0.25">
      <c r="A8122" s="1">
        <f t="shared" si="126"/>
        <v>18622</v>
      </c>
      <c r="B8122">
        <v>140394</v>
      </c>
      <c r="C8122">
        <v>149660</v>
      </c>
    </row>
    <row r="8123" spans="1:3" x14ac:dyDescent="0.25">
      <c r="A8123" s="1">
        <f t="shared" si="126"/>
        <v>18623</v>
      </c>
      <c r="B8123">
        <v>144929</v>
      </c>
      <c r="C8123">
        <v>154196</v>
      </c>
    </row>
    <row r="8124" spans="1:3" x14ac:dyDescent="0.25">
      <c r="A8124" s="1">
        <f t="shared" si="126"/>
        <v>18624</v>
      </c>
      <c r="B8124">
        <v>155473</v>
      </c>
      <c r="C8124">
        <v>164740</v>
      </c>
    </row>
    <row r="8125" spans="1:3" x14ac:dyDescent="0.25">
      <c r="A8125" s="1">
        <f t="shared" si="126"/>
        <v>18625</v>
      </c>
      <c r="B8125">
        <v>164347</v>
      </c>
      <c r="C8125">
        <v>173613</v>
      </c>
    </row>
    <row r="8126" spans="1:3" x14ac:dyDescent="0.25">
      <c r="A8126" s="1">
        <f t="shared" si="126"/>
        <v>18626</v>
      </c>
      <c r="B8126">
        <v>169526</v>
      </c>
      <c r="C8126">
        <v>178793</v>
      </c>
    </row>
    <row r="8127" spans="1:3" x14ac:dyDescent="0.25">
      <c r="A8127" s="1">
        <f t="shared" si="126"/>
        <v>18627</v>
      </c>
      <c r="B8127">
        <v>164722</v>
      </c>
      <c r="C8127">
        <v>173990</v>
      </c>
    </row>
    <row r="8128" spans="1:3" x14ac:dyDescent="0.25">
      <c r="A8128" s="1">
        <f t="shared" si="126"/>
        <v>18628</v>
      </c>
      <c r="B8128">
        <v>161884</v>
      </c>
      <c r="C8128">
        <v>171150</v>
      </c>
    </row>
    <row r="8129" spans="1:3" x14ac:dyDescent="0.25">
      <c r="A8129" s="1">
        <f t="shared" si="126"/>
        <v>18629</v>
      </c>
      <c r="B8129">
        <v>182427</v>
      </c>
      <c r="C8129">
        <v>209342</v>
      </c>
    </row>
    <row r="8130" spans="1:3" x14ac:dyDescent="0.25">
      <c r="A8130" s="1">
        <f t="shared" si="126"/>
        <v>18630</v>
      </c>
      <c r="B8130">
        <v>173828</v>
      </c>
      <c r="C8130">
        <v>200744</v>
      </c>
    </row>
    <row r="8131" spans="1:3" x14ac:dyDescent="0.25">
      <c r="A8131" s="1">
        <f t="shared" si="126"/>
        <v>18631</v>
      </c>
      <c r="B8131">
        <v>175040</v>
      </c>
      <c r="C8131">
        <v>201955</v>
      </c>
    </row>
    <row r="8132" spans="1:3" x14ac:dyDescent="0.25">
      <c r="A8132" s="1">
        <f t="shared" ref="A8132:A8195" si="127">+A8131+1</f>
        <v>18632</v>
      </c>
      <c r="B8132">
        <v>173243</v>
      </c>
      <c r="C8132">
        <v>200158</v>
      </c>
    </row>
    <row r="8133" spans="1:3" x14ac:dyDescent="0.25">
      <c r="A8133" s="1">
        <f t="shared" si="127"/>
        <v>18633</v>
      </c>
      <c r="B8133">
        <v>172199</v>
      </c>
      <c r="C8133">
        <v>199115</v>
      </c>
    </row>
    <row r="8134" spans="1:3" x14ac:dyDescent="0.25">
      <c r="A8134" s="1">
        <f t="shared" si="127"/>
        <v>18634</v>
      </c>
      <c r="B8134">
        <v>169682</v>
      </c>
      <c r="C8134">
        <v>196597</v>
      </c>
    </row>
    <row r="8135" spans="1:3" x14ac:dyDescent="0.25">
      <c r="A8135" s="1">
        <f t="shared" si="127"/>
        <v>18635</v>
      </c>
      <c r="B8135">
        <v>168398</v>
      </c>
      <c r="C8135">
        <v>194587</v>
      </c>
    </row>
    <row r="8136" spans="1:3" x14ac:dyDescent="0.25">
      <c r="A8136" s="1">
        <f t="shared" si="127"/>
        <v>18636</v>
      </c>
      <c r="B8136">
        <v>160606</v>
      </c>
      <c r="C8136">
        <v>186583</v>
      </c>
    </row>
    <row r="8137" spans="1:3" x14ac:dyDescent="0.25">
      <c r="A8137" s="1">
        <f t="shared" si="127"/>
        <v>18637</v>
      </c>
      <c r="B8137">
        <v>156200</v>
      </c>
      <c r="C8137">
        <v>182178</v>
      </c>
    </row>
    <row r="8138" spans="1:3" x14ac:dyDescent="0.25">
      <c r="A8138" s="1">
        <f t="shared" si="127"/>
        <v>18638</v>
      </c>
      <c r="B8138">
        <v>152157</v>
      </c>
      <c r="C8138">
        <v>178134</v>
      </c>
    </row>
    <row r="8139" spans="1:3" x14ac:dyDescent="0.25">
      <c r="A8139" s="1">
        <f t="shared" si="127"/>
        <v>18639</v>
      </c>
      <c r="B8139">
        <v>151478</v>
      </c>
      <c r="C8139">
        <v>177455</v>
      </c>
    </row>
    <row r="8140" spans="1:3" x14ac:dyDescent="0.25">
      <c r="A8140" s="1">
        <f t="shared" si="127"/>
        <v>18640</v>
      </c>
      <c r="B8140">
        <v>150664</v>
      </c>
      <c r="C8140">
        <v>176641</v>
      </c>
    </row>
    <row r="8141" spans="1:3" x14ac:dyDescent="0.25">
      <c r="A8141" s="1">
        <f t="shared" si="127"/>
        <v>18641</v>
      </c>
      <c r="B8141">
        <v>151488</v>
      </c>
      <c r="C8141">
        <v>177466</v>
      </c>
    </row>
    <row r="8142" spans="1:3" x14ac:dyDescent="0.25">
      <c r="A8142" s="1">
        <f t="shared" si="127"/>
        <v>18642</v>
      </c>
      <c r="B8142">
        <v>149684</v>
      </c>
      <c r="C8142">
        <v>175661</v>
      </c>
    </row>
    <row r="8143" spans="1:3" x14ac:dyDescent="0.25">
      <c r="A8143" s="1">
        <f t="shared" si="127"/>
        <v>18643</v>
      </c>
      <c r="B8143">
        <v>149154</v>
      </c>
      <c r="C8143">
        <v>175132</v>
      </c>
    </row>
    <row r="8144" spans="1:3" x14ac:dyDescent="0.25">
      <c r="A8144" s="1">
        <f t="shared" si="127"/>
        <v>18644</v>
      </c>
      <c r="B8144">
        <v>152832</v>
      </c>
      <c r="C8144">
        <v>178810</v>
      </c>
    </row>
    <row r="8145" spans="1:3" x14ac:dyDescent="0.25">
      <c r="A8145" s="1">
        <f t="shared" si="127"/>
        <v>18645</v>
      </c>
      <c r="B8145">
        <v>151708</v>
      </c>
      <c r="C8145">
        <v>177685</v>
      </c>
    </row>
    <row r="8146" spans="1:3" x14ac:dyDescent="0.25">
      <c r="A8146" s="1">
        <f t="shared" si="127"/>
        <v>18646</v>
      </c>
      <c r="B8146">
        <v>151157</v>
      </c>
      <c r="C8146">
        <v>177135</v>
      </c>
    </row>
    <row r="8147" spans="1:3" x14ac:dyDescent="0.25">
      <c r="A8147" s="1">
        <f t="shared" si="127"/>
        <v>18647</v>
      </c>
      <c r="B8147">
        <v>152201</v>
      </c>
      <c r="C8147">
        <v>178179</v>
      </c>
    </row>
    <row r="8148" spans="1:3" x14ac:dyDescent="0.25">
      <c r="A8148" s="1">
        <f t="shared" si="127"/>
        <v>18648</v>
      </c>
      <c r="B8148">
        <v>152944</v>
      </c>
      <c r="C8148">
        <v>178921</v>
      </c>
    </row>
    <row r="8149" spans="1:3" x14ac:dyDescent="0.25">
      <c r="A8149" s="1">
        <f t="shared" si="127"/>
        <v>18649</v>
      </c>
      <c r="B8149">
        <v>149670</v>
      </c>
      <c r="C8149">
        <v>175647</v>
      </c>
    </row>
    <row r="8150" spans="1:3" x14ac:dyDescent="0.25">
      <c r="A8150" s="1">
        <f t="shared" si="127"/>
        <v>18650</v>
      </c>
      <c r="B8150">
        <v>150768</v>
      </c>
      <c r="C8150">
        <v>176744</v>
      </c>
    </row>
    <row r="8151" spans="1:3" x14ac:dyDescent="0.25">
      <c r="A8151" s="1">
        <f t="shared" si="127"/>
        <v>18651</v>
      </c>
      <c r="B8151">
        <v>149884</v>
      </c>
      <c r="C8151">
        <v>175834</v>
      </c>
    </row>
    <row r="8152" spans="1:3" x14ac:dyDescent="0.25">
      <c r="A8152" s="1">
        <f t="shared" si="127"/>
        <v>18652</v>
      </c>
      <c r="B8152">
        <v>147541</v>
      </c>
      <c r="C8152">
        <v>173467</v>
      </c>
    </row>
    <row r="8153" spans="1:3" x14ac:dyDescent="0.25">
      <c r="A8153" s="1">
        <f t="shared" si="127"/>
        <v>18653</v>
      </c>
      <c r="B8153">
        <v>143606</v>
      </c>
      <c r="C8153">
        <v>169536</v>
      </c>
    </row>
    <row r="8154" spans="1:3" x14ac:dyDescent="0.25">
      <c r="A8154" s="1">
        <f t="shared" si="127"/>
        <v>18654</v>
      </c>
      <c r="B8154">
        <v>143773</v>
      </c>
      <c r="C8154">
        <v>169707</v>
      </c>
    </row>
    <row r="8155" spans="1:3" x14ac:dyDescent="0.25">
      <c r="A8155" s="1">
        <f t="shared" si="127"/>
        <v>18655</v>
      </c>
      <c r="B8155">
        <v>144765</v>
      </c>
      <c r="C8155">
        <v>170703</v>
      </c>
    </row>
    <row r="8156" spans="1:3" x14ac:dyDescent="0.25">
      <c r="A8156" s="1">
        <f t="shared" si="127"/>
        <v>18656</v>
      </c>
      <c r="B8156">
        <v>151825</v>
      </c>
      <c r="C8156">
        <v>177767</v>
      </c>
    </row>
    <row r="8157" spans="1:3" x14ac:dyDescent="0.25">
      <c r="A8157" s="1">
        <f t="shared" si="127"/>
        <v>18657</v>
      </c>
      <c r="B8157">
        <v>143471</v>
      </c>
      <c r="C8157">
        <v>169128</v>
      </c>
    </row>
    <row r="8158" spans="1:3" x14ac:dyDescent="0.25">
      <c r="A8158" s="1">
        <f t="shared" si="127"/>
        <v>18658</v>
      </c>
      <c r="B8158">
        <v>132833</v>
      </c>
      <c r="C8158">
        <v>158810</v>
      </c>
    </row>
    <row r="8159" spans="1:3" x14ac:dyDescent="0.25">
      <c r="A8159" s="1">
        <f t="shared" si="127"/>
        <v>18659</v>
      </c>
      <c r="B8159">
        <v>123380</v>
      </c>
      <c r="C8159">
        <v>149358</v>
      </c>
    </row>
    <row r="8160" spans="1:3" x14ac:dyDescent="0.25">
      <c r="A8160" s="1">
        <f t="shared" si="127"/>
        <v>18660</v>
      </c>
      <c r="B8160">
        <v>116391</v>
      </c>
      <c r="C8160">
        <v>141459</v>
      </c>
    </row>
    <row r="8161" spans="1:3" x14ac:dyDescent="0.25">
      <c r="A8161" s="1">
        <f t="shared" si="127"/>
        <v>18661</v>
      </c>
      <c r="B8161">
        <v>113856</v>
      </c>
      <c r="C8161">
        <v>138924</v>
      </c>
    </row>
    <row r="8162" spans="1:3" x14ac:dyDescent="0.25">
      <c r="A8162" s="1">
        <f t="shared" si="127"/>
        <v>18662</v>
      </c>
      <c r="B8162">
        <v>122275</v>
      </c>
      <c r="C8162">
        <v>147342</v>
      </c>
    </row>
    <row r="8163" spans="1:3" x14ac:dyDescent="0.25">
      <c r="A8163" s="1">
        <f t="shared" si="127"/>
        <v>18663</v>
      </c>
      <c r="B8163">
        <v>119831</v>
      </c>
      <c r="C8163">
        <v>144900</v>
      </c>
    </row>
    <row r="8164" spans="1:3" x14ac:dyDescent="0.25">
      <c r="A8164" s="1">
        <f t="shared" si="127"/>
        <v>18664</v>
      </c>
      <c r="B8164">
        <v>119830</v>
      </c>
      <c r="C8164">
        <v>144898</v>
      </c>
    </row>
    <row r="8165" spans="1:3" x14ac:dyDescent="0.25">
      <c r="A8165" s="1">
        <f t="shared" si="127"/>
        <v>18665</v>
      </c>
      <c r="B8165">
        <v>122528</v>
      </c>
      <c r="C8165">
        <v>147596</v>
      </c>
    </row>
    <row r="8166" spans="1:3" x14ac:dyDescent="0.25">
      <c r="A8166" s="1">
        <f t="shared" si="127"/>
        <v>18666</v>
      </c>
      <c r="B8166">
        <v>119719</v>
      </c>
      <c r="C8166">
        <v>144786</v>
      </c>
    </row>
    <row r="8167" spans="1:3" x14ac:dyDescent="0.25">
      <c r="A8167" s="1">
        <f t="shared" si="127"/>
        <v>18667</v>
      </c>
      <c r="B8167">
        <v>120921</v>
      </c>
      <c r="C8167">
        <v>145989</v>
      </c>
    </row>
    <row r="8168" spans="1:3" x14ac:dyDescent="0.25">
      <c r="A8168" s="1">
        <f t="shared" si="127"/>
        <v>18668</v>
      </c>
      <c r="B8168">
        <v>121841</v>
      </c>
      <c r="C8168">
        <v>146908</v>
      </c>
    </row>
    <row r="8169" spans="1:3" x14ac:dyDescent="0.25">
      <c r="A8169" s="1">
        <f t="shared" si="127"/>
        <v>18669</v>
      </c>
      <c r="B8169">
        <v>114414</v>
      </c>
      <c r="C8169">
        <v>139482</v>
      </c>
    </row>
    <row r="8170" spans="1:3" x14ac:dyDescent="0.25">
      <c r="A8170" s="1">
        <f t="shared" si="127"/>
        <v>18670</v>
      </c>
      <c r="B8170">
        <v>115320</v>
      </c>
      <c r="C8170">
        <v>140388</v>
      </c>
    </row>
    <row r="8171" spans="1:3" x14ac:dyDescent="0.25">
      <c r="A8171" s="1">
        <f t="shared" si="127"/>
        <v>18671</v>
      </c>
      <c r="B8171">
        <v>141257</v>
      </c>
      <c r="C8171">
        <v>166325</v>
      </c>
    </row>
    <row r="8172" spans="1:3" x14ac:dyDescent="0.25">
      <c r="A8172" s="1">
        <f t="shared" si="127"/>
        <v>18672</v>
      </c>
      <c r="B8172">
        <v>175886</v>
      </c>
      <c r="C8172">
        <v>200953</v>
      </c>
    </row>
    <row r="8173" spans="1:3" x14ac:dyDescent="0.25">
      <c r="A8173" s="1">
        <f t="shared" si="127"/>
        <v>18673</v>
      </c>
      <c r="B8173">
        <v>200334</v>
      </c>
      <c r="C8173">
        <v>225401</v>
      </c>
    </row>
    <row r="8174" spans="1:3" x14ac:dyDescent="0.25">
      <c r="A8174" s="1">
        <f t="shared" si="127"/>
        <v>18674</v>
      </c>
      <c r="B8174">
        <v>200146</v>
      </c>
      <c r="C8174">
        <v>225214</v>
      </c>
    </row>
    <row r="8175" spans="1:3" x14ac:dyDescent="0.25">
      <c r="A8175" s="1">
        <f t="shared" si="127"/>
        <v>18675</v>
      </c>
      <c r="B8175">
        <v>197405</v>
      </c>
      <c r="C8175">
        <v>222472</v>
      </c>
    </row>
    <row r="8176" spans="1:3" x14ac:dyDescent="0.25">
      <c r="A8176" s="1">
        <f t="shared" si="127"/>
        <v>18676</v>
      </c>
      <c r="B8176">
        <v>187504</v>
      </c>
      <c r="C8176">
        <v>212572</v>
      </c>
    </row>
    <row r="8177" spans="1:3" x14ac:dyDescent="0.25">
      <c r="A8177" s="1">
        <f t="shared" si="127"/>
        <v>18677</v>
      </c>
      <c r="B8177">
        <v>183925</v>
      </c>
      <c r="C8177">
        <v>208992</v>
      </c>
    </row>
    <row r="8178" spans="1:3" x14ac:dyDescent="0.25">
      <c r="A8178" s="1">
        <f t="shared" si="127"/>
        <v>18678</v>
      </c>
      <c r="B8178">
        <v>177106</v>
      </c>
      <c r="C8178">
        <v>202174</v>
      </c>
    </row>
    <row r="8179" spans="1:3" x14ac:dyDescent="0.25">
      <c r="A8179" s="1">
        <f t="shared" si="127"/>
        <v>18679</v>
      </c>
      <c r="B8179">
        <v>177556</v>
      </c>
      <c r="C8179">
        <v>202624</v>
      </c>
    </row>
    <row r="8180" spans="1:3" x14ac:dyDescent="0.25">
      <c r="A8180" s="1">
        <f t="shared" si="127"/>
        <v>18680</v>
      </c>
      <c r="B8180">
        <v>167712</v>
      </c>
      <c r="C8180">
        <v>192780</v>
      </c>
    </row>
    <row r="8181" spans="1:3" x14ac:dyDescent="0.25">
      <c r="A8181" s="1">
        <f t="shared" si="127"/>
        <v>18681</v>
      </c>
      <c r="B8181">
        <v>165512</v>
      </c>
      <c r="C8181">
        <v>190580</v>
      </c>
    </row>
    <row r="8182" spans="1:3" x14ac:dyDescent="0.25">
      <c r="A8182" s="1">
        <f t="shared" si="127"/>
        <v>18682</v>
      </c>
      <c r="B8182">
        <v>163505</v>
      </c>
      <c r="C8182">
        <v>188572</v>
      </c>
    </row>
    <row r="8183" spans="1:3" x14ac:dyDescent="0.25">
      <c r="A8183" s="1">
        <f t="shared" si="127"/>
        <v>18683</v>
      </c>
      <c r="B8183">
        <v>159487</v>
      </c>
      <c r="C8183">
        <v>184555</v>
      </c>
    </row>
    <row r="8184" spans="1:3" x14ac:dyDescent="0.25">
      <c r="A8184" s="1">
        <f t="shared" si="127"/>
        <v>18684</v>
      </c>
      <c r="B8184">
        <v>158032</v>
      </c>
      <c r="C8184">
        <v>183101</v>
      </c>
    </row>
    <row r="8185" spans="1:3" x14ac:dyDescent="0.25">
      <c r="A8185" s="1">
        <f t="shared" si="127"/>
        <v>18685</v>
      </c>
      <c r="B8185">
        <v>151174</v>
      </c>
      <c r="C8185">
        <v>175986</v>
      </c>
    </row>
    <row r="8186" spans="1:3" x14ac:dyDescent="0.25">
      <c r="A8186" s="1">
        <f t="shared" si="127"/>
        <v>18686</v>
      </c>
      <c r="B8186">
        <v>143376</v>
      </c>
      <c r="C8186">
        <v>167549</v>
      </c>
    </row>
    <row r="8187" spans="1:3" x14ac:dyDescent="0.25">
      <c r="A8187" s="1">
        <f t="shared" si="127"/>
        <v>18687</v>
      </c>
      <c r="B8187">
        <v>139177</v>
      </c>
      <c r="C8187">
        <v>162918</v>
      </c>
    </row>
    <row r="8188" spans="1:3" x14ac:dyDescent="0.25">
      <c r="A8188" s="1">
        <f t="shared" si="127"/>
        <v>18688</v>
      </c>
      <c r="B8188">
        <v>180712</v>
      </c>
      <c r="C8188">
        <v>153421</v>
      </c>
    </row>
    <row r="8189" spans="1:3" x14ac:dyDescent="0.25">
      <c r="A8189" s="1">
        <f t="shared" si="127"/>
        <v>18689</v>
      </c>
      <c r="B8189">
        <v>179006</v>
      </c>
      <c r="C8189">
        <v>151278</v>
      </c>
    </row>
    <row r="8190" spans="1:3" x14ac:dyDescent="0.25">
      <c r="A8190" s="1">
        <f t="shared" si="127"/>
        <v>18690</v>
      </c>
      <c r="B8190">
        <v>175183</v>
      </c>
      <c r="C8190">
        <v>147456</v>
      </c>
    </row>
    <row r="8191" spans="1:3" x14ac:dyDescent="0.25">
      <c r="A8191" s="1">
        <f t="shared" si="127"/>
        <v>18691</v>
      </c>
      <c r="B8191">
        <v>174733</v>
      </c>
      <c r="C8191">
        <v>147006</v>
      </c>
    </row>
    <row r="8192" spans="1:3" x14ac:dyDescent="0.25">
      <c r="A8192" s="1">
        <f t="shared" si="127"/>
        <v>18692</v>
      </c>
      <c r="B8192">
        <v>175579</v>
      </c>
      <c r="C8192">
        <v>147853</v>
      </c>
    </row>
    <row r="8193" spans="1:3" x14ac:dyDescent="0.25">
      <c r="A8193" s="1">
        <f t="shared" si="127"/>
        <v>18693</v>
      </c>
      <c r="B8193">
        <v>170768</v>
      </c>
      <c r="C8193">
        <v>143043</v>
      </c>
    </row>
    <row r="8194" spans="1:3" x14ac:dyDescent="0.25">
      <c r="A8194" s="1">
        <f t="shared" si="127"/>
        <v>18694</v>
      </c>
      <c r="B8194">
        <v>170057</v>
      </c>
      <c r="C8194">
        <v>142331</v>
      </c>
    </row>
    <row r="8195" spans="1:3" x14ac:dyDescent="0.25">
      <c r="A8195" s="1">
        <f t="shared" si="127"/>
        <v>18695</v>
      </c>
      <c r="B8195">
        <v>166142</v>
      </c>
      <c r="C8195">
        <v>138417</v>
      </c>
    </row>
    <row r="8196" spans="1:3" x14ac:dyDescent="0.25">
      <c r="A8196" s="1">
        <f t="shared" ref="A8196:A8259" si="128">+A8195+1</f>
        <v>18696</v>
      </c>
      <c r="B8196">
        <v>163287</v>
      </c>
      <c r="C8196">
        <v>135562</v>
      </c>
    </row>
    <row r="8197" spans="1:3" x14ac:dyDescent="0.25">
      <c r="A8197" s="1">
        <f t="shared" si="128"/>
        <v>18697</v>
      </c>
      <c r="B8197">
        <v>158752</v>
      </c>
      <c r="C8197">
        <v>131027</v>
      </c>
    </row>
    <row r="8198" spans="1:3" x14ac:dyDescent="0.25">
      <c r="A8198" s="1">
        <f t="shared" si="128"/>
        <v>18698</v>
      </c>
      <c r="B8198">
        <v>159680</v>
      </c>
      <c r="C8198">
        <v>131954</v>
      </c>
    </row>
    <row r="8199" spans="1:3" x14ac:dyDescent="0.25">
      <c r="A8199" s="1">
        <f t="shared" si="128"/>
        <v>18699</v>
      </c>
      <c r="B8199">
        <v>157984</v>
      </c>
      <c r="C8199">
        <v>130414</v>
      </c>
    </row>
    <row r="8200" spans="1:3" x14ac:dyDescent="0.25">
      <c r="A8200" s="1">
        <f t="shared" si="128"/>
        <v>18700</v>
      </c>
      <c r="B8200">
        <v>159567</v>
      </c>
      <c r="C8200">
        <v>131836</v>
      </c>
    </row>
    <row r="8201" spans="1:3" x14ac:dyDescent="0.25">
      <c r="A8201" s="1">
        <f t="shared" si="128"/>
        <v>18701</v>
      </c>
      <c r="B8201">
        <v>179436</v>
      </c>
      <c r="C8201">
        <v>132862</v>
      </c>
    </row>
    <row r="8202" spans="1:3" x14ac:dyDescent="0.25">
      <c r="A8202" s="1">
        <f t="shared" si="128"/>
        <v>18702</v>
      </c>
      <c r="B8202">
        <v>211521</v>
      </c>
      <c r="C8202">
        <v>135373</v>
      </c>
    </row>
    <row r="8203" spans="1:3" x14ac:dyDescent="0.25">
      <c r="A8203" s="1">
        <f t="shared" si="128"/>
        <v>18703</v>
      </c>
      <c r="B8203">
        <v>210665</v>
      </c>
      <c r="C8203">
        <v>138892</v>
      </c>
    </row>
    <row r="8204" spans="1:3" x14ac:dyDescent="0.25">
      <c r="A8204" s="1">
        <f t="shared" si="128"/>
        <v>18704</v>
      </c>
      <c r="B8204">
        <v>204695</v>
      </c>
      <c r="C8204">
        <v>137853</v>
      </c>
    </row>
    <row r="8205" spans="1:3" x14ac:dyDescent="0.25">
      <c r="A8205" s="1">
        <f t="shared" si="128"/>
        <v>18705</v>
      </c>
      <c r="B8205">
        <v>193550</v>
      </c>
      <c r="C8205">
        <v>132784</v>
      </c>
    </row>
    <row r="8206" spans="1:3" x14ac:dyDescent="0.25">
      <c r="A8206" s="1">
        <f t="shared" si="128"/>
        <v>18706</v>
      </c>
      <c r="B8206">
        <v>187005</v>
      </c>
      <c r="C8206">
        <v>131491</v>
      </c>
    </row>
    <row r="8207" spans="1:3" x14ac:dyDescent="0.25">
      <c r="A8207" s="1">
        <f t="shared" si="128"/>
        <v>18707</v>
      </c>
      <c r="B8207">
        <v>185510</v>
      </c>
      <c r="C8207">
        <v>132957</v>
      </c>
    </row>
    <row r="8208" spans="1:3" x14ac:dyDescent="0.25">
      <c r="A8208" s="1">
        <f t="shared" si="128"/>
        <v>18708</v>
      </c>
      <c r="B8208">
        <v>189408</v>
      </c>
      <c r="C8208">
        <v>132797</v>
      </c>
    </row>
    <row r="8209" spans="1:3" x14ac:dyDescent="0.25">
      <c r="A8209" s="1">
        <f t="shared" si="128"/>
        <v>18709</v>
      </c>
      <c r="B8209">
        <v>218263</v>
      </c>
      <c r="C8209">
        <v>132931</v>
      </c>
    </row>
    <row r="8210" spans="1:3" x14ac:dyDescent="0.25">
      <c r="A8210" s="1">
        <f t="shared" si="128"/>
        <v>18710</v>
      </c>
      <c r="B8210">
        <v>217610</v>
      </c>
      <c r="C8210">
        <v>134758</v>
      </c>
    </row>
    <row r="8211" spans="1:3" x14ac:dyDescent="0.25">
      <c r="A8211" s="1">
        <f t="shared" si="128"/>
        <v>18711</v>
      </c>
      <c r="B8211">
        <v>214055</v>
      </c>
      <c r="C8211">
        <v>132823</v>
      </c>
    </row>
    <row r="8212" spans="1:3" x14ac:dyDescent="0.25">
      <c r="A8212" s="1">
        <f t="shared" si="128"/>
        <v>18712</v>
      </c>
      <c r="B8212">
        <v>210342</v>
      </c>
      <c r="C8212">
        <v>132325</v>
      </c>
    </row>
    <row r="8213" spans="1:3" x14ac:dyDescent="0.25">
      <c r="A8213" s="1">
        <f t="shared" si="128"/>
        <v>18713</v>
      </c>
      <c r="B8213">
        <v>207891</v>
      </c>
      <c r="C8213">
        <v>131065</v>
      </c>
    </row>
    <row r="8214" spans="1:3" x14ac:dyDescent="0.25">
      <c r="A8214" s="1">
        <f t="shared" si="128"/>
        <v>18714</v>
      </c>
      <c r="B8214">
        <v>204636</v>
      </c>
      <c r="C8214">
        <v>130792</v>
      </c>
    </row>
    <row r="8215" spans="1:3" x14ac:dyDescent="0.25">
      <c r="A8215" s="1">
        <f t="shared" si="128"/>
        <v>18715</v>
      </c>
      <c r="B8215">
        <v>205838</v>
      </c>
      <c r="C8215">
        <v>132794</v>
      </c>
    </row>
    <row r="8216" spans="1:3" x14ac:dyDescent="0.25">
      <c r="A8216" s="1">
        <f t="shared" si="128"/>
        <v>18716</v>
      </c>
      <c r="B8216">
        <v>205497</v>
      </c>
      <c r="C8216">
        <v>133229</v>
      </c>
    </row>
    <row r="8217" spans="1:3" x14ac:dyDescent="0.25">
      <c r="A8217" s="1">
        <f t="shared" si="128"/>
        <v>18717</v>
      </c>
      <c r="B8217">
        <v>203798</v>
      </c>
      <c r="C8217">
        <v>132195</v>
      </c>
    </row>
    <row r="8218" spans="1:3" x14ac:dyDescent="0.25">
      <c r="A8218" s="1">
        <f t="shared" si="128"/>
        <v>18718</v>
      </c>
      <c r="B8218">
        <v>203794</v>
      </c>
      <c r="C8218">
        <v>132376</v>
      </c>
    </row>
    <row r="8219" spans="1:3" x14ac:dyDescent="0.25">
      <c r="A8219" s="1">
        <f t="shared" si="128"/>
        <v>18719</v>
      </c>
      <c r="B8219">
        <v>160546</v>
      </c>
      <c r="C8219">
        <v>113312</v>
      </c>
    </row>
    <row r="8220" spans="1:3" x14ac:dyDescent="0.25">
      <c r="A8220" s="1">
        <f t="shared" si="128"/>
        <v>18720</v>
      </c>
      <c r="B8220">
        <v>155009</v>
      </c>
      <c r="C8220">
        <v>101899</v>
      </c>
    </row>
    <row r="8221" spans="1:3" x14ac:dyDescent="0.25">
      <c r="A8221" s="1">
        <f t="shared" si="128"/>
        <v>18721</v>
      </c>
      <c r="B8221">
        <v>152852</v>
      </c>
      <c r="C8221">
        <v>105893</v>
      </c>
    </row>
    <row r="8222" spans="1:3" x14ac:dyDescent="0.25">
      <c r="A8222" s="1">
        <f t="shared" si="128"/>
        <v>18722</v>
      </c>
      <c r="B8222">
        <v>150446</v>
      </c>
      <c r="C8222">
        <v>109494</v>
      </c>
    </row>
    <row r="8223" spans="1:3" x14ac:dyDescent="0.25">
      <c r="A8223" s="1">
        <f t="shared" si="128"/>
        <v>18723</v>
      </c>
      <c r="B8223">
        <v>165866</v>
      </c>
      <c r="C8223">
        <v>128568</v>
      </c>
    </row>
    <row r="8224" spans="1:3" x14ac:dyDescent="0.25">
      <c r="A8224" s="1">
        <f t="shared" si="128"/>
        <v>18724</v>
      </c>
      <c r="B8224">
        <v>169918</v>
      </c>
      <c r="C8224">
        <v>136938</v>
      </c>
    </row>
    <row r="8225" spans="1:3" x14ac:dyDescent="0.25">
      <c r="A8225" s="1">
        <f t="shared" si="128"/>
        <v>18725</v>
      </c>
      <c r="B8225">
        <v>172238</v>
      </c>
      <c r="C8225">
        <v>143203</v>
      </c>
    </row>
    <row r="8226" spans="1:3" x14ac:dyDescent="0.25">
      <c r="A8226" s="1">
        <f t="shared" si="128"/>
        <v>18726</v>
      </c>
      <c r="B8226">
        <v>181118</v>
      </c>
      <c r="C8226">
        <v>154456</v>
      </c>
    </row>
    <row r="8227" spans="1:3" x14ac:dyDescent="0.25">
      <c r="A8227" s="1">
        <f t="shared" si="128"/>
        <v>18727</v>
      </c>
      <c r="B8227">
        <v>179935</v>
      </c>
      <c r="C8227">
        <v>153794</v>
      </c>
    </row>
    <row r="8228" spans="1:3" x14ac:dyDescent="0.25">
      <c r="A8228" s="1">
        <f t="shared" si="128"/>
        <v>18728</v>
      </c>
      <c r="B8228">
        <v>182648</v>
      </c>
      <c r="C8228">
        <v>163634</v>
      </c>
    </row>
    <row r="8229" spans="1:3" x14ac:dyDescent="0.25">
      <c r="A8229" s="1">
        <f t="shared" si="128"/>
        <v>18729</v>
      </c>
      <c r="B8229">
        <v>187644</v>
      </c>
      <c r="C8229">
        <v>169227</v>
      </c>
    </row>
    <row r="8230" spans="1:3" x14ac:dyDescent="0.25">
      <c r="A8230" s="1">
        <f t="shared" si="128"/>
        <v>18730</v>
      </c>
      <c r="B8230">
        <v>182855</v>
      </c>
      <c r="C8230">
        <v>168061</v>
      </c>
    </row>
    <row r="8231" spans="1:3" x14ac:dyDescent="0.25">
      <c r="A8231" s="1">
        <f t="shared" si="128"/>
        <v>18731</v>
      </c>
      <c r="B8231">
        <v>179433</v>
      </c>
      <c r="C8231">
        <v>170937</v>
      </c>
    </row>
    <row r="8232" spans="1:3" x14ac:dyDescent="0.25">
      <c r="A8232" s="1">
        <f t="shared" si="128"/>
        <v>18732</v>
      </c>
      <c r="B8232">
        <v>177245</v>
      </c>
      <c r="C8232">
        <v>170369</v>
      </c>
    </row>
    <row r="8233" spans="1:3" x14ac:dyDescent="0.25">
      <c r="A8233" s="1">
        <f t="shared" si="128"/>
        <v>18733</v>
      </c>
      <c r="B8233">
        <v>182474</v>
      </c>
      <c r="C8233">
        <v>177224</v>
      </c>
    </row>
    <row r="8234" spans="1:3" x14ac:dyDescent="0.25">
      <c r="A8234" s="1">
        <f t="shared" si="128"/>
        <v>18734</v>
      </c>
      <c r="B8234">
        <v>179468</v>
      </c>
      <c r="C8234">
        <v>175663</v>
      </c>
    </row>
    <row r="8235" spans="1:3" x14ac:dyDescent="0.25">
      <c r="A8235" s="1">
        <f t="shared" si="128"/>
        <v>18735</v>
      </c>
      <c r="B8235">
        <v>195903</v>
      </c>
      <c r="C8235">
        <v>193332</v>
      </c>
    </row>
    <row r="8236" spans="1:3" x14ac:dyDescent="0.25">
      <c r="A8236" s="1">
        <f t="shared" si="128"/>
        <v>18736</v>
      </c>
      <c r="B8236">
        <v>201553</v>
      </c>
      <c r="C8236">
        <v>200168</v>
      </c>
    </row>
    <row r="8237" spans="1:3" x14ac:dyDescent="0.25">
      <c r="A8237" s="1">
        <f t="shared" si="128"/>
        <v>18737</v>
      </c>
      <c r="B8237">
        <v>195776</v>
      </c>
      <c r="C8237">
        <v>198619</v>
      </c>
    </row>
    <row r="8238" spans="1:3" x14ac:dyDescent="0.25">
      <c r="A8238" s="1">
        <f t="shared" si="128"/>
        <v>18738</v>
      </c>
      <c r="B8238">
        <v>184732</v>
      </c>
      <c r="C8238">
        <v>195041</v>
      </c>
    </row>
    <row r="8239" spans="1:3" x14ac:dyDescent="0.25">
      <c r="A8239" s="1">
        <f t="shared" si="128"/>
        <v>18739</v>
      </c>
      <c r="B8239">
        <v>187136</v>
      </c>
      <c r="C8239">
        <v>195307</v>
      </c>
    </row>
    <row r="8240" spans="1:3" x14ac:dyDescent="0.25">
      <c r="A8240" s="1">
        <f t="shared" si="128"/>
        <v>18740</v>
      </c>
      <c r="B8240">
        <v>185420</v>
      </c>
      <c r="C8240">
        <v>192601</v>
      </c>
    </row>
    <row r="8241" spans="1:3" x14ac:dyDescent="0.25">
      <c r="A8241" s="1">
        <f t="shared" si="128"/>
        <v>18741</v>
      </c>
      <c r="B8241">
        <v>178593</v>
      </c>
      <c r="C8241">
        <v>185330</v>
      </c>
    </row>
    <row r="8242" spans="1:3" x14ac:dyDescent="0.25">
      <c r="A8242" s="1">
        <f t="shared" si="128"/>
        <v>18742</v>
      </c>
      <c r="B8242">
        <v>173161</v>
      </c>
      <c r="C8242">
        <v>179831</v>
      </c>
    </row>
    <row r="8243" spans="1:3" x14ac:dyDescent="0.25">
      <c r="A8243" s="1">
        <f t="shared" si="128"/>
        <v>18743</v>
      </c>
      <c r="B8243">
        <v>169116</v>
      </c>
      <c r="C8243">
        <v>178050</v>
      </c>
    </row>
    <row r="8244" spans="1:3" x14ac:dyDescent="0.25">
      <c r="A8244" s="1">
        <f t="shared" si="128"/>
        <v>18744</v>
      </c>
      <c r="B8244">
        <v>164484</v>
      </c>
      <c r="C8244">
        <v>176947</v>
      </c>
    </row>
    <row r="8245" spans="1:3" x14ac:dyDescent="0.25">
      <c r="A8245" s="1">
        <f t="shared" si="128"/>
        <v>18745</v>
      </c>
      <c r="B8245">
        <v>164253</v>
      </c>
      <c r="C8245">
        <v>176357</v>
      </c>
    </row>
    <row r="8246" spans="1:3" x14ac:dyDescent="0.25">
      <c r="A8246" s="1">
        <f t="shared" si="128"/>
        <v>18746</v>
      </c>
      <c r="B8246">
        <v>163077</v>
      </c>
      <c r="C8246">
        <v>177486</v>
      </c>
    </row>
    <row r="8247" spans="1:3" x14ac:dyDescent="0.25">
      <c r="A8247" s="1">
        <f t="shared" si="128"/>
        <v>18747</v>
      </c>
      <c r="B8247">
        <v>163605</v>
      </c>
      <c r="C8247">
        <v>178220</v>
      </c>
    </row>
    <row r="8248" spans="1:3" x14ac:dyDescent="0.25">
      <c r="A8248" s="1">
        <f t="shared" si="128"/>
        <v>18748</v>
      </c>
      <c r="B8248">
        <v>169845</v>
      </c>
      <c r="C8248">
        <v>184834</v>
      </c>
    </row>
    <row r="8249" spans="1:3" x14ac:dyDescent="0.25">
      <c r="A8249" s="1">
        <f t="shared" si="128"/>
        <v>18749</v>
      </c>
      <c r="B8249">
        <v>89632</v>
      </c>
      <c r="C8249">
        <v>80752</v>
      </c>
    </row>
    <row r="8250" spans="1:3" x14ac:dyDescent="0.25">
      <c r="A8250" s="1">
        <f t="shared" si="128"/>
        <v>18750</v>
      </c>
      <c r="B8250">
        <v>105592</v>
      </c>
      <c r="C8250">
        <v>88129</v>
      </c>
    </row>
    <row r="8251" spans="1:3" x14ac:dyDescent="0.25">
      <c r="A8251" s="1">
        <f t="shared" si="128"/>
        <v>18751</v>
      </c>
      <c r="B8251">
        <v>112172</v>
      </c>
      <c r="C8251">
        <v>94709</v>
      </c>
    </row>
    <row r="8252" spans="1:3" x14ac:dyDescent="0.25">
      <c r="A8252" s="1">
        <f t="shared" si="128"/>
        <v>18752</v>
      </c>
      <c r="B8252">
        <v>110527</v>
      </c>
      <c r="C8252">
        <v>93065</v>
      </c>
    </row>
    <row r="8253" spans="1:3" x14ac:dyDescent="0.25">
      <c r="A8253" s="1">
        <f t="shared" si="128"/>
        <v>18753</v>
      </c>
      <c r="B8253">
        <v>101006</v>
      </c>
      <c r="C8253">
        <v>93140</v>
      </c>
    </row>
    <row r="8254" spans="1:3" x14ac:dyDescent="0.25">
      <c r="A8254" s="1">
        <f t="shared" si="128"/>
        <v>18754</v>
      </c>
      <c r="B8254">
        <v>96404</v>
      </c>
      <c r="C8254">
        <v>92563</v>
      </c>
    </row>
    <row r="8255" spans="1:3" x14ac:dyDescent="0.25">
      <c r="A8255" s="1">
        <f t="shared" si="128"/>
        <v>18755</v>
      </c>
      <c r="B8255">
        <v>95968</v>
      </c>
      <c r="C8255">
        <v>111604</v>
      </c>
    </row>
    <row r="8256" spans="1:3" x14ac:dyDescent="0.25">
      <c r="A8256" s="1">
        <f t="shared" si="128"/>
        <v>18756</v>
      </c>
      <c r="B8256">
        <v>111841</v>
      </c>
      <c r="C8256">
        <v>132814</v>
      </c>
    </row>
    <row r="8257" spans="1:3" x14ac:dyDescent="0.25">
      <c r="A8257" s="1">
        <f t="shared" si="128"/>
        <v>18757</v>
      </c>
      <c r="B8257">
        <v>134579</v>
      </c>
      <c r="C8257">
        <v>156415</v>
      </c>
    </row>
    <row r="8258" spans="1:3" x14ac:dyDescent="0.25">
      <c r="A8258" s="1">
        <f t="shared" si="128"/>
        <v>18758</v>
      </c>
      <c r="B8258">
        <v>150569</v>
      </c>
      <c r="C8258">
        <v>168519</v>
      </c>
    </row>
    <row r="8259" spans="1:3" x14ac:dyDescent="0.25">
      <c r="A8259" s="1">
        <f t="shared" si="128"/>
        <v>18759</v>
      </c>
      <c r="B8259">
        <v>153828</v>
      </c>
      <c r="C8259">
        <v>174339</v>
      </c>
    </row>
    <row r="8260" spans="1:3" x14ac:dyDescent="0.25">
      <c r="A8260" s="1">
        <f t="shared" ref="A8260:A8323" si="129">+A8259+1</f>
        <v>18760</v>
      </c>
      <c r="B8260">
        <v>164649</v>
      </c>
      <c r="C8260">
        <v>190113</v>
      </c>
    </row>
    <row r="8261" spans="1:3" x14ac:dyDescent="0.25">
      <c r="A8261" s="1">
        <f t="shared" si="129"/>
        <v>18761</v>
      </c>
      <c r="B8261">
        <v>182569</v>
      </c>
      <c r="C8261">
        <v>193505</v>
      </c>
    </row>
    <row r="8262" spans="1:3" x14ac:dyDescent="0.25">
      <c r="A8262" s="1">
        <f t="shared" si="129"/>
        <v>18762</v>
      </c>
      <c r="B8262">
        <v>188495</v>
      </c>
      <c r="C8262">
        <v>195732</v>
      </c>
    </row>
    <row r="8263" spans="1:3" x14ac:dyDescent="0.25">
      <c r="A8263" s="1">
        <f t="shared" si="129"/>
        <v>18763</v>
      </c>
      <c r="B8263">
        <v>199181</v>
      </c>
      <c r="C8263">
        <v>206818</v>
      </c>
    </row>
    <row r="8264" spans="1:3" x14ac:dyDescent="0.25">
      <c r="A8264" s="1">
        <f t="shared" si="129"/>
        <v>18764</v>
      </c>
      <c r="B8264">
        <v>204081</v>
      </c>
      <c r="C8264">
        <v>214800</v>
      </c>
    </row>
    <row r="8265" spans="1:3" x14ac:dyDescent="0.25">
      <c r="A8265" s="1">
        <f t="shared" si="129"/>
        <v>18765</v>
      </c>
      <c r="B8265">
        <v>204044</v>
      </c>
      <c r="C8265">
        <v>221580</v>
      </c>
    </row>
    <row r="8266" spans="1:3" x14ac:dyDescent="0.25">
      <c r="A8266" s="1">
        <f t="shared" si="129"/>
        <v>18766</v>
      </c>
      <c r="B8266">
        <v>204643</v>
      </c>
      <c r="C8266">
        <v>223899</v>
      </c>
    </row>
    <row r="8267" spans="1:3" x14ac:dyDescent="0.25">
      <c r="A8267" s="1">
        <f t="shared" si="129"/>
        <v>18767</v>
      </c>
      <c r="B8267">
        <v>204697</v>
      </c>
      <c r="C8267">
        <v>210536</v>
      </c>
    </row>
    <row r="8268" spans="1:3" x14ac:dyDescent="0.25">
      <c r="A8268" s="1">
        <f t="shared" si="129"/>
        <v>18768</v>
      </c>
      <c r="B8268">
        <v>197614</v>
      </c>
      <c r="C8268">
        <v>202138</v>
      </c>
    </row>
    <row r="8269" spans="1:3" x14ac:dyDescent="0.25">
      <c r="A8269" s="1">
        <f t="shared" si="129"/>
        <v>18769</v>
      </c>
      <c r="B8269">
        <v>198908</v>
      </c>
      <c r="C8269">
        <v>205983</v>
      </c>
    </row>
    <row r="8270" spans="1:3" x14ac:dyDescent="0.25">
      <c r="A8270" s="1">
        <f t="shared" si="129"/>
        <v>18770</v>
      </c>
      <c r="B8270">
        <v>196195</v>
      </c>
      <c r="C8270">
        <v>219241</v>
      </c>
    </row>
    <row r="8271" spans="1:3" x14ac:dyDescent="0.25">
      <c r="A8271" s="1">
        <f t="shared" si="129"/>
        <v>18771</v>
      </c>
      <c r="B8271">
        <v>192793</v>
      </c>
      <c r="C8271">
        <v>226175</v>
      </c>
    </row>
    <row r="8272" spans="1:3" x14ac:dyDescent="0.25">
      <c r="A8272" s="1">
        <f t="shared" si="129"/>
        <v>18772</v>
      </c>
      <c r="B8272">
        <v>201894</v>
      </c>
      <c r="C8272">
        <v>235397</v>
      </c>
    </row>
    <row r="8273" spans="1:3" x14ac:dyDescent="0.25">
      <c r="A8273" s="1">
        <f t="shared" si="129"/>
        <v>18773</v>
      </c>
      <c r="B8273">
        <v>207385</v>
      </c>
      <c r="C8273">
        <v>224659</v>
      </c>
    </row>
    <row r="8274" spans="1:3" x14ac:dyDescent="0.25">
      <c r="A8274" s="1">
        <f t="shared" si="129"/>
        <v>18774</v>
      </c>
      <c r="B8274">
        <v>211490</v>
      </c>
      <c r="C8274">
        <v>220055</v>
      </c>
    </row>
    <row r="8275" spans="1:3" x14ac:dyDescent="0.25">
      <c r="A8275" s="1">
        <f t="shared" si="129"/>
        <v>18775</v>
      </c>
      <c r="B8275">
        <v>210290</v>
      </c>
      <c r="C8275">
        <v>219145</v>
      </c>
    </row>
    <row r="8276" spans="1:3" x14ac:dyDescent="0.25">
      <c r="A8276" s="1">
        <f t="shared" si="129"/>
        <v>18776</v>
      </c>
      <c r="B8276">
        <v>210915</v>
      </c>
      <c r="C8276">
        <v>213460</v>
      </c>
    </row>
    <row r="8277" spans="1:3" x14ac:dyDescent="0.25">
      <c r="A8277" s="1">
        <f t="shared" si="129"/>
        <v>18777</v>
      </c>
      <c r="B8277">
        <v>207356</v>
      </c>
      <c r="C8277">
        <v>202377</v>
      </c>
    </row>
    <row r="8278" spans="1:3" x14ac:dyDescent="0.25">
      <c r="A8278" s="1">
        <f t="shared" si="129"/>
        <v>18778</v>
      </c>
      <c r="B8278">
        <v>202229</v>
      </c>
      <c r="C8278">
        <v>193103</v>
      </c>
    </row>
    <row r="8279" spans="1:3" x14ac:dyDescent="0.25">
      <c r="A8279" s="1">
        <f t="shared" si="129"/>
        <v>18779</v>
      </c>
      <c r="B8279">
        <v>193005</v>
      </c>
      <c r="C8279">
        <v>181910</v>
      </c>
    </row>
    <row r="8280" spans="1:3" x14ac:dyDescent="0.25">
      <c r="A8280" s="1">
        <f t="shared" si="129"/>
        <v>18780</v>
      </c>
      <c r="B8280">
        <v>193866</v>
      </c>
      <c r="C8280">
        <v>185492</v>
      </c>
    </row>
    <row r="8281" spans="1:3" x14ac:dyDescent="0.25">
      <c r="A8281" s="1">
        <f t="shared" si="129"/>
        <v>18781</v>
      </c>
      <c r="B8281">
        <v>183354</v>
      </c>
      <c r="C8281">
        <v>179216</v>
      </c>
    </row>
    <row r="8282" spans="1:3" x14ac:dyDescent="0.25">
      <c r="A8282" s="1">
        <f t="shared" si="129"/>
        <v>18782</v>
      </c>
      <c r="B8282">
        <v>185189</v>
      </c>
      <c r="C8282">
        <v>184482</v>
      </c>
    </row>
    <row r="8283" spans="1:3" x14ac:dyDescent="0.25">
      <c r="A8283" s="1">
        <f t="shared" si="129"/>
        <v>18783</v>
      </c>
      <c r="B8283">
        <v>183320</v>
      </c>
      <c r="C8283">
        <v>177416</v>
      </c>
    </row>
    <row r="8284" spans="1:3" x14ac:dyDescent="0.25">
      <c r="A8284" s="1">
        <f t="shared" si="129"/>
        <v>18784</v>
      </c>
      <c r="B8284">
        <v>158875</v>
      </c>
      <c r="C8284">
        <v>157972</v>
      </c>
    </row>
    <row r="8285" spans="1:3" x14ac:dyDescent="0.25">
      <c r="A8285" s="1">
        <f t="shared" si="129"/>
        <v>18785</v>
      </c>
      <c r="B8285">
        <v>137221</v>
      </c>
      <c r="C8285">
        <v>133386</v>
      </c>
    </row>
    <row r="8286" spans="1:3" x14ac:dyDescent="0.25">
      <c r="A8286" s="1">
        <f t="shared" si="129"/>
        <v>18786</v>
      </c>
      <c r="B8286">
        <v>133546</v>
      </c>
      <c r="C8286">
        <v>126386</v>
      </c>
    </row>
    <row r="8287" spans="1:3" x14ac:dyDescent="0.25">
      <c r="A8287" s="1">
        <f t="shared" si="129"/>
        <v>18787</v>
      </c>
      <c r="B8287">
        <v>129547</v>
      </c>
      <c r="C8287">
        <v>126196</v>
      </c>
    </row>
    <row r="8288" spans="1:3" x14ac:dyDescent="0.25">
      <c r="A8288" s="1">
        <f t="shared" si="129"/>
        <v>18788</v>
      </c>
      <c r="B8288">
        <v>119891</v>
      </c>
      <c r="C8288">
        <v>122665</v>
      </c>
    </row>
    <row r="8289" spans="1:3" x14ac:dyDescent="0.25">
      <c r="A8289" s="1">
        <f t="shared" si="129"/>
        <v>18789</v>
      </c>
      <c r="B8289">
        <v>117890</v>
      </c>
      <c r="C8289">
        <v>122770</v>
      </c>
    </row>
    <row r="8290" spans="1:3" x14ac:dyDescent="0.25">
      <c r="A8290" s="1">
        <f t="shared" si="129"/>
        <v>18790</v>
      </c>
      <c r="B8290">
        <v>111345</v>
      </c>
      <c r="C8290">
        <v>122445</v>
      </c>
    </row>
    <row r="8291" spans="1:3" x14ac:dyDescent="0.25">
      <c r="A8291" s="1">
        <f t="shared" si="129"/>
        <v>18791</v>
      </c>
      <c r="B8291">
        <v>113023</v>
      </c>
      <c r="C8291">
        <v>132084</v>
      </c>
    </row>
    <row r="8292" spans="1:3" x14ac:dyDescent="0.25">
      <c r="A8292" s="1">
        <f t="shared" si="129"/>
        <v>18792</v>
      </c>
      <c r="B8292">
        <v>125650</v>
      </c>
      <c r="C8292">
        <v>145020</v>
      </c>
    </row>
    <row r="8293" spans="1:3" x14ac:dyDescent="0.25">
      <c r="A8293" s="1">
        <f t="shared" si="129"/>
        <v>18793</v>
      </c>
      <c r="B8293">
        <v>129702</v>
      </c>
      <c r="C8293">
        <v>159762</v>
      </c>
    </row>
    <row r="8294" spans="1:3" x14ac:dyDescent="0.25">
      <c r="A8294" s="1">
        <f t="shared" si="129"/>
        <v>18794</v>
      </c>
      <c r="B8294">
        <v>134719</v>
      </c>
      <c r="C8294">
        <v>167290</v>
      </c>
    </row>
    <row r="8295" spans="1:3" x14ac:dyDescent="0.25">
      <c r="A8295" s="1">
        <f t="shared" si="129"/>
        <v>18795</v>
      </c>
      <c r="B8295">
        <v>150306</v>
      </c>
      <c r="C8295">
        <v>173204</v>
      </c>
    </row>
    <row r="8296" spans="1:3" x14ac:dyDescent="0.25">
      <c r="A8296" s="1">
        <f t="shared" si="129"/>
        <v>18796</v>
      </c>
      <c r="B8296">
        <v>158564</v>
      </c>
      <c r="C8296">
        <v>175698</v>
      </c>
    </row>
    <row r="8297" spans="1:3" x14ac:dyDescent="0.25">
      <c r="A8297" s="1">
        <f t="shared" si="129"/>
        <v>18797</v>
      </c>
      <c r="B8297">
        <v>162821</v>
      </c>
      <c r="C8297">
        <v>177859</v>
      </c>
    </row>
    <row r="8298" spans="1:3" x14ac:dyDescent="0.25">
      <c r="A8298" s="1">
        <f t="shared" si="129"/>
        <v>18798</v>
      </c>
      <c r="B8298">
        <v>160875</v>
      </c>
      <c r="C8298">
        <v>173605</v>
      </c>
    </row>
    <row r="8299" spans="1:3" x14ac:dyDescent="0.25">
      <c r="A8299" s="1">
        <f t="shared" si="129"/>
        <v>18799</v>
      </c>
      <c r="B8299">
        <v>156937</v>
      </c>
      <c r="C8299">
        <v>168626</v>
      </c>
    </row>
    <row r="8300" spans="1:3" x14ac:dyDescent="0.25">
      <c r="A8300" s="1">
        <f t="shared" si="129"/>
        <v>18800</v>
      </c>
      <c r="B8300">
        <v>154324</v>
      </c>
      <c r="C8300">
        <v>163313</v>
      </c>
    </row>
    <row r="8301" spans="1:3" x14ac:dyDescent="0.25">
      <c r="A8301" s="1">
        <f t="shared" si="129"/>
        <v>18801</v>
      </c>
      <c r="B8301">
        <v>149839</v>
      </c>
      <c r="C8301">
        <v>158358</v>
      </c>
    </row>
    <row r="8302" spans="1:3" x14ac:dyDescent="0.25">
      <c r="A8302" s="1">
        <f t="shared" si="129"/>
        <v>18802</v>
      </c>
      <c r="B8302">
        <v>141129</v>
      </c>
      <c r="C8302">
        <v>154943</v>
      </c>
    </row>
    <row r="8303" spans="1:3" x14ac:dyDescent="0.25">
      <c r="A8303" s="1">
        <f t="shared" si="129"/>
        <v>18803</v>
      </c>
      <c r="B8303">
        <v>129801</v>
      </c>
      <c r="C8303">
        <v>146047</v>
      </c>
    </row>
    <row r="8304" spans="1:3" x14ac:dyDescent="0.25">
      <c r="A8304" s="1">
        <f t="shared" si="129"/>
        <v>18804</v>
      </c>
      <c r="B8304">
        <v>136166</v>
      </c>
      <c r="C8304">
        <v>147506</v>
      </c>
    </row>
    <row r="8305" spans="1:3" x14ac:dyDescent="0.25">
      <c r="A8305" s="1">
        <f t="shared" si="129"/>
        <v>18805</v>
      </c>
      <c r="B8305">
        <v>132689</v>
      </c>
      <c r="C8305">
        <v>137159</v>
      </c>
    </row>
    <row r="8306" spans="1:3" x14ac:dyDescent="0.25">
      <c r="A8306" s="1">
        <f t="shared" si="129"/>
        <v>18806</v>
      </c>
      <c r="B8306">
        <v>129958</v>
      </c>
      <c r="C8306">
        <v>134101</v>
      </c>
    </row>
    <row r="8307" spans="1:3" x14ac:dyDescent="0.25">
      <c r="A8307" s="1">
        <f t="shared" si="129"/>
        <v>18807</v>
      </c>
      <c r="B8307">
        <v>126226</v>
      </c>
      <c r="C8307">
        <v>130025</v>
      </c>
    </row>
    <row r="8308" spans="1:3" x14ac:dyDescent="0.25">
      <c r="A8308" s="1">
        <f t="shared" si="129"/>
        <v>18808</v>
      </c>
      <c r="B8308">
        <v>150270</v>
      </c>
      <c r="C8308">
        <v>128164</v>
      </c>
    </row>
    <row r="8309" spans="1:3" x14ac:dyDescent="0.25">
      <c r="A8309" s="1">
        <f t="shared" si="129"/>
        <v>18809</v>
      </c>
      <c r="B8309">
        <v>146959</v>
      </c>
      <c r="C8309">
        <v>124872</v>
      </c>
    </row>
    <row r="8310" spans="1:3" x14ac:dyDescent="0.25">
      <c r="A8310" s="1">
        <f t="shared" si="129"/>
        <v>18810</v>
      </c>
      <c r="B8310">
        <v>159470</v>
      </c>
      <c r="C8310">
        <v>182074</v>
      </c>
    </row>
    <row r="8311" spans="1:3" x14ac:dyDescent="0.25">
      <c r="A8311" s="1">
        <f t="shared" si="129"/>
        <v>18811</v>
      </c>
      <c r="B8311">
        <v>155269</v>
      </c>
      <c r="C8311">
        <v>182720</v>
      </c>
    </row>
    <row r="8312" spans="1:3" x14ac:dyDescent="0.25">
      <c r="A8312" s="1">
        <f t="shared" si="129"/>
        <v>18812</v>
      </c>
      <c r="B8312">
        <v>151093</v>
      </c>
      <c r="C8312">
        <v>180977</v>
      </c>
    </row>
    <row r="8313" spans="1:3" x14ac:dyDescent="0.25">
      <c r="A8313" s="1">
        <f t="shared" si="129"/>
        <v>18813</v>
      </c>
      <c r="B8313">
        <v>147639</v>
      </c>
      <c r="C8313">
        <v>180255</v>
      </c>
    </row>
    <row r="8314" spans="1:3" x14ac:dyDescent="0.25">
      <c r="A8314" s="1">
        <f t="shared" si="129"/>
        <v>18814</v>
      </c>
      <c r="B8314">
        <v>153638</v>
      </c>
      <c r="C8314">
        <v>186673</v>
      </c>
    </row>
    <row r="8315" spans="1:3" x14ac:dyDescent="0.25">
      <c r="A8315" s="1">
        <f t="shared" si="129"/>
        <v>18815</v>
      </c>
      <c r="B8315">
        <v>151491</v>
      </c>
      <c r="C8315">
        <v>183234</v>
      </c>
    </row>
    <row r="8316" spans="1:3" x14ac:dyDescent="0.25">
      <c r="A8316" s="1">
        <f t="shared" si="129"/>
        <v>18816</v>
      </c>
      <c r="B8316">
        <v>156328</v>
      </c>
      <c r="C8316">
        <v>183998</v>
      </c>
    </row>
    <row r="8317" spans="1:3" x14ac:dyDescent="0.25">
      <c r="A8317" s="1">
        <f t="shared" si="129"/>
        <v>18817</v>
      </c>
      <c r="B8317">
        <v>158421</v>
      </c>
      <c r="C8317">
        <v>181046</v>
      </c>
    </row>
    <row r="8318" spans="1:3" x14ac:dyDescent="0.25">
      <c r="A8318" s="1">
        <f t="shared" si="129"/>
        <v>18818</v>
      </c>
      <c r="B8318">
        <v>153576</v>
      </c>
      <c r="C8318">
        <v>178309</v>
      </c>
    </row>
    <row r="8319" spans="1:3" x14ac:dyDescent="0.25">
      <c r="A8319" s="1">
        <f t="shared" si="129"/>
        <v>18819</v>
      </c>
      <c r="B8319">
        <v>153319</v>
      </c>
      <c r="C8319">
        <v>174729</v>
      </c>
    </row>
    <row r="8320" spans="1:3" x14ac:dyDescent="0.25">
      <c r="A8320" s="1">
        <f t="shared" si="129"/>
        <v>18820</v>
      </c>
      <c r="B8320">
        <v>145591</v>
      </c>
      <c r="C8320">
        <v>165506</v>
      </c>
    </row>
    <row r="8321" spans="1:3" x14ac:dyDescent="0.25">
      <c r="A8321" s="1">
        <f t="shared" si="129"/>
        <v>18821</v>
      </c>
      <c r="B8321">
        <v>136867</v>
      </c>
      <c r="C8321">
        <v>162854</v>
      </c>
    </row>
    <row r="8322" spans="1:3" x14ac:dyDescent="0.25">
      <c r="A8322" s="1">
        <f t="shared" si="129"/>
        <v>18822</v>
      </c>
      <c r="B8322">
        <v>136755</v>
      </c>
      <c r="C8322">
        <v>163761</v>
      </c>
    </row>
    <row r="8323" spans="1:3" x14ac:dyDescent="0.25">
      <c r="A8323" s="1">
        <f t="shared" si="129"/>
        <v>18823</v>
      </c>
      <c r="B8323">
        <v>134451</v>
      </c>
      <c r="C8323">
        <v>166090</v>
      </c>
    </row>
    <row r="8324" spans="1:3" x14ac:dyDescent="0.25">
      <c r="A8324" s="1">
        <f t="shared" ref="A8324:A8387" si="130">+A8323+1</f>
        <v>18824</v>
      </c>
      <c r="B8324">
        <v>126033</v>
      </c>
      <c r="C8324">
        <v>158353</v>
      </c>
    </row>
    <row r="8325" spans="1:3" x14ac:dyDescent="0.25">
      <c r="A8325" s="1">
        <f t="shared" si="130"/>
        <v>18825</v>
      </c>
      <c r="B8325">
        <v>205939</v>
      </c>
      <c r="C8325">
        <v>153518</v>
      </c>
    </row>
    <row r="8326" spans="1:3" x14ac:dyDescent="0.25">
      <c r="A8326" s="1">
        <f t="shared" si="130"/>
        <v>18826</v>
      </c>
      <c r="B8326">
        <v>218727</v>
      </c>
      <c r="C8326">
        <v>153111</v>
      </c>
    </row>
    <row r="8327" spans="1:3" x14ac:dyDescent="0.25">
      <c r="A8327" s="1">
        <f t="shared" si="130"/>
        <v>18827</v>
      </c>
      <c r="B8327">
        <v>212906</v>
      </c>
      <c r="C8327">
        <v>147290</v>
      </c>
    </row>
    <row r="8328" spans="1:3" x14ac:dyDescent="0.25">
      <c r="A8328" s="1">
        <f t="shared" si="130"/>
        <v>18828</v>
      </c>
      <c r="B8328">
        <v>217476</v>
      </c>
      <c r="C8328">
        <v>151860</v>
      </c>
    </row>
    <row r="8329" spans="1:3" x14ac:dyDescent="0.25">
      <c r="A8329" s="1">
        <f t="shared" si="130"/>
        <v>18829</v>
      </c>
      <c r="B8329">
        <v>205859</v>
      </c>
      <c r="C8329">
        <v>140243</v>
      </c>
    </row>
    <row r="8330" spans="1:3" x14ac:dyDescent="0.25">
      <c r="A8330" s="1">
        <f t="shared" si="130"/>
        <v>18830</v>
      </c>
      <c r="B8330">
        <v>188010</v>
      </c>
      <c r="C8330">
        <v>124001</v>
      </c>
    </row>
    <row r="8331" spans="1:3" x14ac:dyDescent="0.25">
      <c r="A8331" s="1">
        <f t="shared" si="130"/>
        <v>18831</v>
      </c>
      <c r="B8331">
        <v>177540</v>
      </c>
      <c r="C8331">
        <v>118828</v>
      </c>
    </row>
    <row r="8332" spans="1:3" x14ac:dyDescent="0.25">
      <c r="A8332" s="1">
        <f t="shared" si="130"/>
        <v>18832</v>
      </c>
      <c r="B8332">
        <v>171749</v>
      </c>
      <c r="C8332">
        <v>113390</v>
      </c>
    </row>
    <row r="8333" spans="1:3" x14ac:dyDescent="0.25">
      <c r="A8333" s="1">
        <f t="shared" si="130"/>
        <v>18833</v>
      </c>
      <c r="B8333">
        <v>170378</v>
      </c>
      <c r="C8333">
        <v>108841</v>
      </c>
    </row>
    <row r="8334" spans="1:3" x14ac:dyDescent="0.25">
      <c r="A8334" s="1">
        <f t="shared" si="130"/>
        <v>18834</v>
      </c>
      <c r="B8334">
        <v>168133</v>
      </c>
      <c r="C8334">
        <v>106949</v>
      </c>
    </row>
    <row r="8335" spans="1:3" x14ac:dyDescent="0.25">
      <c r="A8335" s="1">
        <f t="shared" si="130"/>
        <v>18835</v>
      </c>
      <c r="B8335">
        <v>163205</v>
      </c>
      <c r="C8335">
        <v>102726</v>
      </c>
    </row>
    <row r="8336" spans="1:3" x14ac:dyDescent="0.25">
      <c r="A8336" s="1">
        <f t="shared" si="130"/>
        <v>18836</v>
      </c>
      <c r="B8336">
        <v>159893</v>
      </c>
      <c r="C8336">
        <v>99416</v>
      </c>
    </row>
    <row r="8337" spans="1:3" x14ac:dyDescent="0.25">
      <c r="A8337" s="1">
        <f t="shared" si="130"/>
        <v>18837</v>
      </c>
      <c r="B8337">
        <v>152123</v>
      </c>
      <c r="C8337">
        <v>92613</v>
      </c>
    </row>
    <row r="8338" spans="1:3" x14ac:dyDescent="0.25">
      <c r="A8338" s="1">
        <f t="shared" si="130"/>
        <v>18838</v>
      </c>
      <c r="B8338">
        <v>145063</v>
      </c>
      <c r="C8338">
        <v>88148</v>
      </c>
    </row>
    <row r="8339" spans="1:3" x14ac:dyDescent="0.25">
      <c r="A8339" s="1">
        <f t="shared" si="130"/>
        <v>18839</v>
      </c>
      <c r="B8339">
        <v>140474</v>
      </c>
      <c r="C8339">
        <v>85572</v>
      </c>
    </row>
    <row r="8340" spans="1:3" x14ac:dyDescent="0.25">
      <c r="A8340" s="1">
        <f t="shared" si="130"/>
        <v>18840</v>
      </c>
      <c r="B8340">
        <v>135700</v>
      </c>
      <c r="C8340">
        <v>85729</v>
      </c>
    </row>
    <row r="8341" spans="1:3" x14ac:dyDescent="0.25">
      <c r="A8341" s="1">
        <f t="shared" si="130"/>
        <v>18841</v>
      </c>
      <c r="B8341">
        <v>164504</v>
      </c>
      <c r="C8341">
        <v>111987</v>
      </c>
    </row>
    <row r="8342" spans="1:3" x14ac:dyDescent="0.25">
      <c r="A8342" s="1">
        <f t="shared" si="130"/>
        <v>18842</v>
      </c>
      <c r="B8342">
        <v>160851</v>
      </c>
      <c r="C8342">
        <v>127580</v>
      </c>
    </row>
    <row r="8343" spans="1:3" x14ac:dyDescent="0.25">
      <c r="A8343" s="1">
        <f t="shared" si="130"/>
        <v>18843</v>
      </c>
      <c r="B8343">
        <v>147892</v>
      </c>
      <c r="C8343">
        <v>142858</v>
      </c>
    </row>
    <row r="8344" spans="1:3" x14ac:dyDescent="0.25">
      <c r="A8344" s="1">
        <f t="shared" si="130"/>
        <v>18844</v>
      </c>
      <c r="B8344">
        <v>143894</v>
      </c>
      <c r="C8344">
        <v>138861</v>
      </c>
    </row>
    <row r="8345" spans="1:3" x14ac:dyDescent="0.25">
      <c r="A8345" s="1">
        <f t="shared" si="130"/>
        <v>18845</v>
      </c>
      <c r="B8345">
        <v>138654</v>
      </c>
      <c r="C8345">
        <v>133620</v>
      </c>
    </row>
    <row r="8346" spans="1:3" x14ac:dyDescent="0.25">
      <c r="A8346" s="1">
        <f t="shared" si="130"/>
        <v>18846</v>
      </c>
      <c r="B8346">
        <v>133501</v>
      </c>
      <c r="C8346">
        <v>128467</v>
      </c>
    </row>
    <row r="8347" spans="1:3" x14ac:dyDescent="0.25">
      <c r="A8347" s="1">
        <f t="shared" si="130"/>
        <v>18847</v>
      </c>
      <c r="B8347">
        <v>127183</v>
      </c>
      <c r="C8347">
        <v>122149</v>
      </c>
    </row>
    <row r="8348" spans="1:3" x14ac:dyDescent="0.25">
      <c r="A8348" s="1">
        <f t="shared" si="130"/>
        <v>18848</v>
      </c>
      <c r="B8348">
        <v>122340</v>
      </c>
      <c r="C8348">
        <v>117306</v>
      </c>
    </row>
    <row r="8349" spans="1:3" x14ac:dyDescent="0.25">
      <c r="A8349" s="1">
        <f t="shared" si="130"/>
        <v>18849</v>
      </c>
      <c r="B8349">
        <v>123057</v>
      </c>
      <c r="C8349">
        <v>118023</v>
      </c>
    </row>
    <row r="8350" spans="1:3" x14ac:dyDescent="0.25">
      <c r="A8350" s="1">
        <f t="shared" si="130"/>
        <v>18850</v>
      </c>
      <c r="B8350">
        <v>117813</v>
      </c>
      <c r="C8350">
        <v>112779</v>
      </c>
    </row>
    <row r="8351" spans="1:3" x14ac:dyDescent="0.25">
      <c r="A8351" s="1">
        <f t="shared" si="130"/>
        <v>18851</v>
      </c>
      <c r="B8351">
        <v>110923</v>
      </c>
      <c r="C8351">
        <v>105889</v>
      </c>
    </row>
    <row r="8352" spans="1:3" x14ac:dyDescent="0.25">
      <c r="A8352" s="1">
        <f t="shared" si="130"/>
        <v>18852</v>
      </c>
      <c r="B8352">
        <v>115200</v>
      </c>
      <c r="C8352">
        <v>110167</v>
      </c>
    </row>
    <row r="8353" spans="1:3" x14ac:dyDescent="0.25">
      <c r="A8353" s="1">
        <f t="shared" si="130"/>
        <v>18853</v>
      </c>
      <c r="B8353">
        <v>120516</v>
      </c>
      <c r="C8353">
        <v>115482</v>
      </c>
    </row>
    <row r="8354" spans="1:3" x14ac:dyDescent="0.25">
      <c r="A8354" s="1">
        <f t="shared" si="130"/>
        <v>18854</v>
      </c>
      <c r="B8354">
        <v>120190</v>
      </c>
      <c r="C8354">
        <v>115156</v>
      </c>
    </row>
    <row r="8355" spans="1:3" x14ac:dyDescent="0.25">
      <c r="A8355" s="1">
        <f t="shared" si="130"/>
        <v>18855</v>
      </c>
      <c r="B8355">
        <v>117470</v>
      </c>
      <c r="C8355">
        <v>112436</v>
      </c>
    </row>
    <row r="8356" spans="1:3" x14ac:dyDescent="0.25">
      <c r="A8356" s="1">
        <f t="shared" si="130"/>
        <v>18856</v>
      </c>
      <c r="B8356">
        <v>133980</v>
      </c>
      <c r="C8356">
        <v>119480</v>
      </c>
    </row>
    <row r="8357" spans="1:3" x14ac:dyDescent="0.25">
      <c r="A8357" s="1">
        <f t="shared" si="130"/>
        <v>18857</v>
      </c>
      <c r="B8357">
        <v>133137</v>
      </c>
      <c r="C8357">
        <v>118636</v>
      </c>
    </row>
    <row r="8358" spans="1:3" x14ac:dyDescent="0.25">
      <c r="A8358" s="1">
        <f t="shared" si="130"/>
        <v>18858</v>
      </c>
      <c r="B8358">
        <v>129711</v>
      </c>
      <c r="C8358">
        <v>115211</v>
      </c>
    </row>
    <row r="8359" spans="1:3" x14ac:dyDescent="0.25">
      <c r="A8359" s="1">
        <f t="shared" si="130"/>
        <v>18859</v>
      </c>
      <c r="B8359">
        <v>128256</v>
      </c>
      <c r="C8359">
        <v>113755</v>
      </c>
    </row>
    <row r="8360" spans="1:3" x14ac:dyDescent="0.25">
      <c r="A8360" s="1">
        <f t="shared" si="130"/>
        <v>18860</v>
      </c>
      <c r="B8360">
        <v>129079</v>
      </c>
      <c r="C8360">
        <v>114579</v>
      </c>
    </row>
    <row r="8361" spans="1:3" x14ac:dyDescent="0.25">
      <c r="A8361" s="1">
        <f t="shared" si="130"/>
        <v>18861</v>
      </c>
      <c r="B8361">
        <v>123758</v>
      </c>
      <c r="C8361">
        <v>109258</v>
      </c>
    </row>
    <row r="8362" spans="1:3" x14ac:dyDescent="0.25">
      <c r="A8362" s="1">
        <f t="shared" si="130"/>
        <v>18862</v>
      </c>
      <c r="B8362">
        <v>120041</v>
      </c>
      <c r="C8362">
        <v>105540</v>
      </c>
    </row>
    <row r="8363" spans="1:3" x14ac:dyDescent="0.25">
      <c r="A8363" s="1">
        <f t="shared" si="130"/>
        <v>18863</v>
      </c>
      <c r="B8363">
        <v>116378</v>
      </c>
      <c r="C8363">
        <v>101878</v>
      </c>
    </row>
    <row r="8364" spans="1:3" x14ac:dyDescent="0.25">
      <c r="A8364" s="1">
        <f t="shared" si="130"/>
        <v>18864</v>
      </c>
      <c r="B8364">
        <v>111583</v>
      </c>
      <c r="C8364">
        <v>97083</v>
      </c>
    </row>
    <row r="8365" spans="1:3" x14ac:dyDescent="0.25">
      <c r="A8365" s="1">
        <f t="shared" si="130"/>
        <v>18865</v>
      </c>
      <c r="B8365">
        <v>104015</v>
      </c>
      <c r="C8365">
        <v>89514</v>
      </c>
    </row>
    <row r="8366" spans="1:3" x14ac:dyDescent="0.25">
      <c r="A8366" s="1">
        <f t="shared" si="130"/>
        <v>18866</v>
      </c>
      <c r="B8366">
        <v>101627</v>
      </c>
      <c r="C8366">
        <v>87127</v>
      </c>
    </row>
    <row r="8367" spans="1:3" x14ac:dyDescent="0.25">
      <c r="A8367" s="1">
        <f t="shared" si="130"/>
        <v>18867</v>
      </c>
      <c r="B8367">
        <v>105030</v>
      </c>
      <c r="C8367">
        <v>90530</v>
      </c>
    </row>
    <row r="8368" spans="1:3" x14ac:dyDescent="0.25">
      <c r="A8368" s="1">
        <f t="shared" si="130"/>
        <v>18868</v>
      </c>
      <c r="B8368">
        <v>105958</v>
      </c>
      <c r="C8368">
        <v>91457</v>
      </c>
    </row>
    <row r="8369" spans="1:3" x14ac:dyDescent="0.25">
      <c r="A8369" s="1">
        <f t="shared" si="130"/>
        <v>18869</v>
      </c>
      <c r="B8369">
        <v>103691</v>
      </c>
      <c r="C8369">
        <v>89191</v>
      </c>
    </row>
    <row r="8370" spans="1:3" x14ac:dyDescent="0.25">
      <c r="A8370" s="1">
        <f t="shared" si="130"/>
        <v>18870</v>
      </c>
      <c r="B8370">
        <v>99843</v>
      </c>
      <c r="C8370">
        <v>85342</v>
      </c>
    </row>
    <row r="8371" spans="1:3" x14ac:dyDescent="0.25">
      <c r="A8371" s="1">
        <f t="shared" si="130"/>
        <v>18871</v>
      </c>
      <c r="B8371">
        <v>101125</v>
      </c>
      <c r="C8371">
        <v>86625</v>
      </c>
    </row>
    <row r="8372" spans="1:3" x14ac:dyDescent="0.25">
      <c r="A8372" s="1">
        <f t="shared" si="130"/>
        <v>18872</v>
      </c>
      <c r="B8372">
        <v>85509</v>
      </c>
      <c r="C8372">
        <v>89142</v>
      </c>
    </row>
    <row r="8373" spans="1:3" x14ac:dyDescent="0.25">
      <c r="A8373" s="1">
        <f t="shared" si="130"/>
        <v>18873</v>
      </c>
      <c r="B8373">
        <v>83883</v>
      </c>
      <c r="C8373">
        <v>87516</v>
      </c>
    </row>
    <row r="8374" spans="1:3" x14ac:dyDescent="0.25">
      <c r="A8374" s="1">
        <f t="shared" si="130"/>
        <v>18874</v>
      </c>
      <c r="B8374">
        <v>77831</v>
      </c>
      <c r="C8374">
        <v>81465</v>
      </c>
    </row>
    <row r="8375" spans="1:3" x14ac:dyDescent="0.25">
      <c r="A8375" s="1">
        <f t="shared" si="130"/>
        <v>18875</v>
      </c>
      <c r="B8375">
        <v>78610</v>
      </c>
      <c r="C8375">
        <v>82243</v>
      </c>
    </row>
    <row r="8376" spans="1:3" x14ac:dyDescent="0.25">
      <c r="A8376" s="1">
        <f t="shared" si="130"/>
        <v>18876</v>
      </c>
      <c r="B8376">
        <v>79167</v>
      </c>
      <c r="C8376">
        <v>82801</v>
      </c>
    </row>
    <row r="8377" spans="1:3" x14ac:dyDescent="0.25">
      <c r="A8377" s="1">
        <f t="shared" si="130"/>
        <v>18877</v>
      </c>
      <c r="B8377">
        <v>80564</v>
      </c>
      <c r="C8377">
        <v>84197</v>
      </c>
    </row>
    <row r="8378" spans="1:3" x14ac:dyDescent="0.25">
      <c r="A8378" s="1">
        <f t="shared" si="130"/>
        <v>18878</v>
      </c>
      <c r="B8378">
        <v>81067</v>
      </c>
      <c r="C8378">
        <v>84700</v>
      </c>
    </row>
    <row r="8379" spans="1:3" x14ac:dyDescent="0.25">
      <c r="A8379" s="1">
        <f t="shared" si="130"/>
        <v>18879</v>
      </c>
      <c r="B8379">
        <v>82555</v>
      </c>
      <c r="C8379">
        <v>86188</v>
      </c>
    </row>
    <row r="8380" spans="1:3" x14ac:dyDescent="0.25">
      <c r="A8380" s="1">
        <f t="shared" si="130"/>
        <v>18880</v>
      </c>
      <c r="B8380">
        <v>80643</v>
      </c>
      <c r="C8380">
        <v>84276</v>
      </c>
    </row>
    <row r="8381" spans="1:3" x14ac:dyDescent="0.25">
      <c r="A8381" s="1">
        <f t="shared" si="130"/>
        <v>18881</v>
      </c>
      <c r="B8381">
        <v>83177</v>
      </c>
      <c r="C8381">
        <v>86810</v>
      </c>
    </row>
    <row r="8382" spans="1:3" x14ac:dyDescent="0.25">
      <c r="A8382" s="1">
        <f t="shared" si="130"/>
        <v>18882</v>
      </c>
      <c r="B8382">
        <v>79973</v>
      </c>
      <c r="C8382">
        <v>83606</v>
      </c>
    </row>
    <row r="8383" spans="1:3" x14ac:dyDescent="0.25">
      <c r="A8383" s="1">
        <f t="shared" si="130"/>
        <v>18883</v>
      </c>
      <c r="B8383">
        <v>70114</v>
      </c>
      <c r="C8383">
        <v>73747</v>
      </c>
    </row>
    <row r="8384" spans="1:3" x14ac:dyDescent="0.25">
      <c r="A8384" s="1">
        <f t="shared" si="130"/>
        <v>18884</v>
      </c>
      <c r="B8384">
        <v>64863</v>
      </c>
      <c r="C8384">
        <v>68496</v>
      </c>
    </row>
    <row r="8385" spans="1:3" x14ac:dyDescent="0.25">
      <c r="A8385" s="1">
        <f t="shared" si="130"/>
        <v>18885</v>
      </c>
      <c r="B8385">
        <v>65142</v>
      </c>
      <c r="C8385">
        <v>68775</v>
      </c>
    </row>
    <row r="8386" spans="1:3" x14ac:dyDescent="0.25">
      <c r="A8386" s="1">
        <f t="shared" si="130"/>
        <v>18886</v>
      </c>
      <c r="B8386">
        <v>64008</v>
      </c>
      <c r="C8386">
        <v>67541</v>
      </c>
    </row>
    <row r="8387" spans="1:3" x14ac:dyDescent="0.25">
      <c r="A8387" s="1">
        <f t="shared" si="130"/>
        <v>18887</v>
      </c>
      <c r="B8387">
        <v>69551</v>
      </c>
      <c r="C8387">
        <v>68184</v>
      </c>
    </row>
    <row r="8388" spans="1:3" x14ac:dyDescent="0.25">
      <c r="A8388" s="1">
        <f t="shared" ref="A8388:A8451" si="131">+A8387+1</f>
        <v>18888</v>
      </c>
      <c r="B8388">
        <v>71541</v>
      </c>
      <c r="C8388">
        <v>70174</v>
      </c>
    </row>
    <row r="8389" spans="1:3" x14ac:dyDescent="0.25">
      <c r="A8389" s="1">
        <f t="shared" si="131"/>
        <v>18889</v>
      </c>
      <c r="B8389">
        <v>72184</v>
      </c>
      <c r="C8389">
        <v>70817</v>
      </c>
    </row>
    <row r="8390" spans="1:3" x14ac:dyDescent="0.25">
      <c r="A8390" s="1">
        <f t="shared" si="131"/>
        <v>18890</v>
      </c>
      <c r="B8390">
        <v>68889</v>
      </c>
      <c r="C8390">
        <v>67522</v>
      </c>
    </row>
    <row r="8391" spans="1:3" x14ac:dyDescent="0.25">
      <c r="A8391" s="1">
        <f t="shared" si="131"/>
        <v>18891</v>
      </c>
      <c r="B8391">
        <v>65213</v>
      </c>
      <c r="C8391">
        <v>63846</v>
      </c>
    </row>
    <row r="8392" spans="1:3" x14ac:dyDescent="0.25">
      <c r="A8392" s="1">
        <f t="shared" si="131"/>
        <v>18892</v>
      </c>
      <c r="B8392">
        <v>62822</v>
      </c>
      <c r="C8392">
        <v>61455</v>
      </c>
    </row>
    <row r="8393" spans="1:3" x14ac:dyDescent="0.25">
      <c r="A8393" s="1">
        <f t="shared" si="131"/>
        <v>18893</v>
      </c>
      <c r="B8393">
        <v>61936</v>
      </c>
      <c r="C8393">
        <v>60569</v>
      </c>
    </row>
    <row r="8394" spans="1:3" x14ac:dyDescent="0.25">
      <c r="A8394" s="1">
        <f t="shared" si="131"/>
        <v>18894</v>
      </c>
      <c r="B8394">
        <v>61661</v>
      </c>
      <c r="C8394">
        <v>60294</v>
      </c>
    </row>
    <row r="8395" spans="1:3" x14ac:dyDescent="0.25">
      <c r="A8395" s="1">
        <f t="shared" si="131"/>
        <v>18895</v>
      </c>
      <c r="B8395">
        <v>62387</v>
      </c>
      <c r="C8395">
        <v>61020</v>
      </c>
    </row>
    <row r="8396" spans="1:3" x14ac:dyDescent="0.25">
      <c r="A8396" s="1">
        <f t="shared" si="131"/>
        <v>18896</v>
      </c>
      <c r="B8396">
        <v>64794</v>
      </c>
      <c r="C8396">
        <v>63427</v>
      </c>
    </row>
    <row r="8397" spans="1:3" x14ac:dyDescent="0.25">
      <c r="A8397" s="1">
        <f t="shared" si="131"/>
        <v>18897</v>
      </c>
      <c r="B8397">
        <v>61377</v>
      </c>
      <c r="C8397">
        <v>60010</v>
      </c>
    </row>
    <row r="8398" spans="1:3" x14ac:dyDescent="0.25">
      <c r="A8398" s="1">
        <f t="shared" si="131"/>
        <v>18898</v>
      </c>
      <c r="B8398">
        <v>58901</v>
      </c>
      <c r="C8398">
        <v>57534</v>
      </c>
    </row>
    <row r="8399" spans="1:3" x14ac:dyDescent="0.25">
      <c r="A8399" s="1">
        <f t="shared" si="131"/>
        <v>18899</v>
      </c>
      <c r="B8399">
        <v>58682</v>
      </c>
      <c r="C8399">
        <v>57316</v>
      </c>
    </row>
    <row r="8400" spans="1:3" x14ac:dyDescent="0.25">
      <c r="A8400" s="1">
        <f t="shared" si="131"/>
        <v>18900</v>
      </c>
      <c r="B8400">
        <v>68163</v>
      </c>
      <c r="C8400">
        <v>66796</v>
      </c>
    </row>
    <row r="8401" spans="1:3" x14ac:dyDescent="0.25">
      <c r="A8401" s="1">
        <f t="shared" si="131"/>
        <v>18901</v>
      </c>
      <c r="B8401">
        <v>75319</v>
      </c>
      <c r="C8401">
        <v>73952</v>
      </c>
    </row>
    <row r="8402" spans="1:3" x14ac:dyDescent="0.25">
      <c r="A8402" s="1">
        <f t="shared" si="131"/>
        <v>18902</v>
      </c>
      <c r="B8402">
        <v>90866</v>
      </c>
      <c r="C8402">
        <v>93782</v>
      </c>
    </row>
    <row r="8403" spans="1:3" x14ac:dyDescent="0.25">
      <c r="A8403" s="1">
        <f t="shared" si="131"/>
        <v>18903</v>
      </c>
      <c r="B8403">
        <v>94492</v>
      </c>
      <c r="C8403">
        <v>97408</v>
      </c>
    </row>
    <row r="8404" spans="1:3" x14ac:dyDescent="0.25">
      <c r="A8404" s="1">
        <f t="shared" si="131"/>
        <v>18904</v>
      </c>
      <c r="B8404">
        <v>100404</v>
      </c>
      <c r="C8404">
        <v>103320</v>
      </c>
    </row>
    <row r="8405" spans="1:3" x14ac:dyDescent="0.25">
      <c r="A8405" s="1">
        <f t="shared" si="131"/>
        <v>18905</v>
      </c>
      <c r="B8405">
        <v>99544</v>
      </c>
      <c r="C8405">
        <v>102460</v>
      </c>
    </row>
    <row r="8406" spans="1:3" x14ac:dyDescent="0.25">
      <c r="A8406" s="1">
        <f t="shared" si="131"/>
        <v>18906</v>
      </c>
      <c r="B8406">
        <v>93641</v>
      </c>
      <c r="C8406">
        <v>96558</v>
      </c>
    </row>
    <row r="8407" spans="1:3" x14ac:dyDescent="0.25">
      <c r="A8407" s="1">
        <f t="shared" si="131"/>
        <v>18907</v>
      </c>
      <c r="B8407">
        <v>89272</v>
      </c>
      <c r="C8407">
        <v>92187</v>
      </c>
    </row>
    <row r="8408" spans="1:3" x14ac:dyDescent="0.25">
      <c r="A8408" s="1">
        <f t="shared" si="131"/>
        <v>18908</v>
      </c>
      <c r="B8408">
        <v>85553</v>
      </c>
      <c r="C8408">
        <v>88469</v>
      </c>
    </row>
    <row r="8409" spans="1:3" x14ac:dyDescent="0.25">
      <c r="A8409" s="1">
        <f t="shared" si="131"/>
        <v>18909</v>
      </c>
      <c r="B8409">
        <v>82236</v>
      </c>
      <c r="C8409">
        <v>85153</v>
      </c>
    </row>
    <row r="8410" spans="1:3" x14ac:dyDescent="0.25">
      <c r="A8410" s="1">
        <f t="shared" si="131"/>
        <v>18910</v>
      </c>
      <c r="B8410">
        <v>79702</v>
      </c>
      <c r="C8410">
        <v>82618</v>
      </c>
    </row>
    <row r="8411" spans="1:3" x14ac:dyDescent="0.25">
      <c r="A8411" s="1">
        <f t="shared" si="131"/>
        <v>18911</v>
      </c>
      <c r="B8411">
        <v>78462</v>
      </c>
      <c r="C8411">
        <v>81379</v>
      </c>
    </row>
    <row r="8412" spans="1:3" x14ac:dyDescent="0.25">
      <c r="A8412" s="1">
        <f t="shared" si="131"/>
        <v>18912</v>
      </c>
      <c r="B8412">
        <v>79326</v>
      </c>
      <c r="C8412">
        <v>82242</v>
      </c>
    </row>
    <row r="8413" spans="1:3" x14ac:dyDescent="0.25">
      <c r="A8413" s="1">
        <f t="shared" si="131"/>
        <v>18913</v>
      </c>
      <c r="B8413">
        <v>81638</v>
      </c>
      <c r="C8413">
        <v>84553</v>
      </c>
    </row>
    <row r="8414" spans="1:3" x14ac:dyDescent="0.25">
      <c r="A8414" s="1">
        <f t="shared" si="131"/>
        <v>18914</v>
      </c>
      <c r="B8414">
        <v>81918</v>
      </c>
      <c r="C8414">
        <v>84835</v>
      </c>
    </row>
    <row r="8415" spans="1:3" x14ac:dyDescent="0.25">
      <c r="A8415" s="1">
        <f t="shared" si="131"/>
        <v>18915</v>
      </c>
      <c r="B8415">
        <v>84208</v>
      </c>
      <c r="C8415">
        <v>87124</v>
      </c>
    </row>
    <row r="8416" spans="1:3" x14ac:dyDescent="0.25">
      <c r="A8416" s="1">
        <f t="shared" si="131"/>
        <v>18916</v>
      </c>
      <c r="B8416">
        <v>84879</v>
      </c>
      <c r="C8416">
        <v>87795</v>
      </c>
    </row>
    <row r="8417" spans="1:3" x14ac:dyDescent="0.25">
      <c r="A8417" s="1">
        <f t="shared" si="131"/>
        <v>18917</v>
      </c>
      <c r="B8417">
        <v>80174</v>
      </c>
      <c r="C8417">
        <v>83090</v>
      </c>
    </row>
    <row r="8418" spans="1:3" x14ac:dyDescent="0.25">
      <c r="A8418" s="1">
        <f t="shared" si="131"/>
        <v>18918</v>
      </c>
      <c r="B8418">
        <v>77624</v>
      </c>
      <c r="C8418">
        <v>80540</v>
      </c>
    </row>
    <row r="8419" spans="1:3" x14ac:dyDescent="0.25">
      <c r="A8419" s="1">
        <f t="shared" si="131"/>
        <v>18919</v>
      </c>
      <c r="B8419">
        <v>77944</v>
      </c>
      <c r="C8419">
        <v>80860</v>
      </c>
    </row>
    <row r="8420" spans="1:3" x14ac:dyDescent="0.25">
      <c r="A8420" s="1">
        <f t="shared" si="131"/>
        <v>18920</v>
      </c>
      <c r="B8420">
        <v>80866</v>
      </c>
      <c r="C8420">
        <v>83782</v>
      </c>
    </row>
    <row r="8421" spans="1:3" x14ac:dyDescent="0.25">
      <c r="A8421" s="1">
        <f t="shared" si="131"/>
        <v>18921</v>
      </c>
      <c r="B8421">
        <v>82951</v>
      </c>
      <c r="C8421">
        <v>85866</v>
      </c>
    </row>
    <row r="8422" spans="1:3" x14ac:dyDescent="0.25">
      <c r="A8422" s="1">
        <f t="shared" si="131"/>
        <v>18922</v>
      </c>
      <c r="B8422">
        <v>82065</v>
      </c>
      <c r="C8422">
        <v>84981</v>
      </c>
    </row>
    <row r="8423" spans="1:3" x14ac:dyDescent="0.25">
      <c r="A8423" s="1">
        <f t="shared" si="131"/>
        <v>18923</v>
      </c>
      <c r="B8423">
        <v>82796</v>
      </c>
      <c r="C8423">
        <v>85713</v>
      </c>
    </row>
    <row r="8424" spans="1:3" x14ac:dyDescent="0.25">
      <c r="A8424" s="1">
        <f t="shared" si="131"/>
        <v>18924</v>
      </c>
      <c r="B8424">
        <v>81598</v>
      </c>
      <c r="C8424">
        <v>84514</v>
      </c>
    </row>
    <row r="8425" spans="1:3" x14ac:dyDescent="0.25">
      <c r="A8425" s="1">
        <f t="shared" si="131"/>
        <v>18925</v>
      </c>
      <c r="B8425">
        <v>81723</v>
      </c>
      <c r="C8425">
        <v>84640</v>
      </c>
    </row>
    <row r="8426" spans="1:3" x14ac:dyDescent="0.25">
      <c r="A8426" s="1">
        <f t="shared" si="131"/>
        <v>18926</v>
      </c>
      <c r="B8426">
        <v>80839</v>
      </c>
      <c r="C8426">
        <v>83944</v>
      </c>
    </row>
    <row r="8427" spans="1:3" x14ac:dyDescent="0.25">
      <c r="A8427" s="1">
        <f t="shared" si="131"/>
        <v>18927</v>
      </c>
      <c r="B8427">
        <v>77669</v>
      </c>
      <c r="C8427">
        <v>80844</v>
      </c>
    </row>
    <row r="8428" spans="1:3" x14ac:dyDescent="0.25">
      <c r="A8428" s="1">
        <f t="shared" si="131"/>
        <v>18928</v>
      </c>
      <c r="B8428">
        <v>74853</v>
      </c>
      <c r="C8428">
        <v>78099</v>
      </c>
    </row>
    <row r="8429" spans="1:3" x14ac:dyDescent="0.25">
      <c r="A8429" s="1">
        <f t="shared" si="131"/>
        <v>18929</v>
      </c>
      <c r="B8429">
        <v>74156</v>
      </c>
      <c r="C8429">
        <v>77437</v>
      </c>
    </row>
    <row r="8430" spans="1:3" x14ac:dyDescent="0.25">
      <c r="A8430" s="1">
        <f t="shared" si="131"/>
        <v>18930</v>
      </c>
      <c r="B8430">
        <v>76255</v>
      </c>
      <c r="C8430">
        <v>79537</v>
      </c>
    </row>
    <row r="8431" spans="1:3" x14ac:dyDescent="0.25">
      <c r="A8431" s="1">
        <f t="shared" si="131"/>
        <v>18931</v>
      </c>
      <c r="B8431">
        <v>72029</v>
      </c>
      <c r="C8431">
        <v>75452</v>
      </c>
    </row>
    <row r="8432" spans="1:3" x14ac:dyDescent="0.25">
      <c r="A8432" s="1">
        <f t="shared" si="131"/>
        <v>18932</v>
      </c>
      <c r="B8432">
        <v>69747</v>
      </c>
      <c r="C8432">
        <v>73628</v>
      </c>
    </row>
    <row r="8433" spans="1:3" x14ac:dyDescent="0.25">
      <c r="A8433" s="1">
        <f t="shared" si="131"/>
        <v>18933</v>
      </c>
      <c r="B8433">
        <v>78841</v>
      </c>
      <c r="C8433">
        <v>91733</v>
      </c>
    </row>
    <row r="8434" spans="1:3" x14ac:dyDescent="0.25">
      <c r="A8434" s="1">
        <f t="shared" si="131"/>
        <v>18934</v>
      </c>
      <c r="B8434">
        <v>94003</v>
      </c>
      <c r="C8434">
        <v>109873</v>
      </c>
    </row>
    <row r="8435" spans="1:3" x14ac:dyDescent="0.25">
      <c r="A8435" s="1">
        <f t="shared" si="131"/>
        <v>18935</v>
      </c>
      <c r="B8435">
        <v>95447</v>
      </c>
      <c r="C8435">
        <v>111317</v>
      </c>
    </row>
    <row r="8436" spans="1:3" x14ac:dyDescent="0.25">
      <c r="A8436" s="1">
        <f t="shared" si="131"/>
        <v>18936</v>
      </c>
      <c r="B8436">
        <v>92328</v>
      </c>
      <c r="C8436">
        <v>108198</v>
      </c>
    </row>
    <row r="8437" spans="1:3" x14ac:dyDescent="0.25">
      <c r="A8437" s="1">
        <f t="shared" si="131"/>
        <v>18937</v>
      </c>
      <c r="B8437">
        <v>91503</v>
      </c>
      <c r="C8437">
        <v>107373</v>
      </c>
    </row>
    <row r="8438" spans="1:3" x14ac:dyDescent="0.25">
      <c r="A8438" s="1">
        <f t="shared" si="131"/>
        <v>18938</v>
      </c>
      <c r="B8438">
        <v>87067</v>
      </c>
      <c r="C8438">
        <v>102937</v>
      </c>
    </row>
    <row r="8439" spans="1:3" x14ac:dyDescent="0.25">
      <c r="A8439" s="1">
        <f t="shared" si="131"/>
        <v>18939</v>
      </c>
      <c r="B8439">
        <v>85458</v>
      </c>
      <c r="C8439">
        <v>101328</v>
      </c>
    </row>
    <row r="8440" spans="1:3" x14ac:dyDescent="0.25">
      <c r="A8440" s="1">
        <f t="shared" si="131"/>
        <v>18940</v>
      </c>
      <c r="B8440">
        <v>84868</v>
      </c>
      <c r="C8440">
        <v>100738</v>
      </c>
    </row>
    <row r="8441" spans="1:3" x14ac:dyDescent="0.25">
      <c r="A8441" s="1">
        <f t="shared" si="131"/>
        <v>18941</v>
      </c>
      <c r="B8441">
        <v>84923</v>
      </c>
      <c r="C8441">
        <v>100793</v>
      </c>
    </row>
    <row r="8442" spans="1:3" x14ac:dyDescent="0.25">
      <c r="A8442" s="1">
        <f t="shared" si="131"/>
        <v>18942</v>
      </c>
      <c r="B8442">
        <v>86186</v>
      </c>
      <c r="C8442">
        <v>102056</v>
      </c>
    </row>
    <row r="8443" spans="1:3" x14ac:dyDescent="0.25">
      <c r="A8443" s="1">
        <f t="shared" si="131"/>
        <v>18943</v>
      </c>
      <c r="B8443">
        <v>88190</v>
      </c>
      <c r="C8443">
        <v>104060</v>
      </c>
    </row>
    <row r="8444" spans="1:3" x14ac:dyDescent="0.25">
      <c r="A8444" s="1">
        <f t="shared" si="131"/>
        <v>18944</v>
      </c>
      <c r="B8444">
        <v>88990</v>
      </c>
      <c r="C8444">
        <v>104860</v>
      </c>
    </row>
    <row r="8445" spans="1:3" x14ac:dyDescent="0.25">
      <c r="A8445" s="1">
        <f t="shared" si="131"/>
        <v>18945</v>
      </c>
      <c r="B8445">
        <v>89101</v>
      </c>
      <c r="C8445">
        <v>104972</v>
      </c>
    </row>
    <row r="8446" spans="1:3" x14ac:dyDescent="0.25">
      <c r="A8446" s="1">
        <f t="shared" si="131"/>
        <v>18946</v>
      </c>
      <c r="B8446">
        <v>87892</v>
      </c>
      <c r="C8446">
        <v>103762</v>
      </c>
    </row>
    <row r="8447" spans="1:3" x14ac:dyDescent="0.25">
      <c r="A8447" s="1">
        <f t="shared" si="131"/>
        <v>18947</v>
      </c>
      <c r="B8447">
        <v>87849</v>
      </c>
      <c r="C8447">
        <v>103719</v>
      </c>
    </row>
    <row r="8448" spans="1:3" x14ac:dyDescent="0.25">
      <c r="A8448" s="1">
        <f t="shared" si="131"/>
        <v>18948</v>
      </c>
      <c r="B8448">
        <v>87442</v>
      </c>
      <c r="C8448">
        <v>103311</v>
      </c>
    </row>
    <row r="8449" spans="1:3" x14ac:dyDescent="0.25">
      <c r="A8449" s="1">
        <f t="shared" si="131"/>
        <v>18949</v>
      </c>
      <c r="B8449">
        <v>85010</v>
      </c>
      <c r="C8449">
        <v>100880</v>
      </c>
    </row>
    <row r="8450" spans="1:3" x14ac:dyDescent="0.25">
      <c r="A8450" s="1">
        <f t="shared" si="131"/>
        <v>18950</v>
      </c>
      <c r="B8450">
        <v>83344</v>
      </c>
      <c r="C8450">
        <v>99215</v>
      </c>
    </row>
    <row r="8451" spans="1:3" x14ac:dyDescent="0.25">
      <c r="A8451" s="1">
        <f t="shared" si="131"/>
        <v>18951</v>
      </c>
      <c r="B8451">
        <v>83297</v>
      </c>
      <c r="C8451">
        <v>99167</v>
      </c>
    </row>
    <row r="8452" spans="1:3" x14ac:dyDescent="0.25">
      <c r="A8452" s="1">
        <f t="shared" ref="A8452:A8515" si="132">+A8451+1</f>
        <v>18952</v>
      </c>
      <c r="B8452">
        <v>80218</v>
      </c>
      <c r="C8452">
        <v>96088</v>
      </c>
    </row>
    <row r="8453" spans="1:3" x14ac:dyDescent="0.25">
      <c r="A8453" s="1">
        <f t="shared" si="132"/>
        <v>18953</v>
      </c>
      <c r="B8453">
        <v>78070</v>
      </c>
      <c r="C8453">
        <v>93940</v>
      </c>
    </row>
    <row r="8454" spans="1:3" x14ac:dyDescent="0.25">
      <c r="A8454" s="1">
        <f t="shared" si="132"/>
        <v>18954</v>
      </c>
      <c r="B8454">
        <v>78135</v>
      </c>
      <c r="C8454">
        <v>94004</v>
      </c>
    </row>
    <row r="8455" spans="1:3" x14ac:dyDescent="0.25">
      <c r="A8455" s="1">
        <f t="shared" si="132"/>
        <v>18955</v>
      </c>
      <c r="B8455">
        <v>78214</v>
      </c>
      <c r="C8455">
        <v>94085</v>
      </c>
    </row>
    <row r="8456" spans="1:3" x14ac:dyDescent="0.25">
      <c r="A8456" s="1">
        <f t="shared" si="132"/>
        <v>18956</v>
      </c>
      <c r="B8456">
        <v>77173</v>
      </c>
      <c r="C8456">
        <v>93042</v>
      </c>
    </row>
    <row r="8457" spans="1:3" x14ac:dyDescent="0.25">
      <c r="A8457" s="1">
        <f t="shared" si="132"/>
        <v>18957</v>
      </c>
      <c r="B8457">
        <v>76567</v>
      </c>
      <c r="C8457">
        <v>92437</v>
      </c>
    </row>
    <row r="8458" spans="1:3" x14ac:dyDescent="0.25">
      <c r="A8458" s="1">
        <f t="shared" si="132"/>
        <v>18958</v>
      </c>
      <c r="B8458">
        <v>80152</v>
      </c>
      <c r="C8458">
        <v>96022</v>
      </c>
    </row>
    <row r="8459" spans="1:3" x14ac:dyDescent="0.25">
      <c r="A8459" s="1">
        <f t="shared" si="132"/>
        <v>18959</v>
      </c>
      <c r="B8459">
        <v>82827</v>
      </c>
      <c r="C8459">
        <v>98697</v>
      </c>
    </row>
    <row r="8460" spans="1:3" x14ac:dyDescent="0.25">
      <c r="A8460" s="1">
        <f t="shared" si="132"/>
        <v>18960</v>
      </c>
      <c r="B8460">
        <v>83445</v>
      </c>
      <c r="C8460">
        <v>99315</v>
      </c>
    </row>
    <row r="8461" spans="1:3" x14ac:dyDescent="0.25">
      <c r="A8461" s="1">
        <f t="shared" si="132"/>
        <v>18961</v>
      </c>
      <c r="B8461">
        <v>83101</v>
      </c>
      <c r="C8461">
        <v>98971</v>
      </c>
    </row>
    <row r="8462" spans="1:3" x14ac:dyDescent="0.25">
      <c r="A8462" s="1">
        <f t="shared" si="132"/>
        <v>18962</v>
      </c>
      <c r="B8462">
        <v>83809</v>
      </c>
      <c r="C8462">
        <v>99679</v>
      </c>
    </row>
    <row r="8463" spans="1:3" x14ac:dyDescent="0.25">
      <c r="A8463" s="1">
        <f t="shared" si="132"/>
        <v>18963</v>
      </c>
      <c r="B8463">
        <v>86257</v>
      </c>
      <c r="C8463">
        <v>95716</v>
      </c>
    </row>
    <row r="8464" spans="1:3" x14ac:dyDescent="0.25">
      <c r="A8464" s="1">
        <f t="shared" si="132"/>
        <v>18964</v>
      </c>
      <c r="B8464">
        <v>100472</v>
      </c>
      <c r="C8464">
        <v>109929</v>
      </c>
    </row>
    <row r="8465" spans="1:3" x14ac:dyDescent="0.25">
      <c r="A8465" s="1">
        <f t="shared" si="132"/>
        <v>18965</v>
      </c>
      <c r="B8465">
        <v>104984</v>
      </c>
      <c r="C8465">
        <v>114443</v>
      </c>
    </row>
    <row r="8466" spans="1:3" x14ac:dyDescent="0.25">
      <c r="A8466" s="1">
        <f t="shared" si="132"/>
        <v>18966</v>
      </c>
      <c r="B8466">
        <v>107845</v>
      </c>
      <c r="C8466">
        <v>117302</v>
      </c>
    </row>
    <row r="8467" spans="1:3" x14ac:dyDescent="0.25">
      <c r="A8467" s="1">
        <f t="shared" si="132"/>
        <v>18967</v>
      </c>
      <c r="B8467">
        <v>106231</v>
      </c>
      <c r="C8467">
        <v>115690</v>
      </c>
    </row>
    <row r="8468" spans="1:3" x14ac:dyDescent="0.25">
      <c r="A8468" s="1">
        <f t="shared" si="132"/>
        <v>18968</v>
      </c>
      <c r="B8468">
        <v>107558</v>
      </c>
      <c r="C8468">
        <v>117016</v>
      </c>
    </row>
    <row r="8469" spans="1:3" x14ac:dyDescent="0.25">
      <c r="A8469" s="1">
        <f t="shared" si="132"/>
        <v>18969</v>
      </c>
      <c r="B8469">
        <v>97614</v>
      </c>
      <c r="C8469">
        <v>107072</v>
      </c>
    </row>
    <row r="8470" spans="1:3" x14ac:dyDescent="0.25">
      <c r="A8470" s="1">
        <f t="shared" si="132"/>
        <v>18970</v>
      </c>
      <c r="B8470">
        <v>95193</v>
      </c>
      <c r="C8470">
        <v>104651</v>
      </c>
    </row>
    <row r="8471" spans="1:3" x14ac:dyDescent="0.25">
      <c r="A8471" s="1">
        <f t="shared" si="132"/>
        <v>18971</v>
      </c>
      <c r="B8471">
        <v>95003</v>
      </c>
      <c r="C8471">
        <v>104461</v>
      </c>
    </row>
    <row r="8472" spans="1:3" x14ac:dyDescent="0.25">
      <c r="A8472" s="1">
        <f t="shared" si="132"/>
        <v>18972</v>
      </c>
      <c r="B8472">
        <v>92218</v>
      </c>
      <c r="C8472">
        <v>101676</v>
      </c>
    </row>
    <row r="8473" spans="1:3" x14ac:dyDescent="0.25">
      <c r="A8473" s="1">
        <f t="shared" si="132"/>
        <v>18973</v>
      </c>
      <c r="B8473">
        <v>94973</v>
      </c>
      <c r="C8473">
        <v>104432</v>
      </c>
    </row>
    <row r="8474" spans="1:3" x14ac:dyDescent="0.25">
      <c r="A8474" s="1">
        <f t="shared" si="132"/>
        <v>18974</v>
      </c>
      <c r="B8474">
        <v>113106</v>
      </c>
      <c r="C8474">
        <v>122564</v>
      </c>
    </row>
    <row r="8475" spans="1:3" x14ac:dyDescent="0.25">
      <c r="A8475" s="1">
        <f t="shared" si="132"/>
        <v>18975</v>
      </c>
      <c r="B8475">
        <v>112383</v>
      </c>
      <c r="C8475">
        <v>121842</v>
      </c>
    </row>
    <row r="8476" spans="1:3" x14ac:dyDescent="0.25">
      <c r="A8476" s="1">
        <f t="shared" si="132"/>
        <v>18976</v>
      </c>
      <c r="B8476">
        <v>111394</v>
      </c>
      <c r="C8476">
        <v>120851</v>
      </c>
    </row>
    <row r="8477" spans="1:3" x14ac:dyDescent="0.25">
      <c r="A8477" s="1">
        <f t="shared" si="132"/>
        <v>18977</v>
      </c>
      <c r="B8477">
        <v>109612</v>
      </c>
      <c r="C8477">
        <v>118821</v>
      </c>
    </row>
    <row r="8478" spans="1:3" x14ac:dyDescent="0.25">
      <c r="A8478" s="1">
        <f t="shared" si="132"/>
        <v>18978</v>
      </c>
      <c r="B8478">
        <v>109535</v>
      </c>
      <c r="C8478">
        <v>118643</v>
      </c>
    </row>
    <row r="8479" spans="1:3" x14ac:dyDescent="0.25">
      <c r="A8479" s="1">
        <f t="shared" si="132"/>
        <v>18979</v>
      </c>
      <c r="B8479">
        <v>108981</v>
      </c>
      <c r="C8479">
        <v>118091</v>
      </c>
    </row>
    <row r="8480" spans="1:3" x14ac:dyDescent="0.25">
      <c r="A8480" s="1">
        <f t="shared" si="132"/>
        <v>18980</v>
      </c>
      <c r="B8480">
        <v>106462</v>
      </c>
      <c r="C8480">
        <v>115570</v>
      </c>
    </row>
    <row r="8481" spans="1:3" x14ac:dyDescent="0.25">
      <c r="A8481" s="1">
        <f t="shared" si="132"/>
        <v>18981</v>
      </c>
      <c r="B8481">
        <v>108062</v>
      </c>
      <c r="C8481">
        <v>117172</v>
      </c>
    </row>
    <row r="8482" spans="1:3" x14ac:dyDescent="0.25">
      <c r="A8482" s="1">
        <f t="shared" si="132"/>
        <v>18982</v>
      </c>
      <c r="B8482">
        <v>103888</v>
      </c>
      <c r="C8482">
        <v>112996</v>
      </c>
    </row>
    <row r="8483" spans="1:3" x14ac:dyDescent="0.25">
      <c r="A8483" s="1">
        <f t="shared" si="132"/>
        <v>18983</v>
      </c>
      <c r="B8483">
        <v>100683</v>
      </c>
      <c r="C8483">
        <v>109792</v>
      </c>
    </row>
    <row r="8484" spans="1:3" x14ac:dyDescent="0.25">
      <c r="A8484" s="1">
        <f t="shared" si="132"/>
        <v>18984</v>
      </c>
      <c r="B8484">
        <v>98719</v>
      </c>
      <c r="C8484">
        <v>107828</v>
      </c>
    </row>
    <row r="8485" spans="1:3" x14ac:dyDescent="0.25">
      <c r="A8485" s="1">
        <f t="shared" si="132"/>
        <v>18985</v>
      </c>
      <c r="B8485">
        <v>98489</v>
      </c>
      <c r="C8485">
        <v>107598</v>
      </c>
    </row>
    <row r="8486" spans="1:3" x14ac:dyDescent="0.25">
      <c r="A8486" s="1">
        <f t="shared" si="132"/>
        <v>18986</v>
      </c>
      <c r="B8486">
        <v>95734</v>
      </c>
      <c r="C8486">
        <v>104842</v>
      </c>
    </row>
    <row r="8487" spans="1:3" x14ac:dyDescent="0.25">
      <c r="A8487" s="1">
        <f t="shared" si="132"/>
        <v>18987</v>
      </c>
      <c r="B8487">
        <v>93602</v>
      </c>
      <c r="C8487">
        <v>102711</v>
      </c>
    </row>
    <row r="8488" spans="1:3" x14ac:dyDescent="0.25">
      <c r="A8488" s="1">
        <f t="shared" si="132"/>
        <v>18988</v>
      </c>
      <c r="B8488">
        <v>93260</v>
      </c>
      <c r="C8488">
        <v>102368</v>
      </c>
    </row>
    <row r="8489" spans="1:3" x14ac:dyDescent="0.25">
      <c r="A8489" s="1">
        <f t="shared" si="132"/>
        <v>18989</v>
      </c>
      <c r="B8489">
        <v>94963</v>
      </c>
      <c r="C8489">
        <v>104072</v>
      </c>
    </row>
    <row r="8490" spans="1:3" x14ac:dyDescent="0.25">
      <c r="A8490" s="1">
        <f t="shared" si="132"/>
        <v>18990</v>
      </c>
      <c r="B8490">
        <v>96835</v>
      </c>
      <c r="C8490">
        <v>105943</v>
      </c>
    </row>
    <row r="8491" spans="1:3" x14ac:dyDescent="0.25">
      <c r="A8491" s="1">
        <f t="shared" si="132"/>
        <v>18991</v>
      </c>
      <c r="B8491">
        <v>96859</v>
      </c>
      <c r="C8491">
        <v>105969</v>
      </c>
    </row>
    <row r="8492" spans="1:3" x14ac:dyDescent="0.25">
      <c r="A8492" s="1">
        <f t="shared" si="132"/>
        <v>18992</v>
      </c>
      <c r="B8492">
        <v>99043</v>
      </c>
      <c r="C8492">
        <v>108152</v>
      </c>
    </row>
    <row r="8493" spans="1:3" x14ac:dyDescent="0.25">
      <c r="A8493" s="1">
        <f t="shared" si="132"/>
        <v>18993</v>
      </c>
      <c r="B8493">
        <v>98610</v>
      </c>
      <c r="C8493">
        <v>107718</v>
      </c>
    </row>
    <row r="8494" spans="1:3" x14ac:dyDescent="0.25">
      <c r="A8494" s="1">
        <f t="shared" si="132"/>
        <v>18994</v>
      </c>
      <c r="B8494">
        <v>106277</v>
      </c>
      <c r="C8494">
        <v>117644</v>
      </c>
    </row>
    <row r="8495" spans="1:3" x14ac:dyDescent="0.25">
      <c r="A8495" s="1">
        <f t="shared" si="132"/>
        <v>18995</v>
      </c>
      <c r="B8495">
        <v>112414</v>
      </c>
      <c r="C8495">
        <v>123781</v>
      </c>
    </row>
    <row r="8496" spans="1:3" x14ac:dyDescent="0.25">
      <c r="A8496" s="1">
        <f t="shared" si="132"/>
        <v>18996</v>
      </c>
      <c r="B8496">
        <v>111877</v>
      </c>
      <c r="C8496">
        <v>123244</v>
      </c>
    </row>
    <row r="8497" spans="1:3" x14ac:dyDescent="0.25">
      <c r="A8497" s="1">
        <f t="shared" si="132"/>
        <v>18997</v>
      </c>
      <c r="B8497">
        <v>113221</v>
      </c>
      <c r="C8497">
        <v>124587</v>
      </c>
    </row>
    <row r="8498" spans="1:3" x14ac:dyDescent="0.25">
      <c r="A8498" s="1">
        <f t="shared" si="132"/>
        <v>18998</v>
      </c>
      <c r="B8498">
        <v>114458</v>
      </c>
      <c r="C8498">
        <v>125825</v>
      </c>
    </row>
    <row r="8499" spans="1:3" x14ac:dyDescent="0.25">
      <c r="A8499" s="1">
        <f t="shared" si="132"/>
        <v>18999</v>
      </c>
      <c r="B8499">
        <v>117430</v>
      </c>
      <c r="C8499">
        <v>127811</v>
      </c>
    </row>
    <row r="8500" spans="1:3" x14ac:dyDescent="0.25">
      <c r="A8500" s="1">
        <f t="shared" si="132"/>
        <v>19000</v>
      </c>
      <c r="B8500">
        <v>118563</v>
      </c>
      <c r="C8500">
        <v>128791</v>
      </c>
    </row>
    <row r="8501" spans="1:3" x14ac:dyDescent="0.25">
      <c r="A8501" s="1">
        <f t="shared" si="132"/>
        <v>19001</v>
      </c>
      <c r="B8501">
        <v>118428</v>
      </c>
      <c r="C8501">
        <v>128657</v>
      </c>
    </row>
    <row r="8502" spans="1:3" x14ac:dyDescent="0.25">
      <c r="A8502" s="1">
        <f t="shared" si="132"/>
        <v>19002</v>
      </c>
      <c r="B8502">
        <v>118563</v>
      </c>
      <c r="C8502">
        <v>128792</v>
      </c>
    </row>
    <row r="8503" spans="1:3" x14ac:dyDescent="0.25">
      <c r="A8503" s="1">
        <f t="shared" si="132"/>
        <v>19003</v>
      </c>
      <c r="B8503">
        <v>119667</v>
      </c>
      <c r="C8503">
        <v>129896</v>
      </c>
    </row>
    <row r="8504" spans="1:3" x14ac:dyDescent="0.25">
      <c r="A8504" s="1">
        <f t="shared" si="132"/>
        <v>19004</v>
      </c>
      <c r="B8504">
        <v>123840</v>
      </c>
      <c r="C8504">
        <v>134069</v>
      </c>
    </row>
    <row r="8505" spans="1:3" x14ac:dyDescent="0.25">
      <c r="A8505" s="1">
        <f t="shared" si="132"/>
        <v>19005</v>
      </c>
      <c r="B8505">
        <v>124113</v>
      </c>
      <c r="C8505">
        <v>134342</v>
      </c>
    </row>
    <row r="8506" spans="1:3" x14ac:dyDescent="0.25">
      <c r="A8506" s="1">
        <f t="shared" si="132"/>
        <v>19006</v>
      </c>
      <c r="B8506">
        <v>124685</v>
      </c>
      <c r="C8506">
        <v>134915</v>
      </c>
    </row>
    <row r="8507" spans="1:3" x14ac:dyDescent="0.25">
      <c r="A8507" s="1">
        <f t="shared" si="132"/>
        <v>19007</v>
      </c>
      <c r="B8507">
        <v>124673</v>
      </c>
      <c r="C8507">
        <v>134902</v>
      </c>
    </row>
    <row r="8508" spans="1:3" x14ac:dyDescent="0.25">
      <c r="A8508" s="1">
        <f t="shared" si="132"/>
        <v>19008</v>
      </c>
      <c r="B8508">
        <v>122791</v>
      </c>
      <c r="C8508">
        <v>133020</v>
      </c>
    </row>
    <row r="8509" spans="1:3" x14ac:dyDescent="0.25">
      <c r="A8509" s="1">
        <f t="shared" si="132"/>
        <v>19009</v>
      </c>
      <c r="B8509">
        <v>121136</v>
      </c>
      <c r="C8509">
        <v>131365</v>
      </c>
    </row>
    <row r="8510" spans="1:3" x14ac:dyDescent="0.25">
      <c r="A8510" s="1">
        <f t="shared" si="132"/>
        <v>19010</v>
      </c>
      <c r="B8510">
        <v>120810</v>
      </c>
      <c r="C8510">
        <v>131038</v>
      </c>
    </row>
    <row r="8511" spans="1:3" x14ac:dyDescent="0.25">
      <c r="A8511" s="1">
        <f t="shared" si="132"/>
        <v>19011</v>
      </c>
      <c r="B8511">
        <v>121712</v>
      </c>
      <c r="C8511">
        <v>131941</v>
      </c>
    </row>
    <row r="8512" spans="1:3" x14ac:dyDescent="0.25">
      <c r="A8512" s="1">
        <f t="shared" si="132"/>
        <v>19012</v>
      </c>
      <c r="B8512">
        <v>121624</v>
      </c>
      <c r="C8512">
        <v>131854</v>
      </c>
    </row>
    <row r="8513" spans="1:3" x14ac:dyDescent="0.25">
      <c r="A8513" s="1">
        <f t="shared" si="132"/>
        <v>19013</v>
      </c>
      <c r="B8513">
        <v>121017</v>
      </c>
      <c r="C8513">
        <v>131245</v>
      </c>
    </row>
    <row r="8514" spans="1:3" x14ac:dyDescent="0.25">
      <c r="A8514" s="1">
        <f t="shared" si="132"/>
        <v>19014</v>
      </c>
      <c r="B8514">
        <v>121638</v>
      </c>
      <c r="C8514">
        <v>131867</v>
      </c>
    </row>
    <row r="8515" spans="1:3" x14ac:dyDescent="0.25">
      <c r="A8515" s="1">
        <f t="shared" si="132"/>
        <v>19015</v>
      </c>
      <c r="B8515">
        <v>119901</v>
      </c>
      <c r="C8515">
        <v>130130</v>
      </c>
    </row>
    <row r="8516" spans="1:3" x14ac:dyDescent="0.25">
      <c r="A8516" s="1">
        <f t="shared" ref="A8516:A8579" si="133">+A8515+1</f>
        <v>19016</v>
      </c>
      <c r="B8516">
        <v>119279</v>
      </c>
      <c r="C8516">
        <v>129508</v>
      </c>
    </row>
    <row r="8517" spans="1:3" x14ac:dyDescent="0.25">
      <c r="A8517" s="1">
        <f t="shared" si="133"/>
        <v>19017</v>
      </c>
      <c r="B8517">
        <v>118072</v>
      </c>
      <c r="C8517">
        <v>127789</v>
      </c>
    </row>
    <row r="8518" spans="1:3" x14ac:dyDescent="0.25">
      <c r="A8518" s="1">
        <f t="shared" si="133"/>
        <v>19018</v>
      </c>
      <c r="B8518">
        <v>112105</v>
      </c>
      <c r="C8518">
        <v>122334</v>
      </c>
    </row>
    <row r="8519" spans="1:3" x14ac:dyDescent="0.25">
      <c r="A8519" s="1">
        <f t="shared" si="133"/>
        <v>19019</v>
      </c>
      <c r="B8519">
        <v>111112</v>
      </c>
      <c r="C8519">
        <v>121341</v>
      </c>
    </row>
    <row r="8520" spans="1:3" x14ac:dyDescent="0.25">
      <c r="A8520" s="1">
        <f t="shared" si="133"/>
        <v>19020</v>
      </c>
      <c r="B8520">
        <v>111091</v>
      </c>
      <c r="C8520">
        <v>121320</v>
      </c>
    </row>
    <row r="8521" spans="1:3" x14ac:dyDescent="0.25">
      <c r="A8521" s="1">
        <f t="shared" si="133"/>
        <v>19021</v>
      </c>
      <c r="B8521">
        <v>112862</v>
      </c>
      <c r="C8521">
        <v>123091</v>
      </c>
    </row>
    <row r="8522" spans="1:3" x14ac:dyDescent="0.25">
      <c r="A8522" s="1">
        <f t="shared" si="133"/>
        <v>19022</v>
      </c>
      <c r="B8522">
        <v>114006</v>
      </c>
      <c r="C8522">
        <v>124235</v>
      </c>
    </row>
    <row r="8523" spans="1:3" x14ac:dyDescent="0.25">
      <c r="A8523" s="1">
        <f t="shared" si="133"/>
        <v>19023</v>
      </c>
      <c r="B8523">
        <v>113126</v>
      </c>
      <c r="C8523">
        <v>123356</v>
      </c>
    </row>
    <row r="8524" spans="1:3" x14ac:dyDescent="0.25">
      <c r="A8524" s="1">
        <f t="shared" si="133"/>
        <v>19024</v>
      </c>
      <c r="B8524">
        <v>116409</v>
      </c>
      <c r="C8524">
        <v>126638</v>
      </c>
    </row>
    <row r="8525" spans="1:3" x14ac:dyDescent="0.25">
      <c r="A8525" s="1">
        <f t="shared" si="133"/>
        <v>19025</v>
      </c>
      <c r="B8525">
        <v>108035</v>
      </c>
      <c r="C8525">
        <v>132457</v>
      </c>
    </row>
    <row r="8526" spans="1:3" x14ac:dyDescent="0.25">
      <c r="A8526" s="1">
        <f t="shared" si="133"/>
        <v>19026</v>
      </c>
      <c r="B8526">
        <v>108725</v>
      </c>
      <c r="C8526">
        <v>133146</v>
      </c>
    </row>
    <row r="8527" spans="1:3" x14ac:dyDescent="0.25">
      <c r="A8527" s="1">
        <f t="shared" si="133"/>
        <v>19027</v>
      </c>
      <c r="B8527">
        <v>110089</v>
      </c>
      <c r="C8527">
        <v>134510</v>
      </c>
    </row>
    <row r="8528" spans="1:3" x14ac:dyDescent="0.25">
      <c r="A8528" s="1">
        <f t="shared" si="133"/>
        <v>19028</v>
      </c>
      <c r="B8528">
        <v>108259</v>
      </c>
      <c r="C8528">
        <v>132680</v>
      </c>
    </row>
    <row r="8529" spans="1:3" x14ac:dyDescent="0.25">
      <c r="A8529" s="1">
        <f t="shared" si="133"/>
        <v>19029</v>
      </c>
      <c r="B8529">
        <v>122409</v>
      </c>
      <c r="C8529">
        <v>146831</v>
      </c>
    </row>
    <row r="8530" spans="1:3" x14ac:dyDescent="0.25">
      <c r="A8530" s="1">
        <f t="shared" si="133"/>
        <v>19030</v>
      </c>
      <c r="B8530">
        <v>124711</v>
      </c>
      <c r="C8530">
        <v>149132</v>
      </c>
    </row>
    <row r="8531" spans="1:3" x14ac:dyDescent="0.25">
      <c r="A8531" s="1">
        <f t="shared" si="133"/>
        <v>19031</v>
      </c>
      <c r="B8531">
        <v>123636</v>
      </c>
      <c r="C8531">
        <v>148058</v>
      </c>
    </row>
    <row r="8532" spans="1:3" x14ac:dyDescent="0.25">
      <c r="A8532" s="1">
        <f t="shared" si="133"/>
        <v>19032</v>
      </c>
      <c r="B8532">
        <v>121678</v>
      </c>
      <c r="C8532">
        <v>146099</v>
      </c>
    </row>
    <row r="8533" spans="1:3" x14ac:dyDescent="0.25">
      <c r="A8533" s="1">
        <f t="shared" si="133"/>
        <v>19033</v>
      </c>
      <c r="B8533">
        <v>116576</v>
      </c>
      <c r="C8533">
        <v>140998</v>
      </c>
    </row>
    <row r="8534" spans="1:3" x14ac:dyDescent="0.25">
      <c r="A8534" s="1">
        <f t="shared" si="133"/>
        <v>19034</v>
      </c>
      <c r="B8534">
        <v>117401</v>
      </c>
      <c r="C8534">
        <v>141822</v>
      </c>
    </row>
    <row r="8535" spans="1:3" x14ac:dyDescent="0.25">
      <c r="A8535" s="1">
        <f t="shared" si="133"/>
        <v>19035</v>
      </c>
      <c r="B8535">
        <v>115757</v>
      </c>
      <c r="C8535">
        <v>140179</v>
      </c>
    </row>
    <row r="8536" spans="1:3" x14ac:dyDescent="0.25">
      <c r="A8536" s="1">
        <f t="shared" si="133"/>
        <v>19036</v>
      </c>
      <c r="B8536">
        <v>115564</v>
      </c>
      <c r="C8536">
        <v>139986</v>
      </c>
    </row>
    <row r="8537" spans="1:3" x14ac:dyDescent="0.25">
      <c r="A8537" s="1">
        <f t="shared" si="133"/>
        <v>19037</v>
      </c>
      <c r="B8537">
        <v>113632</v>
      </c>
      <c r="C8537">
        <v>138070</v>
      </c>
    </row>
    <row r="8538" spans="1:3" x14ac:dyDescent="0.25">
      <c r="A8538" s="1">
        <f t="shared" si="133"/>
        <v>19038</v>
      </c>
      <c r="B8538">
        <v>111369</v>
      </c>
      <c r="C8538">
        <v>135823</v>
      </c>
    </row>
    <row r="8539" spans="1:3" x14ac:dyDescent="0.25">
      <c r="A8539" s="1">
        <f t="shared" si="133"/>
        <v>19039</v>
      </c>
      <c r="B8539">
        <v>105879</v>
      </c>
      <c r="C8539">
        <v>130763</v>
      </c>
    </row>
    <row r="8540" spans="1:3" x14ac:dyDescent="0.25">
      <c r="A8540" s="1">
        <f t="shared" si="133"/>
        <v>19040</v>
      </c>
      <c r="B8540">
        <v>105680</v>
      </c>
      <c r="C8540">
        <v>130101</v>
      </c>
    </row>
    <row r="8541" spans="1:3" x14ac:dyDescent="0.25">
      <c r="A8541" s="1">
        <f t="shared" si="133"/>
        <v>19041</v>
      </c>
      <c r="B8541">
        <v>106531</v>
      </c>
      <c r="C8541">
        <v>130953</v>
      </c>
    </row>
    <row r="8542" spans="1:3" x14ac:dyDescent="0.25">
      <c r="A8542" s="1">
        <f t="shared" si="133"/>
        <v>19042</v>
      </c>
      <c r="B8542">
        <v>105233</v>
      </c>
      <c r="C8542">
        <v>129654</v>
      </c>
    </row>
    <row r="8543" spans="1:3" x14ac:dyDescent="0.25">
      <c r="A8543" s="1">
        <f t="shared" si="133"/>
        <v>19043</v>
      </c>
      <c r="B8543">
        <v>103380</v>
      </c>
      <c r="C8543">
        <v>127802</v>
      </c>
    </row>
    <row r="8544" spans="1:3" x14ac:dyDescent="0.25">
      <c r="A8544" s="1">
        <f t="shared" si="133"/>
        <v>19044</v>
      </c>
      <c r="B8544">
        <v>101246</v>
      </c>
      <c r="C8544">
        <v>125667</v>
      </c>
    </row>
    <row r="8545" spans="1:3" x14ac:dyDescent="0.25">
      <c r="A8545" s="1">
        <f t="shared" si="133"/>
        <v>19045</v>
      </c>
      <c r="B8545">
        <v>100777</v>
      </c>
      <c r="C8545">
        <v>125199</v>
      </c>
    </row>
    <row r="8546" spans="1:3" x14ac:dyDescent="0.25">
      <c r="A8546" s="1">
        <f t="shared" si="133"/>
        <v>19046</v>
      </c>
      <c r="B8546">
        <v>99716</v>
      </c>
      <c r="C8546">
        <v>124137</v>
      </c>
    </row>
    <row r="8547" spans="1:3" x14ac:dyDescent="0.25">
      <c r="A8547" s="1">
        <f t="shared" si="133"/>
        <v>19047</v>
      </c>
      <c r="B8547">
        <v>100693</v>
      </c>
      <c r="C8547">
        <v>123849</v>
      </c>
    </row>
    <row r="8548" spans="1:3" x14ac:dyDescent="0.25">
      <c r="A8548" s="1">
        <f t="shared" si="133"/>
        <v>19048</v>
      </c>
      <c r="B8548">
        <v>100316</v>
      </c>
      <c r="C8548">
        <v>123403</v>
      </c>
    </row>
    <row r="8549" spans="1:3" x14ac:dyDescent="0.25">
      <c r="A8549" s="1">
        <f t="shared" si="133"/>
        <v>19049</v>
      </c>
      <c r="B8549">
        <v>100951</v>
      </c>
      <c r="C8549">
        <v>124037</v>
      </c>
    </row>
    <row r="8550" spans="1:3" x14ac:dyDescent="0.25">
      <c r="A8550" s="1">
        <f t="shared" si="133"/>
        <v>19050</v>
      </c>
      <c r="B8550">
        <v>101992</v>
      </c>
      <c r="C8550">
        <v>125079</v>
      </c>
    </row>
    <row r="8551" spans="1:3" x14ac:dyDescent="0.25">
      <c r="A8551" s="1">
        <f t="shared" si="133"/>
        <v>19051</v>
      </c>
      <c r="B8551">
        <v>102458</v>
      </c>
      <c r="C8551">
        <v>125545</v>
      </c>
    </row>
    <row r="8552" spans="1:3" x14ac:dyDescent="0.25">
      <c r="A8552" s="1">
        <f t="shared" si="133"/>
        <v>19052</v>
      </c>
      <c r="B8552">
        <v>102079</v>
      </c>
      <c r="C8552">
        <v>125166</v>
      </c>
    </row>
    <row r="8553" spans="1:3" x14ac:dyDescent="0.25">
      <c r="A8553" s="1">
        <f t="shared" si="133"/>
        <v>19053</v>
      </c>
      <c r="B8553">
        <v>102079</v>
      </c>
      <c r="C8553">
        <v>125166</v>
      </c>
    </row>
    <row r="8554" spans="1:3" x14ac:dyDescent="0.25">
      <c r="A8554" s="1">
        <f t="shared" si="133"/>
        <v>19054</v>
      </c>
      <c r="B8554">
        <v>69788</v>
      </c>
      <c r="C8554">
        <v>73237</v>
      </c>
    </row>
    <row r="8555" spans="1:3" x14ac:dyDescent="0.25">
      <c r="A8555" s="1">
        <f t="shared" si="133"/>
        <v>19055</v>
      </c>
      <c r="B8555">
        <v>74732</v>
      </c>
      <c r="C8555">
        <v>78181</v>
      </c>
    </row>
    <row r="8556" spans="1:3" x14ac:dyDescent="0.25">
      <c r="A8556" s="1">
        <f t="shared" si="133"/>
        <v>19056</v>
      </c>
      <c r="B8556">
        <v>80193</v>
      </c>
      <c r="C8556">
        <v>83642</v>
      </c>
    </row>
    <row r="8557" spans="1:3" x14ac:dyDescent="0.25">
      <c r="A8557" s="1">
        <f t="shared" si="133"/>
        <v>19057</v>
      </c>
      <c r="B8557">
        <v>79664</v>
      </c>
      <c r="C8557">
        <v>83113</v>
      </c>
    </row>
    <row r="8558" spans="1:3" x14ac:dyDescent="0.25">
      <c r="A8558" s="1">
        <f t="shared" si="133"/>
        <v>19058</v>
      </c>
      <c r="B8558">
        <v>79033</v>
      </c>
      <c r="C8558">
        <v>82482</v>
      </c>
    </row>
    <row r="8559" spans="1:3" x14ac:dyDescent="0.25">
      <c r="A8559" s="1">
        <f t="shared" si="133"/>
        <v>19059</v>
      </c>
      <c r="B8559">
        <v>79176</v>
      </c>
      <c r="C8559">
        <v>82625</v>
      </c>
    </row>
    <row r="8560" spans="1:3" x14ac:dyDescent="0.25">
      <c r="A8560" s="1">
        <f t="shared" si="133"/>
        <v>19060</v>
      </c>
      <c r="B8560">
        <v>79046</v>
      </c>
      <c r="C8560">
        <v>82495</v>
      </c>
    </row>
    <row r="8561" spans="1:3" x14ac:dyDescent="0.25">
      <c r="A8561" s="1">
        <f t="shared" si="133"/>
        <v>19061</v>
      </c>
      <c r="B8561">
        <v>79438</v>
      </c>
      <c r="C8561">
        <v>82887</v>
      </c>
    </row>
    <row r="8562" spans="1:3" x14ac:dyDescent="0.25">
      <c r="A8562" s="1">
        <f t="shared" si="133"/>
        <v>19062</v>
      </c>
      <c r="B8562">
        <v>80610</v>
      </c>
      <c r="C8562">
        <v>84059</v>
      </c>
    </row>
    <row r="8563" spans="1:3" x14ac:dyDescent="0.25">
      <c r="A8563" s="1">
        <f t="shared" si="133"/>
        <v>19063</v>
      </c>
      <c r="B8563">
        <v>82527</v>
      </c>
      <c r="C8563">
        <v>85976</v>
      </c>
    </row>
    <row r="8564" spans="1:3" x14ac:dyDescent="0.25">
      <c r="A8564" s="1">
        <f t="shared" si="133"/>
        <v>19064</v>
      </c>
      <c r="B8564">
        <v>83265</v>
      </c>
      <c r="C8564">
        <v>86714</v>
      </c>
    </row>
    <row r="8565" spans="1:3" x14ac:dyDescent="0.25">
      <c r="A8565" s="1">
        <f t="shared" si="133"/>
        <v>19065</v>
      </c>
      <c r="B8565">
        <v>83307</v>
      </c>
      <c r="C8565">
        <v>86756</v>
      </c>
    </row>
    <row r="8566" spans="1:3" x14ac:dyDescent="0.25">
      <c r="A8566" s="1">
        <f t="shared" si="133"/>
        <v>19066</v>
      </c>
      <c r="B8566">
        <v>84135</v>
      </c>
      <c r="C8566">
        <v>87584</v>
      </c>
    </row>
    <row r="8567" spans="1:3" x14ac:dyDescent="0.25">
      <c r="A8567" s="1">
        <f t="shared" si="133"/>
        <v>19067</v>
      </c>
      <c r="B8567">
        <v>83951</v>
      </c>
      <c r="C8567">
        <v>87400</v>
      </c>
    </row>
    <row r="8568" spans="1:3" x14ac:dyDescent="0.25">
      <c r="A8568" s="1">
        <f t="shared" si="133"/>
        <v>19068</v>
      </c>
      <c r="B8568">
        <v>83022</v>
      </c>
      <c r="C8568">
        <v>86471</v>
      </c>
    </row>
    <row r="8569" spans="1:3" x14ac:dyDescent="0.25">
      <c r="A8569" s="1">
        <f t="shared" si="133"/>
        <v>19069</v>
      </c>
      <c r="B8569">
        <v>82349</v>
      </c>
      <c r="C8569">
        <v>85799</v>
      </c>
    </row>
    <row r="8570" spans="1:3" x14ac:dyDescent="0.25">
      <c r="A8570" s="1">
        <f t="shared" si="133"/>
        <v>19070</v>
      </c>
      <c r="B8570">
        <v>83168</v>
      </c>
      <c r="C8570">
        <v>86617</v>
      </c>
    </row>
    <row r="8571" spans="1:3" x14ac:dyDescent="0.25">
      <c r="A8571" s="1">
        <f t="shared" si="133"/>
        <v>19071</v>
      </c>
      <c r="B8571">
        <v>85784</v>
      </c>
      <c r="C8571">
        <v>89233</v>
      </c>
    </row>
    <row r="8572" spans="1:3" x14ac:dyDescent="0.25">
      <c r="A8572" s="1">
        <f t="shared" si="133"/>
        <v>19072</v>
      </c>
      <c r="B8572">
        <v>85916</v>
      </c>
      <c r="C8572">
        <v>89365</v>
      </c>
    </row>
    <row r="8573" spans="1:3" x14ac:dyDescent="0.25">
      <c r="A8573" s="1">
        <f t="shared" si="133"/>
        <v>19073</v>
      </c>
      <c r="B8573">
        <v>83352</v>
      </c>
      <c r="C8573">
        <v>86801</v>
      </c>
    </row>
    <row r="8574" spans="1:3" x14ac:dyDescent="0.25">
      <c r="A8574" s="1">
        <f t="shared" si="133"/>
        <v>19074</v>
      </c>
      <c r="B8574">
        <v>82426</v>
      </c>
      <c r="C8574">
        <v>85875</v>
      </c>
    </row>
    <row r="8575" spans="1:3" x14ac:dyDescent="0.25">
      <c r="A8575" s="1">
        <f t="shared" si="133"/>
        <v>19075</v>
      </c>
      <c r="B8575">
        <v>83428</v>
      </c>
      <c r="C8575">
        <v>86877</v>
      </c>
    </row>
    <row r="8576" spans="1:3" x14ac:dyDescent="0.25">
      <c r="A8576" s="1">
        <f t="shared" si="133"/>
        <v>19076</v>
      </c>
      <c r="B8576">
        <v>110872</v>
      </c>
      <c r="C8576">
        <v>87553</v>
      </c>
    </row>
    <row r="8577" spans="1:3" x14ac:dyDescent="0.25">
      <c r="A8577" s="1">
        <f t="shared" si="133"/>
        <v>19077</v>
      </c>
      <c r="B8577">
        <v>120906</v>
      </c>
      <c r="C8577">
        <v>87326</v>
      </c>
    </row>
    <row r="8578" spans="1:3" x14ac:dyDescent="0.25">
      <c r="A8578" s="1">
        <f t="shared" si="133"/>
        <v>19078</v>
      </c>
      <c r="B8578">
        <v>124056</v>
      </c>
      <c r="C8578">
        <v>90476</v>
      </c>
    </row>
    <row r="8579" spans="1:3" x14ac:dyDescent="0.25">
      <c r="A8579" s="1">
        <f t="shared" si="133"/>
        <v>19079</v>
      </c>
      <c r="B8579">
        <v>127684</v>
      </c>
      <c r="C8579">
        <v>94104</v>
      </c>
    </row>
    <row r="8580" spans="1:3" x14ac:dyDescent="0.25">
      <c r="A8580" s="1">
        <f t="shared" ref="A8580:A8643" si="134">+A8579+1</f>
        <v>19080</v>
      </c>
      <c r="B8580">
        <v>132237</v>
      </c>
      <c r="C8580">
        <v>98657</v>
      </c>
    </row>
    <row r="8581" spans="1:3" x14ac:dyDescent="0.25">
      <c r="A8581" s="1">
        <f t="shared" si="134"/>
        <v>19081</v>
      </c>
      <c r="B8581">
        <v>135346</v>
      </c>
      <c r="C8581">
        <v>101766</v>
      </c>
    </row>
    <row r="8582" spans="1:3" x14ac:dyDescent="0.25">
      <c r="A8582" s="1">
        <f t="shared" si="134"/>
        <v>19082</v>
      </c>
      <c r="B8582">
        <v>140026</v>
      </c>
      <c r="C8582">
        <v>106446</v>
      </c>
    </row>
    <row r="8583" spans="1:3" x14ac:dyDescent="0.25">
      <c r="A8583" s="1">
        <f t="shared" si="134"/>
        <v>19083</v>
      </c>
      <c r="B8583">
        <v>143147</v>
      </c>
      <c r="C8583">
        <v>109567</v>
      </c>
    </row>
    <row r="8584" spans="1:3" x14ac:dyDescent="0.25">
      <c r="A8584" s="1">
        <f t="shared" si="134"/>
        <v>19084</v>
      </c>
      <c r="B8584">
        <v>143092</v>
      </c>
      <c r="C8584">
        <v>109512</v>
      </c>
    </row>
    <row r="8585" spans="1:3" x14ac:dyDescent="0.25">
      <c r="A8585" s="1">
        <f t="shared" si="134"/>
        <v>19085</v>
      </c>
      <c r="B8585">
        <v>87991</v>
      </c>
      <c r="C8585">
        <v>86481</v>
      </c>
    </row>
    <row r="8586" spans="1:3" x14ac:dyDescent="0.25">
      <c r="A8586" s="1">
        <f t="shared" si="134"/>
        <v>19086</v>
      </c>
      <c r="B8586">
        <v>85419</v>
      </c>
      <c r="C8586">
        <v>84164</v>
      </c>
    </row>
    <row r="8587" spans="1:3" x14ac:dyDescent="0.25">
      <c r="A8587" s="1">
        <f t="shared" si="134"/>
        <v>19087</v>
      </c>
      <c r="B8587">
        <v>85674</v>
      </c>
      <c r="C8587">
        <v>84896</v>
      </c>
    </row>
    <row r="8588" spans="1:3" x14ac:dyDescent="0.25">
      <c r="A8588" s="1">
        <f t="shared" si="134"/>
        <v>19088</v>
      </c>
      <c r="B8588">
        <v>86256</v>
      </c>
      <c r="C8588">
        <v>83528</v>
      </c>
    </row>
    <row r="8589" spans="1:3" x14ac:dyDescent="0.25">
      <c r="A8589" s="1">
        <f t="shared" si="134"/>
        <v>19089</v>
      </c>
      <c r="B8589">
        <v>90070</v>
      </c>
      <c r="C8589">
        <v>87344</v>
      </c>
    </row>
    <row r="8590" spans="1:3" x14ac:dyDescent="0.25">
      <c r="A8590" s="1">
        <f t="shared" si="134"/>
        <v>19090</v>
      </c>
      <c r="B8590">
        <v>98518</v>
      </c>
      <c r="C8590">
        <v>98064</v>
      </c>
    </row>
    <row r="8591" spans="1:3" x14ac:dyDescent="0.25">
      <c r="A8591" s="1">
        <f t="shared" si="134"/>
        <v>19091</v>
      </c>
      <c r="B8591">
        <v>95897</v>
      </c>
      <c r="C8591">
        <v>96429</v>
      </c>
    </row>
    <row r="8592" spans="1:3" x14ac:dyDescent="0.25">
      <c r="A8592" s="1">
        <f t="shared" si="134"/>
        <v>19092</v>
      </c>
      <c r="B8592">
        <v>99872</v>
      </c>
      <c r="C8592">
        <v>99816</v>
      </c>
    </row>
    <row r="8593" spans="1:3" x14ac:dyDescent="0.25">
      <c r="A8593" s="1">
        <f t="shared" si="134"/>
        <v>19093</v>
      </c>
      <c r="B8593">
        <v>114048</v>
      </c>
      <c r="C8593">
        <v>114030</v>
      </c>
    </row>
    <row r="8594" spans="1:3" x14ac:dyDescent="0.25">
      <c r="A8594" s="1">
        <f t="shared" si="134"/>
        <v>19094</v>
      </c>
      <c r="B8594">
        <v>123139</v>
      </c>
      <c r="C8594">
        <v>122671</v>
      </c>
    </row>
    <row r="8595" spans="1:3" x14ac:dyDescent="0.25">
      <c r="A8595" s="1">
        <f t="shared" si="134"/>
        <v>19095</v>
      </c>
      <c r="B8595">
        <v>128029</v>
      </c>
      <c r="C8595">
        <v>127275</v>
      </c>
    </row>
    <row r="8596" spans="1:3" x14ac:dyDescent="0.25">
      <c r="A8596" s="1">
        <f t="shared" si="134"/>
        <v>19096</v>
      </c>
      <c r="B8596">
        <v>127218</v>
      </c>
      <c r="C8596">
        <v>127319</v>
      </c>
    </row>
    <row r="8597" spans="1:3" x14ac:dyDescent="0.25">
      <c r="A8597" s="1">
        <f t="shared" si="134"/>
        <v>19097</v>
      </c>
      <c r="B8597">
        <v>130792</v>
      </c>
      <c r="C8597">
        <v>132095</v>
      </c>
    </row>
    <row r="8598" spans="1:3" x14ac:dyDescent="0.25">
      <c r="A8598" s="1">
        <f t="shared" si="134"/>
        <v>19098</v>
      </c>
      <c r="B8598">
        <v>124859</v>
      </c>
      <c r="C8598">
        <v>129149</v>
      </c>
    </row>
    <row r="8599" spans="1:3" x14ac:dyDescent="0.25">
      <c r="A8599" s="1">
        <f t="shared" si="134"/>
        <v>19099</v>
      </c>
      <c r="B8599">
        <v>126453</v>
      </c>
      <c r="C8599">
        <v>130929</v>
      </c>
    </row>
    <row r="8600" spans="1:3" x14ac:dyDescent="0.25">
      <c r="A8600" s="1">
        <f t="shared" si="134"/>
        <v>19100</v>
      </c>
      <c r="B8600">
        <v>69573</v>
      </c>
      <c r="C8600">
        <v>57177</v>
      </c>
    </row>
    <row r="8601" spans="1:3" x14ac:dyDescent="0.25">
      <c r="A8601" s="1">
        <f t="shared" si="134"/>
        <v>19101</v>
      </c>
      <c r="B8601">
        <v>93666</v>
      </c>
      <c r="C8601">
        <v>81032</v>
      </c>
    </row>
    <row r="8602" spans="1:3" x14ac:dyDescent="0.25">
      <c r="A8602" s="1">
        <f t="shared" si="134"/>
        <v>19102</v>
      </c>
      <c r="B8602">
        <v>100413</v>
      </c>
      <c r="C8602">
        <v>92591</v>
      </c>
    </row>
    <row r="8603" spans="1:3" x14ac:dyDescent="0.25">
      <c r="A8603" s="1">
        <f t="shared" si="134"/>
        <v>19103</v>
      </c>
      <c r="B8603">
        <v>106536</v>
      </c>
      <c r="C8603">
        <v>106488</v>
      </c>
    </row>
    <row r="8604" spans="1:3" x14ac:dyDescent="0.25">
      <c r="A8604" s="1">
        <f t="shared" si="134"/>
        <v>19104</v>
      </c>
      <c r="B8604">
        <v>138654</v>
      </c>
      <c r="C8604">
        <v>127088</v>
      </c>
    </row>
    <row r="8605" spans="1:3" x14ac:dyDescent="0.25">
      <c r="A8605" s="1">
        <f t="shared" si="134"/>
        <v>19105</v>
      </c>
      <c r="B8605">
        <v>153618</v>
      </c>
      <c r="C8605">
        <v>128605</v>
      </c>
    </row>
    <row r="8606" spans="1:3" x14ac:dyDescent="0.25">
      <c r="A8606" s="1">
        <f t="shared" si="134"/>
        <v>19106</v>
      </c>
      <c r="B8606">
        <v>166379</v>
      </c>
      <c r="C8606">
        <v>141473</v>
      </c>
    </row>
    <row r="8607" spans="1:3" x14ac:dyDescent="0.25">
      <c r="A8607" s="1">
        <f t="shared" si="134"/>
        <v>19107</v>
      </c>
      <c r="B8607">
        <v>168285</v>
      </c>
      <c r="C8607">
        <v>143484</v>
      </c>
    </row>
    <row r="8608" spans="1:3" x14ac:dyDescent="0.25">
      <c r="A8608" s="1">
        <f t="shared" si="134"/>
        <v>19108</v>
      </c>
      <c r="B8608">
        <v>167193</v>
      </c>
      <c r="C8608">
        <v>142392</v>
      </c>
    </row>
    <row r="8609" spans="1:3" x14ac:dyDescent="0.25">
      <c r="A8609" s="1">
        <f t="shared" si="134"/>
        <v>19109</v>
      </c>
      <c r="B8609">
        <v>170652</v>
      </c>
      <c r="C8609">
        <v>144721</v>
      </c>
    </row>
    <row r="8610" spans="1:3" x14ac:dyDescent="0.25">
      <c r="A8610" s="1">
        <f t="shared" si="134"/>
        <v>19110</v>
      </c>
      <c r="B8610">
        <v>180396</v>
      </c>
      <c r="C8610">
        <v>149166</v>
      </c>
    </row>
    <row r="8611" spans="1:3" x14ac:dyDescent="0.25">
      <c r="A8611" s="1">
        <f t="shared" si="134"/>
        <v>19111</v>
      </c>
      <c r="B8611">
        <v>206198</v>
      </c>
      <c r="C8611">
        <v>170379</v>
      </c>
    </row>
    <row r="8612" spans="1:3" x14ac:dyDescent="0.25">
      <c r="A8612" s="1">
        <f t="shared" si="134"/>
        <v>19112</v>
      </c>
      <c r="B8612">
        <v>203523</v>
      </c>
      <c r="C8612">
        <v>167809</v>
      </c>
    </row>
    <row r="8613" spans="1:3" x14ac:dyDescent="0.25">
      <c r="A8613" s="1">
        <f t="shared" si="134"/>
        <v>19113</v>
      </c>
      <c r="B8613">
        <v>214654</v>
      </c>
      <c r="C8613">
        <v>180741</v>
      </c>
    </row>
    <row r="8614" spans="1:3" x14ac:dyDescent="0.25">
      <c r="A8614" s="1">
        <f t="shared" si="134"/>
        <v>19114</v>
      </c>
      <c r="B8614">
        <v>227609</v>
      </c>
      <c r="C8614">
        <v>195003</v>
      </c>
    </row>
    <row r="8615" spans="1:3" x14ac:dyDescent="0.25">
      <c r="A8615" s="1">
        <f t="shared" si="134"/>
        <v>19115</v>
      </c>
      <c r="B8615">
        <v>193708</v>
      </c>
      <c r="C8615">
        <v>176246</v>
      </c>
    </row>
    <row r="8616" spans="1:3" x14ac:dyDescent="0.25">
      <c r="A8616" s="1">
        <f t="shared" si="134"/>
        <v>19116</v>
      </c>
      <c r="B8616">
        <v>203044</v>
      </c>
      <c r="C8616">
        <v>185583</v>
      </c>
    </row>
    <row r="8617" spans="1:3" x14ac:dyDescent="0.25">
      <c r="A8617" s="1">
        <f t="shared" si="134"/>
        <v>19117</v>
      </c>
      <c r="B8617">
        <v>192074</v>
      </c>
      <c r="C8617">
        <v>174613</v>
      </c>
    </row>
    <row r="8618" spans="1:3" x14ac:dyDescent="0.25">
      <c r="A8618" s="1">
        <f t="shared" si="134"/>
        <v>19118</v>
      </c>
      <c r="B8618">
        <v>184390</v>
      </c>
      <c r="C8618">
        <v>166928</v>
      </c>
    </row>
    <row r="8619" spans="1:3" x14ac:dyDescent="0.25">
      <c r="A8619" s="1">
        <f t="shared" si="134"/>
        <v>19119</v>
      </c>
      <c r="B8619">
        <v>178212</v>
      </c>
      <c r="C8619">
        <v>160751</v>
      </c>
    </row>
    <row r="8620" spans="1:3" x14ac:dyDescent="0.25">
      <c r="A8620" s="1">
        <f t="shared" si="134"/>
        <v>19120</v>
      </c>
      <c r="B8620">
        <v>174200</v>
      </c>
      <c r="C8620">
        <v>156739</v>
      </c>
    </row>
    <row r="8621" spans="1:3" x14ac:dyDescent="0.25">
      <c r="A8621" s="1">
        <f t="shared" si="134"/>
        <v>19121</v>
      </c>
      <c r="B8621">
        <v>171783</v>
      </c>
      <c r="C8621">
        <v>154322</v>
      </c>
    </row>
    <row r="8622" spans="1:3" x14ac:dyDescent="0.25">
      <c r="A8622" s="1">
        <f t="shared" si="134"/>
        <v>19122</v>
      </c>
      <c r="B8622">
        <v>169956</v>
      </c>
      <c r="C8622">
        <v>152494</v>
      </c>
    </row>
    <row r="8623" spans="1:3" x14ac:dyDescent="0.25">
      <c r="A8623" s="1">
        <f t="shared" si="134"/>
        <v>19123</v>
      </c>
      <c r="B8623">
        <v>165686</v>
      </c>
      <c r="C8623">
        <v>148225</v>
      </c>
    </row>
    <row r="8624" spans="1:3" x14ac:dyDescent="0.25">
      <c r="A8624" s="1">
        <f t="shared" si="134"/>
        <v>19124</v>
      </c>
      <c r="B8624">
        <v>160626</v>
      </c>
      <c r="C8624">
        <v>143165</v>
      </c>
    </row>
    <row r="8625" spans="1:3" x14ac:dyDescent="0.25">
      <c r="A8625" s="1">
        <f t="shared" si="134"/>
        <v>19125</v>
      </c>
      <c r="B8625">
        <v>161218</v>
      </c>
      <c r="C8625">
        <v>143757</v>
      </c>
    </row>
    <row r="8626" spans="1:3" x14ac:dyDescent="0.25">
      <c r="A8626" s="1">
        <f t="shared" si="134"/>
        <v>19126</v>
      </c>
      <c r="B8626">
        <v>162519</v>
      </c>
      <c r="C8626">
        <v>145058</v>
      </c>
    </row>
    <row r="8627" spans="1:3" x14ac:dyDescent="0.25">
      <c r="A8627" s="1">
        <f t="shared" si="134"/>
        <v>19127</v>
      </c>
      <c r="B8627">
        <v>167319</v>
      </c>
      <c r="C8627">
        <v>149857</v>
      </c>
    </row>
    <row r="8628" spans="1:3" x14ac:dyDescent="0.25">
      <c r="A8628" s="1">
        <f t="shared" si="134"/>
        <v>19128</v>
      </c>
      <c r="B8628">
        <v>173903</v>
      </c>
      <c r="C8628">
        <v>156441</v>
      </c>
    </row>
    <row r="8629" spans="1:3" x14ac:dyDescent="0.25">
      <c r="A8629" s="1">
        <f t="shared" si="134"/>
        <v>19129</v>
      </c>
      <c r="B8629">
        <v>202511</v>
      </c>
      <c r="C8629">
        <v>160868</v>
      </c>
    </row>
    <row r="8630" spans="1:3" x14ac:dyDescent="0.25">
      <c r="A8630" s="1">
        <f t="shared" si="134"/>
        <v>19130</v>
      </c>
      <c r="B8630">
        <v>239082</v>
      </c>
      <c r="C8630">
        <v>193948</v>
      </c>
    </row>
    <row r="8631" spans="1:3" x14ac:dyDescent="0.25">
      <c r="A8631" s="1">
        <f t="shared" si="134"/>
        <v>19131</v>
      </c>
      <c r="B8631">
        <v>253945</v>
      </c>
      <c r="C8631">
        <v>206761</v>
      </c>
    </row>
    <row r="8632" spans="1:3" x14ac:dyDescent="0.25">
      <c r="A8632" s="1">
        <f t="shared" si="134"/>
        <v>19132</v>
      </c>
      <c r="B8632">
        <v>268522</v>
      </c>
      <c r="C8632">
        <v>219219</v>
      </c>
    </row>
    <row r="8633" spans="1:3" x14ac:dyDescent="0.25">
      <c r="A8633" s="1">
        <f t="shared" si="134"/>
        <v>19133</v>
      </c>
      <c r="B8633">
        <v>286807</v>
      </c>
      <c r="C8633">
        <v>235386</v>
      </c>
    </row>
    <row r="8634" spans="1:3" x14ac:dyDescent="0.25">
      <c r="A8634" s="1">
        <f t="shared" si="134"/>
        <v>19134</v>
      </c>
      <c r="B8634">
        <v>303094</v>
      </c>
      <c r="C8634">
        <v>248494</v>
      </c>
    </row>
    <row r="8635" spans="1:3" x14ac:dyDescent="0.25">
      <c r="A8635" s="1">
        <f t="shared" si="134"/>
        <v>19135</v>
      </c>
      <c r="B8635">
        <v>293731</v>
      </c>
      <c r="C8635">
        <v>239131</v>
      </c>
    </row>
    <row r="8636" spans="1:3" x14ac:dyDescent="0.25">
      <c r="A8636" s="1">
        <f t="shared" si="134"/>
        <v>19136</v>
      </c>
      <c r="B8636">
        <v>281279</v>
      </c>
      <c r="C8636">
        <v>228798</v>
      </c>
    </row>
    <row r="8637" spans="1:3" x14ac:dyDescent="0.25">
      <c r="A8637" s="1">
        <f t="shared" si="134"/>
        <v>19137</v>
      </c>
      <c r="B8637">
        <v>276409</v>
      </c>
      <c r="C8637">
        <v>225693</v>
      </c>
    </row>
    <row r="8638" spans="1:3" x14ac:dyDescent="0.25">
      <c r="A8638" s="1">
        <f t="shared" si="134"/>
        <v>19138</v>
      </c>
      <c r="B8638">
        <v>278838</v>
      </c>
      <c r="C8638">
        <v>230595</v>
      </c>
    </row>
    <row r="8639" spans="1:3" x14ac:dyDescent="0.25">
      <c r="A8639" s="1">
        <f t="shared" si="134"/>
        <v>19139</v>
      </c>
      <c r="B8639">
        <v>277469</v>
      </c>
      <c r="C8639">
        <v>228166</v>
      </c>
    </row>
    <row r="8640" spans="1:3" x14ac:dyDescent="0.25">
      <c r="A8640" s="1">
        <f t="shared" si="134"/>
        <v>19140</v>
      </c>
      <c r="B8640">
        <v>287181</v>
      </c>
      <c r="C8640">
        <v>236112</v>
      </c>
    </row>
    <row r="8641" spans="1:3" x14ac:dyDescent="0.25">
      <c r="A8641" s="1">
        <f t="shared" si="134"/>
        <v>19141</v>
      </c>
      <c r="B8641">
        <v>279330</v>
      </c>
      <c r="C8641">
        <v>229674</v>
      </c>
    </row>
    <row r="8642" spans="1:3" x14ac:dyDescent="0.25">
      <c r="A8642" s="1">
        <f t="shared" si="134"/>
        <v>19142</v>
      </c>
      <c r="B8642">
        <v>273079</v>
      </c>
      <c r="C8642">
        <v>222717</v>
      </c>
    </row>
    <row r="8643" spans="1:3" x14ac:dyDescent="0.25">
      <c r="A8643" s="1">
        <f t="shared" si="134"/>
        <v>19143</v>
      </c>
      <c r="B8643">
        <v>274484</v>
      </c>
      <c r="C8643">
        <v>220590</v>
      </c>
    </row>
    <row r="8644" spans="1:3" x14ac:dyDescent="0.25">
      <c r="A8644" s="1">
        <f t="shared" ref="A8644:A8707" si="135">+A8643+1</f>
        <v>19144</v>
      </c>
      <c r="B8644">
        <v>275258</v>
      </c>
      <c r="C8644">
        <v>223836</v>
      </c>
    </row>
    <row r="8645" spans="1:3" x14ac:dyDescent="0.25">
      <c r="A8645" s="1">
        <f t="shared" si="135"/>
        <v>19145</v>
      </c>
      <c r="B8645">
        <v>257428</v>
      </c>
      <c r="C8645">
        <v>211657</v>
      </c>
    </row>
    <row r="8646" spans="1:3" x14ac:dyDescent="0.25">
      <c r="A8646" s="1">
        <f t="shared" si="135"/>
        <v>19146</v>
      </c>
      <c r="B8646">
        <v>208322</v>
      </c>
      <c r="C8646">
        <v>210784</v>
      </c>
    </row>
    <row r="8647" spans="1:3" x14ac:dyDescent="0.25">
      <c r="A8647" s="1">
        <f t="shared" si="135"/>
        <v>19147</v>
      </c>
      <c r="B8647">
        <v>182093</v>
      </c>
      <c r="C8647">
        <v>182752</v>
      </c>
    </row>
    <row r="8648" spans="1:3" x14ac:dyDescent="0.25">
      <c r="A8648" s="1">
        <f t="shared" si="135"/>
        <v>19148</v>
      </c>
      <c r="B8648">
        <v>172694</v>
      </c>
      <c r="C8648">
        <v>178313</v>
      </c>
    </row>
    <row r="8649" spans="1:3" x14ac:dyDescent="0.25">
      <c r="A8649" s="1">
        <f t="shared" si="135"/>
        <v>19149</v>
      </c>
      <c r="B8649">
        <v>182690</v>
      </c>
      <c r="C8649">
        <v>185603</v>
      </c>
    </row>
    <row r="8650" spans="1:3" x14ac:dyDescent="0.25">
      <c r="A8650" s="1">
        <f t="shared" si="135"/>
        <v>19150</v>
      </c>
      <c r="B8650">
        <v>202292</v>
      </c>
      <c r="C8650">
        <v>191313</v>
      </c>
    </row>
    <row r="8651" spans="1:3" x14ac:dyDescent="0.25">
      <c r="A8651" s="1">
        <f t="shared" si="135"/>
        <v>19151</v>
      </c>
      <c r="B8651">
        <v>206209</v>
      </c>
      <c r="C8651">
        <v>188121</v>
      </c>
    </row>
    <row r="8652" spans="1:3" x14ac:dyDescent="0.25">
      <c r="A8652" s="1">
        <f t="shared" si="135"/>
        <v>19152</v>
      </c>
      <c r="B8652">
        <v>195152</v>
      </c>
      <c r="C8652">
        <v>183774</v>
      </c>
    </row>
    <row r="8653" spans="1:3" x14ac:dyDescent="0.25">
      <c r="A8653" s="1">
        <f t="shared" si="135"/>
        <v>19153</v>
      </c>
      <c r="B8653">
        <v>183417</v>
      </c>
      <c r="C8653">
        <v>179102</v>
      </c>
    </row>
    <row r="8654" spans="1:3" x14ac:dyDescent="0.25">
      <c r="A8654" s="1">
        <f t="shared" si="135"/>
        <v>19154</v>
      </c>
      <c r="B8654">
        <v>172058</v>
      </c>
      <c r="C8654">
        <v>171627</v>
      </c>
    </row>
    <row r="8655" spans="1:3" x14ac:dyDescent="0.25">
      <c r="A8655" s="1">
        <f t="shared" si="135"/>
        <v>19155</v>
      </c>
      <c r="B8655">
        <v>170081</v>
      </c>
      <c r="C8655">
        <v>168239</v>
      </c>
    </row>
    <row r="8656" spans="1:3" x14ac:dyDescent="0.25">
      <c r="A8656" s="1">
        <f t="shared" si="135"/>
        <v>19156</v>
      </c>
      <c r="B8656">
        <v>180758</v>
      </c>
      <c r="C8656">
        <v>174324</v>
      </c>
    </row>
    <row r="8657" spans="1:3" x14ac:dyDescent="0.25">
      <c r="A8657" s="1">
        <f t="shared" si="135"/>
        <v>19157</v>
      </c>
      <c r="B8657">
        <v>176509</v>
      </c>
      <c r="C8657">
        <v>166543</v>
      </c>
    </row>
    <row r="8658" spans="1:3" x14ac:dyDescent="0.25">
      <c r="A8658" s="1">
        <f t="shared" si="135"/>
        <v>19158</v>
      </c>
      <c r="B8658">
        <v>166971</v>
      </c>
      <c r="C8658">
        <v>155593</v>
      </c>
    </row>
    <row r="8659" spans="1:3" x14ac:dyDescent="0.25">
      <c r="A8659" s="1">
        <f t="shared" si="135"/>
        <v>19159</v>
      </c>
      <c r="B8659">
        <v>149906</v>
      </c>
      <c r="C8659">
        <v>145944</v>
      </c>
    </row>
    <row r="8660" spans="1:3" x14ac:dyDescent="0.25">
      <c r="A8660" s="1">
        <f t="shared" si="135"/>
        <v>19160</v>
      </c>
      <c r="B8660">
        <v>139651</v>
      </c>
      <c r="C8660">
        <v>132340</v>
      </c>
    </row>
    <row r="8661" spans="1:3" x14ac:dyDescent="0.25">
      <c r="A8661" s="1">
        <f t="shared" si="135"/>
        <v>19161</v>
      </c>
      <c r="B8661">
        <v>133077</v>
      </c>
      <c r="C8661">
        <v>126526</v>
      </c>
    </row>
    <row r="8662" spans="1:3" x14ac:dyDescent="0.25">
      <c r="A8662" s="1">
        <f t="shared" si="135"/>
        <v>19162</v>
      </c>
      <c r="B8662">
        <v>128333</v>
      </c>
      <c r="C8662">
        <v>120703</v>
      </c>
    </row>
    <row r="8663" spans="1:3" x14ac:dyDescent="0.25">
      <c r="A8663" s="1">
        <f t="shared" si="135"/>
        <v>19163</v>
      </c>
      <c r="B8663">
        <v>124346</v>
      </c>
      <c r="C8663">
        <v>114922</v>
      </c>
    </row>
    <row r="8664" spans="1:3" x14ac:dyDescent="0.25">
      <c r="A8664" s="1">
        <f t="shared" si="135"/>
        <v>19164</v>
      </c>
      <c r="B8664">
        <v>117371</v>
      </c>
      <c r="C8664">
        <v>109312</v>
      </c>
    </row>
    <row r="8665" spans="1:3" x14ac:dyDescent="0.25">
      <c r="A8665" s="1">
        <f t="shared" si="135"/>
        <v>19165</v>
      </c>
      <c r="B8665">
        <v>111497</v>
      </c>
      <c r="C8665">
        <v>107620</v>
      </c>
    </row>
    <row r="8666" spans="1:3" x14ac:dyDescent="0.25">
      <c r="A8666" s="1">
        <f t="shared" si="135"/>
        <v>19166</v>
      </c>
      <c r="B8666">
        <v>111160</v>
      </c>
      <c r="C8666">
        <v>111516</v>
      </c>
    </row>
    <row r="8667" spans="1:3" x14ac:dyDescent="0.25">
      <c r="A8667" s="1">
        <f t="shared" si="135"/>
        <v>19167</v>
      </c>
      <c r="B8667">
        <v>115678</v>
      </c>
      <c r="C8667">
        <v>117753</v>
      </c>
    </row>
    <row r="8668" spans="1:3" x14ac:dyDescent="0.25">
      <c r="A8668" s="1">
        <f t="shared" si="135"/>
        <v>19168</v>
      </c>
      <c r="B8668">
        <v>117740</v>
      </c>
      <c r="C8668">
        <v>113081</v>
      </c>
    </row>
    <row r="8669" spans="1:3" x14ac:dyDescent="0.25">
      <c r="A8669" s="1">
        <f t="shared" si="135"/>
        <v>19169</v>
      </c>
      <c r="B8669">
        <v>106121</v>
      </c>
      <c r="C8669">
        <v>105948</v>
      </c>
    </row>
    <row r="8670" spans="1:3" x14ac:dyDescent="0.25">
      <c r="A8670" s="1">
        <f t="shared" si="135"/>
        <v>19170</v>
      </c>
      <c r="B8670">
        <v>104501</v>
      </c>
      <c r="C8670">
        <v>107798</v>
      </c>
    </row>
    <row r="8671" spans="1:3" x14ac:dyDescent="0.25">
      <c r="A8671" s="1">
        <f t="shared" si="135"/>
        <v>19171</v>
      </c>
      <c r="B8671">
        <v>115652</v>
      </c>
      <c r="C8671">
        <v>109677</v>
      </c>
    </row>
    <row r="8672" spans="1:3" x14ac:dyDescent="0.25">
      <c r="A8672" s="1">
        <f t="shared" si="135"/>
        <v>19172</v>
      </c>
      <c r="B8672">
        <v>117213</v>
      </c>
      <c r="C8672">
        <v>110259</v>
      </c>
    </row>
    <row r="8673" spans="1:3" x14ac:dyDescent="0.25">
      <c r="A8673" s="1">
        <f t="shared" si="135"/>
        <v>19173</v>
      </c>
      <c r="B8673">
        <v>117493</v>
      </c>
      <c r="C8673">
        <v>113240</v>
      </c>
    </row>
    <row r="8674" spans="1:3" x14ac:dyDescent="0.25">
      <c r="A8674" s="1">
        <f t="shared" si="135"/>
        <v>19174</v>
      </c>
      <c r="B8674">
        <v>116050</v>
      </c>
      <c r="C8674">
        <v>118603</v>
      </c>
    </row>
    <row r="8675" spans="1:3" x14ac:dyDescent="0.25">
      <c r="A8675" s="1">
        <f t="shared" si="135"/>
        <v>19175</v>
      </c>
      <c r="B8675">
        <v>153160</v>
      </c>
      <c r="C8675">
        <v>126141</v>
      </c>
    </row>
    <row r="8676" spans="1:3" x14ac:dyDescent="0.25">
      <c r="A8676" s="1">
        <f t="shared" si="135"/>
        <v>19176</v>
      </c>
      <c r="B8676">
        <v>211951</v>
      </c>
      <c r="C8676">
        <v>223462</v>
      </c>
    </row>
    <row r="8677" spans="1:3" x14ac:dyDescent="0.25">
      <c r="A8677" s="1">
        <f t="shared" si="135"/>
        <v>19177</v>
      </c>
      <c r="B8677">
        <v>192905</v>
      </c>
      <c r="C8677">
        <v>204420</v>
      </c>
    </row>
    <row r="8678" spans="1:3" x14ac:dyDescent="0.25">
      <c r="A8678" s="1">
        <f t="shared" si="135"/>
        <v>19178</v>
      </c>
      <c r="B8678">
        <v>192146</v>
      </c>
      <c r="C8678">
        <v>203661</v>
      </c>
    </row>
    <row r="8679" spans="1:3" x14ac:dyDescent="0.25">
      <c r="A8679" s="1">
        <f t="shared" si="135"/>
        <v>19179</v>
      </c>
      <c r="B8679">
        <v>187856</v>
      </c>
      <c r="C8679">
        <v>199370</v>
      </c>
    </row>
    <row r="8680" spans="1:3" x14ac:dyDescent="0.25">
      <c r="A8680" s="1">
        <f t="shared" si="135"/>
        <v>19180</v>
      </c>
      <c r="B8680">
        <v>183826</v>
      </c>
      <c r="C8680">
        <v>195340</v>
      </c>
    </row>
    <row r="8681" spans="1:3" x14ac:dyDescent="0.25">
      <c r="A8681" s="1">
        <f t="shared" si="135"/>
        <v>19181</v>
      </c>
      <c r="B8681">
        <v>170331</v>
      </c>
      <c r="C8681">
        <v>181845</v>
      </c>
    </row>
    <row r="8682" spans="1:3" x14ac:dyDescent="0.25">
      <c r="A8682" s="1">
        <f t="shared" si="135"/>
        <v>19182</v>
      </c>
      <c r="B8682">
        <v>157241</v>
      </c>
      <c r="C8682">
        <v>168755</v>
      </c>
    </row>
    <row r="8683" spans="1:3" x14ac:dyDescent="0.25">
      <c r="A8683" s="1">
        <f t="shared" si="135"/>
        <v>19183</v>
      </c>
      <c r="B8683">
        <v>150264</v>
      </c>
      <c r="C8683">
        <v>161778</v>
      </c>
    </row>
    <row r="8684" spans="1:3" x14ac:dyDescent="0.25">
      <c r="A8684" s="1">
        <f t="shared" si="135"/>
        <v>19184</v>
      </c>
      <c r="B8684">
        <v>158413</v>
      </c>
      <c r="C8684">
        <v>169927</v>
      </c>
    </row>
    <row r="8685" spans="1:3" x14ac:dyDescent="0.25">
      <c r="A8685" s="1">
        <f t="shared" si="135"/>
        <v>19185</v>
      </c>
      <c r="B8685">
        <v>161845</v>
      </c>
      <c r="C8685">
        <v>173360</v>
      </c>
    </row>
    <row r="8686" spans="1:3" x14ac:dyDescent="0.25">
      <c r="A8686" s="1">
        <f t="shared" si="135"/>
        <v>19186</v>
      </c>
      <c r="B8686">
        <v>159340</v>
      </c>
      <c r="C8686">
        <v>170854</v>
      </c>
    </row>
    <row r="8687" spans="1:3" x14ac:dyDescent="0.25">
      <c r="A8687" s="1">
        <f t="shared" si="135"/>
        <v>19187</v>
      </c>
      <c r="B8687">
        <v>142636</v>
      </c>
      <c r="C8687">
        <v>154150</v>
      </c>
    </row>
    <row r="8688" spans="1:3" x14ac:dyDescent="0.25">
      <c r="A8688" s="1">
        <f t="shared" si="135"/>
        <v>19188</v>
      </c>
      <c r="B8688">
        <v>132803</v>
      </c>
      <c r="C8688">
        <v>144318</v>
      </c>
    </row>
    <row r="8689" spans="1:3" x14ac:dyDescent="0.25">
      <c r="A8689" s="1">
        <f t="shared" si="135"/>
        <v>19189</v>
      </c>
      <c r="B8689">
        <v>128671</v>
      </c>
      <c r="C8689">
        <v>140186</v>
      </c>
    </row>
    <row r="8690" spans="1:3" x14ac:dyDescent="0.25">
      <c r="A8690" s="1">
        <f t="shared" si="135"/>
        <v>19190</v>
      </c>
      <c r="B8690">
        <v>133791</v>
      </c>
      <c r="C8690">
        <v>145305</v>
      </c>
    </row>
    <row r="8691" spans="1:3" x14ac:dyDescent="0.25">
      <c r="A8691" s="1">
        <f t="shared" si="135"/>
        <v>19191</v>
      </c>
      <c r="B8691">
        <v>129934</v>
      </c>
      <c r="C8691">
        <v>141449</v>
      </c>
    </row>
    <row r="8692" spans="1:3" x14ac:dyDescent="0.25">
      <c r="A8692" s="1">
        <f t="shared" si="135"/>
        <v>19192</v>
      </c>
      <c r="B8692">
        <v>121072</v>
      </c>
      <c r="C8692">
        <v>132587</v>
      </c>
    </row>
    <row r="8693" spans="1:3" x14ac:dyDescent="0.25">
      <c r="A8693" s="1">
        <f t="shared" si="135"/>
        <v>19193</v>
      </c>
      <c r="B8693">
        <v>111851</v>
      </c>
      <c r="C8693">
        <v>123366</v>
      </c>
    </row>
    <row r="8694" spans="1:3" x14ac:dyDescent="0.25">
      <c r="A8694" s="1">
        <f t="shared" si="135"/>
        <v>19194</v>
      </c>
      <c r="B8694">
        <v>107866</v>
      </c>
      <c r="C8694">
        <v>119381</v>
      </c>
    </row>
    <row r="8695" spans="1:3" x14ac:dyDescent="0.25">
      <c r="A8695" s="1">
        <f t="shared" si="135"/>
        <v>19195</v>
      </c>
      <c r="B8695">
        <v>107819</v>
      </c>
      <c r="C8695">
        <v>119333</v>
      </c>
    </row>
    <row r="8696" spans="1:3" x14ac:dyDescent="0.25">
      <c r="A8696" s="1">
        <f t="shared" si="135"/>
        <v>19196</v>
      </c>
      <c r="B8696">
        <v>120512</v>
      </c>
      <c r="C8696">
        <v>114875</v>
      </c>
    </row>
    <row r="8697" spans="1:3" x14ac:dyDescent="0.25">
      <c r="A8697" s="1">
        <f t="shared" si="135"/>
        <v>19197</v>
      </c>
      <c r="B8697">
        <v>115497</v>
      </c>
      <c r="C8697">
        <v>102457</v>
      </c>
    </row>
    <row r="8698" spans="1:3" x14ac:dyDescent="0.25">
      <c r="A8698" s="1">
        <f t="shared" si="135"/>
        <v>19198</v>
      </c>
      <c r="B8698">
        <v>110012</v>
      </c>
      <c r="C8698">
        <v>96971</v>
      </c>
    </row>
    <row r="8699" spans="1:3" x14ac:dyDescent="0.25">
      <c r="A8699" s="1">
        <f t="shared" si="135"/>
        <v>19199</v>
      </c>
      <c r="B8699">
        <v>111186</v>
      </c>
      <c r="C8699">
        <v>98145</v>
      </c>
    </row>
    <row r="8700" spans="1:3" x14ac:dyDescent="0.25">
      <c r="A8700" s="1">
        <f t="shared" si="135"/>
        <v>19200</v>
      </c>
      <c r="B8700">
        <v>113894</v>
      </c>
      <c r="C8700">
        <v>100854</v>
      </c>
    </row>
    <row r="8701" spans="1:3" x14ac:dyDescent="0.25">
      <c r="A8701" s="1">
        <f t="shared" si="135"/>
        <v>19201</v>
      </c>
      <c r="B8701">
        <v>114031</v>
      </c>
      <c r="C8701">
        <v>100991</v>
      </c>
    </row>
    <row r="8702" spans="1:3" x14ac:dyDescent="0.25">
      <c r="A8702" s="1">
        <f t="shared" si="135"/>
        <v>19202</v>
      </c>
      <c r="B8702">
        <v>111816</v>
      </c>
      <c r="C8702">
        <v>98775</v>
      </c>
    </row>
    <row r="8703" spans="1:3" x14ac:dyDescent="0.25">
      <c r="A8703" s="1">
        <f t="shared" si="135"/>
        <v>19203</v>
      </c>
      <c r="B8703">
        <v>110050</v>
      </c>
      <c r="C8703">
        <v>97010</v>
      </c>
    </row>
    <row r="8704" spans="1:3" x14ac:dyDescent="0.25">
      <c r="A8704" s="1">
        <f t="shared" si="135"/>
        <v>19204</v>
      </c>
      <c r="B8704">
        <v>109841</v>
      </c>
      <c r="C8704">
        <v>96800</v>
      </c>
    </row>
    <row r="8705" spans="1:3" x14ac:dyDescent="0.25">
      <c r="A8705" s="1">
        <f t="shared" si="135"/>
        <v>19205</v>
      </c>
      <c r="B8705">
        <v>111967</v>
      </c>
      <c r="C8705">
        <v>98927</v>
      </c>
    </row>
    <row r="8706" spans="1:3" x14ac:dyDescent="0.25">
      <c r="A8706" s="1">
        <f t="shared" si="135"/>
        <v>19206</v>
      </c>
      <c r="B8706">
        <v>115380</v>
      </c>
      <c r="C8706">
        <v>102340</v>
      </c>
    </row>
    <row r="8707" spans="1:3" x14ac:dyDescent="0.25">
      <c r="A8707" s="1">
        <f t="shared" si="135"/>
        <v>19207</v>
      </c>
      <c r="B8707">
        <v>137080</v>
      </c>
      <c r="C8707">
        <v>135000</v>
      </c>
    </row>
    <row r="8708" spans="1:3" x14ac:dyDescent="0.25">
      <c r="A8708" s="1">
        <f t="shared" ref="A8708:A8771" si="136">+A8707+1</f>
        <v>19208</v>
      </c>
      <c r="B8708">
        <v>130381</v>
      </c>
      <c r="C8708">
        <v>128301</v>
      </c>
    </row>
    <row r="8709" spans="1:3" x14ac:dyDescent="0.25">
      <c r="A8709" s="1">
        <f t="shared" si="136"/>
        <v>19209</v>
      </c>
      <c r="B8709">
        <v>124702</v>
      </c>
      <c r="C8709">
        <v>122622</v>
      </c>
    </row>
    <row r="8710" spans="1:3" x14ac:dyDescent="0.25">
      <c r="A8710" s="1">
        <f t="shared" si="136"/>
        <v>19210</v>
      </c>
      <c r="B8710">
        <v>121373</v>
      </c>
      <c r="C8710">
        <v>119293</v>
      </c>
    </row>
    <row r="8711" spans="1:3" x14ac:dyDescent="0.25">
      <c r="A8711" s="1">
        <f t="shared" si="136"/>
        <v>19211</v>
      </c>
      <c r="B8711">
        <v>121424</v>
      </c>
      <c r="C8711">
        <v>119344</v>
      </c>
    </row>
    <row r="8712" spans="1:3" x14ac:dyDescent="0.25">
      <c r="A8712" s="1">
        <f t="shared" si="136"/>
        <v>19212</v>
      </c>
      <c r="B8712">
        <v>125861</v>
      </c>
      <c r="C8712">
        <v>123781</v>
      </c>
    </row>
    <row r="8713" spans="1:3" x14ac:dyDescent="0.25">
      <c r="A8713" s="1">
        <f t="shared" si="136"/>
        <v>19213</v>
      </c>
      <c r="B8713">
        <v>125473</v>
      </c>
      <c r="C8713">
        <v>123393</v>
      </c>
    </row>
    <row r="8714" spans="1:3" x14ac:dyDescent="0.25">
      <c r="A8714" s="1">
        <f t="shared" si="136"/>
        <v>19214</v>
      </c>
      <c r="B8714">
        <v>122930</v>
      </c>
      <c r="C8714">
        <v>120850</v>
      </c>
    </row>
    <row r="8715" spans="1:3" x14ac:dyDescent="0.25">
      <c r="A8715" s="1">
        <f t="shared" si="136"/>
        <v>19215</v>
      </c>
      <c r="B8715">
        <v>119947</v>
      </c>
      <c r="C8715">
        <v>117867</v>
      </c>
    </row>
    <row r="8716" spans="1:3" x14ac:dyDescent="0.25">
      <c r="A8716" s="1">
        <f t="shared" si="136"/>
        <v>19216</v>
      </c>
      <c r="B8716">
        <v>119900</v>
      </c>
      <c r="C8716">
        <v>117820</v>
      </c>
    </row>
    <row r="8717" spans="1:3" x14ac:dyDescent="0.25">
      <c r="A8717" s="1">
        <f t="shared" si="136"/>
        <v>19217</v>
      </c>
      <c r="B8717">
        <v>122269</v>
      </c>
      <c r="C8717">
        <v>120189</v>
      </c>
    </row>
    <row r="8718" spans="1:3" x14ac:dyDescent="0.25">
      <c r="A8718" s="1">
        <f t="shared" si="136"/>
        <v>19218</v>
      </c>
      <c r="B8718">
        <v>121333</v>
      </c>
      <c r="C8718">
        <v>119253</v>
      </c>
    </row>
    <row r="8719" spans="1:3" x14ac:dyDescent="0.25">
      <c r="A8719" s="1">
        <f t="shared" si="136"/>
        <v>19219</v>
      </c>
      <c r="B8719">
        <v>125386</v>
      </c>
      <c r="C8719">
        <v>123306</v>
      </c>
    </row>
    <row r="8720" spans="1:3" x14ac:dyDescent="0.25">
      <c r="A8720" s="1">
        <f t="shared" si="136"/>
        <v>19220</v>
      </c>
      <c r="B8720">
        <v>126055</v>
      </c>
      <c r="C8720">
        <v>123975</v>
      </c>
    </row>
    <row r="8721" spans="1:3" x14ac:dyDescent="0.25">
      <c r="A8721" s="1">
        <f t="shared" si="136"/>
        <v>19221</v>
      </c>
      <c r="B8721">
        <v>118450</v>
      </c>
      <c r="C8721">
        <v>116370</v>
      </c>
    </row>
    <row r="8722" spans="1:3" x14ac:dyDescent="0.25">
      <c r="A8722" s="1">
        <f t="shared" si="136"/>
        <v>19222</v>
      </c>
      <c r="B8722">
        <v>121678</v>
      </c>
      <c r="C8722">
        <v>110309</v>
      </c>
    </row>
    <row r="8723" spans="1:3" x14ac:dyDescent="0.25">
      <c r="A8723" s="1">
        <f t="shared" si="136"/>
        <v>19223</v>
      </c>
      <c r="B8723">
        <v>113093</v>
      </c>
      <c r="C8723">
        <v>101724</v>
      </c>
    </row>
    <row r="8724" spans="1:3" x14ac:dyDescent="0.25">
      <c r="A8724" s="1">
        <f t="shared" si="136"/>
        <v>19224</v>
      </c>
      <c r="B8724">
        <v>109248</v>
      </c>
      <c r="C8724">
        <v>97880</v>
      </c>
    </row>
    <row r="8725" spans="1:3" x14ac:dyDescent="0.25">
      <c r="A8725" s="1">
        <f t="shared" si="136"/>
        <v>19225</v>
      </c>
      <c r="B8725">
        <v>108875</v>
      </c>
      <c r="C8725">
        <v>97506</v>
      </c>
    </row>
    <row r="8726" spans="1:3" x14ac:dyDescent="0.25">
      <c r="A8726" s="1">
        <f t="shared" si="136"/>
        <v>19226</v>
      </c>
      <c r="B8726">
        <v>105832</v>
      </c>
      <c r="C8726">
        <v>94463</v>
      </c>
    </row>
    <row r="8727" spans="1:3" x14ac:dyDescent="0.25">
      <c r="A8727" s="1">
        <f t="shared" si="136"/>
        <v>19227</v>
      </c>
      <c r="B8727">
        <v>101095</v>
      </c>
      <c r="C8727">
        <v>89726</v>
      </c>
    </row>
    <row r="8728" spans="1:3" x14ac:dyDescent="0.25">
      <c r="A8728" s="1">
        <f t="shared" si="136"/>
        <v>19228</v>
      </c>
      <c r="B8728">
        <v>101802</v>
      </c>
      <c r="C8728">
        <v>90433</v>
      </c>
    </row>
    <row r="8729" spans="1:3" x14ac:dyDescent="0.25">
      <c r="A8729" s="1">
        <f t="shared" si="136"/>
        <v>19229</v>
      </c>
      <c r="B8729">
        <v>106151</v>
      </c>
      <c r="C8729">
        <v>94783</v>
      </c>
    </row>
    <row r="8730" spans="1:3" x14ac:dyDescent="0.25">
      <c r="A8730" s="1">
        <f t="shared" si="136"/>
        <v>19230</v>
      </c>
      <c r="B8730">
        <v>100929</v>
      </c>
      <c r="C8730">
        <v>89560</v>
      </c>
    </row>
    <row r="8731" spans="1:3" x14ac:dyDescent="0.25">
      <c r="A8731" s="1">
        <f t="shared" si="136"/>
        <v>19231</v>
      </c>
      <c r="B8731">
        <v>94984</v>
      </c>
      <c r="C8731">
        <v>83615</v>
      </c>
    </row>
    <row r="8732" spans="1:3" x14ac:dyDescent="0.25">
      <c r="A8732" s="1">
        <f t="shared" si="136"/>
        <v>19232</v>
      </c>
      <c r="B8732">
        <v>90719</v>
      </c>
      <c r="C8732">
        <v>79350</v>
      </c>
    </row>
    <row r="8733" spans="1:3" x14ac:dyDescent="0.25">
      <c r="A8733" s="1">
        <f t="shared" si="136"/>
        <v>19233</v>
      </c>
      <c r="B8733">
        <v>87175</v>
      </c>
      <c r="C8733">
        <v>75806</v>
      </c>
    </row>
    <row r="8734" spans="1:3" x14ac:dyDescent="0.25">
      <c r="A8734" s="1">
        <f t="shared" si="136"/>
        <v>19234</v>
      </c>
      <c r="B8734">
        <v>86400</v>
      </c>
      <c r="C8734">
        <v>75031</v>
      </c>
    </row>
    <row r="8735" spans="1:3" x14ac:dyDescent="0.25">
      <c r="A8735" s="1">
        <f t="shared" si="136"/>
        <v>19235</v>
      </c>
      <c r="B8735">
        <v>87034</v>
      </c>
      <c r="C8735">
        <v>75666</v>
      </c>
    </row>
    <row r="8736" spans="1:3" x14ac:dyDescent="0.25">
      <c r="A8736" s="1">
        <f t="shared" si="136"/>
        <v>19236</v>
      </c>
      <c r="B8736">
        <v>88704</v>
      </c>
      <c r="C8736">
        <v>77335</v>
      </c>
    </row>
    <row r="8737" spans="1:3" x14ac:dyDescent="0.25">
      <c r="A8737" s="1">
        <f t="shared" si="136"/>
        <v>19237</v>
      </c>
      <c r="B8737">
        <v>84062</v>
      </c>
      <c r="C8737">
        <v>72693</v>
      </c>
    </row>
    <row r="8738" spans="1:3" x14ac:dyDescent="0.25">
      <c r="A8738" s="1">
        <f t="shared" si="136"/>
        <v>19238</v>
      </c>
      <c r="B8738">
        <v>65753</v>
      </c>
      <c r="C8738">
        <v>72134</v>
      </c>
    </row>
    <row r="8739" spans="1:3" x14ac:dyDescent="0.25">
      <c r="A8739" s="1">
        <f t="shared" si="136"/>
        <v>19239</v>
      </c>
      <c r="B8739">
        <v>64756</v>
      </c>
      <c r="C8739">
        <v>71136</v>
      </c>
    </row>
    <row r="8740" spans="1:3" x14ac:dyDescent="0.25">
      <c r="A8740" s="1">
        <f t="shared" si="136"/>
        <v>19240</v>
      </c>
      <c r="B8740">
        <v>58092</v>
      </c>
      <c r="C8740">
        <v>64472</v>
      </c>
    </row>
    <row r="8741" spans="1:3" x14ac:dyDescent="0.25">
      <c r="A8741" s="1">
        <f t="shared" si="136"/>
        <v>19241</v>
      </c>
      <c r="B8741">
        <v>56701</v>
      </c>
      <c r="C8741">
        <v>63080</v>
      </c>
    </row>
    <row r="8742" spans="1:3" x14ac:dyDescent="0.25">
      <c r="A8742" s="1">
        <f t="shared" si="136"/>
        <v>19242</v>
      </c>
      <c r="B8742">
        <v>55339</v>
      </c>
      <c r="C8742">
        <v>61719</v>
      </c>
    </row>
    <row r="8743" spans="1:3" x14ac:dyDescent="0.25">
      <c r="A8743" s="1">
        <f t="shared" si="136"/>
        <v>19243</v>
      </c>
      <c r="B8743">
        <v>54376</v>
      </c>
      <c r="C8743">
        <v>60757</v>
      </c>
    </row>
    <row r="8744" spans="1:3" x14ac:dyDescent="0.25">
      <c r="A8744" s="1">
        <f t="shared" si="136"/>
        <v>19244</v>
      </c>
      <c r="B8744">
        <v>54812</v>
      </c>
      <c r="C8744">
        <v>61192</v>
      </c>
    </row>
    <row r="8745" spans="1:3" x14ac:dyDescent="0.25">
      <c r="A8745" s="1">
        <f t="shared" si="136"/>
        <v>19245</v>
      </c>
      <c r="B8745">
        <v>52462</v>
      </c>
      <c r="C8745">
        <v>58842</v>
      </c>
    </row>
    <row r="8746" spans="1:3" x14ac:dyDescent="0.25">
      <c r="A8746" s="1">
        <f t="shared" si="136"/>
        <v>19246</v>
      </c>
      <c r="B8746">
        <v>51713</v>
      </c>
      <c r="C8746">
        <v>58092</v>
      </c>
    </row>
    <row r="8747" spans="1:3" x14ac:dyDescent="0.25">
      <c r="A8747" s="1">
        <f t="shared" si="136"/>
        <v>19247</v>
      </c>
      <c r="B8747">
        <v>49530</v>
      </c>
      <c r="C8747">
        <v>55911</v>
      </c>
    </row>
    <row r="8748" spans="1:3" x14ac:dyDescent="0.25">
      <c r="A8748" s="1">
        <f t="shared" si="136"/>
        <v>19248</v>
      </c>
      <c r="B8748">
        <v>48377</v>
      </c>
      <c r="C8748">
        <v>54758</v>
      </c>
    </row>
    <row r="8749" spans="1:3" x14ac:dyDescent="0.25">
      <c r="A8749" s="1">
        <f t="shared" si="136"/>
        <v>19249</v>
      </c>
      <c r="B8749">
        <v>50765</v>
      </c>
      <c r="C8749">
        <v>57144</v>
      </c>
    </row>
    <row r="8750" spans="1:3" x14ac:dyDescent="0.25">
      <c r="A8750" s="1">
        <f t="shared" si="136"/>
        <v>19250</v>
      </c>
      <c r="B8750">
        <v>51552</v>
      </c>
      <c r="C8750">
        <v>57932</v>
      </c>
    </row>
    <row r="8751" spans="1:3" x14ac:dyDescent="0.25">
      <c r="A8751" s="1">
        <f t="shared" si="136"/>
        <v>19251</v>
      </c>
      <c r="B8751">
        <v>49682</v>
      </c>
      <c r="C8751">
        <v>56062</v>
      </c>
    </row>
    <row r="8752" spans="1:3" x14ac:dyDescent="0.25">
      <c r="A8752" s="1">
        <f t="shared" si="136"/>
        <v>19252</v>
      </c>
      <c r="B8752">
        <v>47504</v>
      </c>
      <c r="C8752">
        <v>53783</v>
      </c>
    </row>
    <row r="8753" spans="1:3" x14ac:dyDescent="0.25">
      <c r="A8753" s="1">
        <f t="shared" si="136"/>
        <v>19253</v>
      </c>
      <c r="B8753">
        <v>52686</v>
      </c>
      <c r="C8753">
        <v>54067</v>
      </c>
    </row>
    <row r="8754" spans="1:3" x14ac:dyDescent="0.25">
      <c r="A8754" s="1">
        <f t="shared" si="136"/>
        <v>19254</v>
      </c>
      <c r="B8754">
        <v>51990</v>
      </c>
      <c r="C8754">
        <v>53370</v>
      </c>
    </row>
    <row r="8755" spans="1:3" x14ac:dyDescent="0.25">
      <c r="A8755" s="1">
        <f t="shared" si="136"/>
        <v>19255</v>
      </c>
      <c r="B8755">
        <v>53097</v>
      </c>
      <c r="C8755">
        <v>54477</v>
      </c>
    </row>
    <row r="8756" spans="1:3" x14ac:dyDescent="0.25">
      <c r="A8756" s="1">
        <f t="shared" si="136"/>
        <v>19256</v>
      </c>
      <c r="B8756">
        <v>57341</v>
      </c>
      <c r="C8756">
        <v>58720</v>
      </c>
    </row>
    <row r="8757" spans="1:3" x14ac:dyDescent="0.25">
      <c r="A8757" s="1">
        <f t="shared" si="136"/>
        <v>19257</v>
      </c>
      <c r="B8757">
        <v>60500</v>
      </c>
      <c r="C8757">
        <v>61881</v>
      </c>
    </row>
    <row r="8758" spans="1:3" x14ac:dyDescent="0.25">
      <c r="A8758" s="1">
        <f t="shared" si="136"/>
        <v>19258</v>
      </c>
      <c r="B8758">
        <v>58420</v>
      </c>
      <c r="C8758">
        <v>59801</v>
      </c>
    </row>
    <row r="8759" spans="1:3" x14ac:dyDescent="0.25">
      <c r="A8759" s="1">
        <f t="shared" si="136"/>
        <v>19259</v>
      </c>
      <c r="B8759">
        <v>59059</v>
      </c>
      <c r="C8759">
        <v>60438</v>
      </c>
    </row>
    <row r="8760" spans="1:3" x14ac:dyDescent="0.25">
      <c r="A8760" s="1">
        <f t="shared" si="136"/>
        <v>19260</v>
      </c>
      <c r="B8760">
        <v>62336</v>
      </c>
      <c r="C8760">
        <v>63716</v>
      </c>
    </row>
    <row r="8761" spans="1:3" x14ac:dyDescent="0.25">
      <c r="A8761" s="1">
        <f t="shared" si="136"/>
        <v>19261</v>
      </c>
      <c r="B8761">
        <v>62724</v>
      </c>
      <c r="C8761">
        <v>64104</v>
      </c>
    </row>
    <row r="8762" spans="1:3" x14ac:dyDescent="0.25">
      <c r="A8762" s="1">
        <f t="shared" si="136"/>
        <v>19262</v>
      </c>
      <c r="B8762">
        <v>62251</v>
      </c>
      <c r="C8762">
        <v>63632</v>
      </c>
    </row>
    <row r="8763" spans="1:3" x14ac:dyDescent="0.25">
      <c r="A8763" s="1">
        <f t="shared" si="136"/>
        <v>19263</v>
      </c>
      <c r="B8763">
        <v>61991</v>
      </c>
      <c r="C8763">
        <v>63371</v>
      </c>
    </row>
    <row r="8764" spans="1:3" x14ac:dyDescent="0.25">
      <c r="A8764" s="1">
        <f t="shared" si="136"/>
        <v>19264</v>
      </c>
      <c r="B8764">
        <v>62466</v>
      </c>
      <c r="C8764">
        <v>63845</v>
      </c>
    </row>
    <row r="8765" spans="1:3" x14ac:dyDescent="0.25">
      <c r="A8765" s="1">
        <f t="shared" si="136"/>
        <v>19265</v>
      </c>
      <c r="B8765">
        <v>63165</v>
      </c>
      <c r="C8765">
        <v>64545</v>
      </c>
    </row>
    <row r="8766" spans="1:3" x14ac:dyDescent="0.25">
      <c r="A8766" s="1">
        <f t="shared" si="136"/>
        <v>19266</v>
      </c>
      <c r="B8766">
        <v>61885</v>
      </c>
      <c r="C8766">
        <v>63264</v>
      </c>
    </row>
    <row r="8767" spans="1:3" x14ac:dyDescent="0.25">
      <c r="A8767" s="1">
        <f t="shared" si="136"/>
        <v>19267</v>
      </c>
      <c r="B8767">
        <v>65187</v>
      </c>
      <c r="C8767">
        <v>66567</v>
      </c>
    </row>
    <row r="8768" spans="1:3" x14ac:dyDescent="0.25">
      <c r="A8768" s="1">
        <f t="shared" si="136"/>
        <v>19268</v>
      </c>
      <c r="B8768">
        <v>74720</v>
      </c>
      <c r="C8768">
        <v>91230</v>
      </c>
    </row>
    <row r="8769" spans="1:3" x14ac:dyDescent="0.25">
      <c r="A8769" s="1">
        <f t="shared" si="136"/>
        <v>19269</v>
      </c>
      <c r="B8769">
        <v>71124</v>
      </c>
      <c r="C8769">
        <v>87634</v>
      </c>
    </row>
    <row r="8770" spans="1:3" x14ac:dyDescent="0.25">
      <c r="A8770" s="1">
        <f t="shared" si="136"/>
        <v>19270</v>
      </c>
      <c r="B8770">
        <v>60165</v>
      </c>
      <c r="C8770">
        <v>76675</v>
      </c>
    </row>
    <row r="8771" spans="1:3" x14ac:dyDescent="0.25">
      <c r="A8771" s="1">
        <f t="shared" si="136"/>
        <v>19271</v>
      </c>
      <c r="B8771">
        <v>51491</v>
      </c>
      <c r="C8771">
        <v>68001</v>
      </c>
    </row>
    <row r="8772" spans="1:3" x14ac:dyDescent="0.25">
      <c r="A8772" s="1">
        <f t="shared" ref="A8772:A8835" si="137">+A8771+1</f>
        <v>19272</v>
      </c>
      <c r="B8772">
        <v>51592</v>
      </c>
      <c r="C8772">
        <v>68102</v>
      </c>
    </row>
    <row r="8773" spans="1:3" x14ac:dyDescent="0.25">
      <c r="A8773" s="1">
        <f t="shared" si="137"/>
        <v>19273</v>
      </c>
      <c r="B8773">
        <v>50554</v>
      </c>
      <c r="C8773">
        <v>67064</v>
      </c>
    </row>
    <row r="8774" spans="1:3" x14ac:dyDescent="0.25">
      <c r="A8774" s="1">
        <f t="shared" si="137"/>
        <v>19274</v>
      </c>
      <c r="B8774">
        <v>49159</v>
      </c>
      <c r="C8774">
        <v>65668</v>
      </c>
    </row>
    <row r="8775" spans="1:3" x14ac:dyDescent="0.25">
      <c r="A8775" s="1">
        <f t="shared" si="137"/>
        <v>19275</v>
      </c>
      <c r="B8775">
        <v>49659</v>
      </c>
      <c r="C8775">
        <v>66169</v>
      </c>
    </row>
    <row r="8776" spans="1:3" x14ac:dyDescent="0.25">
      <c r="A8776" s="1">
        <f t="shared" si="137"/>
        <v>19276</v>
      </c>
      <c r="B8776">
        <v>46683</v>
      </c>
      <c r="C8776">
        <v>63193</v>
      </c>
    </row>
    <row r="8777" spans="1:3" x14ac:dyDescent="0.25">
      <c r="A8777" s="1">
        <f t="shared" si="137"/>
        <v>19277</v>
      </c>
      <c r="B8777">
        <v>46395</v>
      </c>
      <c r="C8777">
        <v>62906</v>
      </c>
    </row>
    <row r="8778" spans="1:3" x14ac:dyDescent="0.25">
      <c r="A8778" s="1">
        <f t="shared" si="137"/>
        <v>19278</v>
      </c>
      <c r="B8778">
        <v>46584</v>
      </c>
      <c r="C8778">
        <v>63094</v>
      </c>
    </row>
    <row r="8779" spans="1:3" x14ac:dyDescent="0.25">
      <c r="A8779" s="1">
        <f t="shared" si="137"/>
        <v>19279</v>
      </c>
      <c r="B8779">
        <v>44275</v>
      </c>
      <c r="C8779">
        <v>60784</v>
      </c>
    </row>
    <row r="8780" spans="1:3" x14ac:dyDescent="0.25">
      <c r="A8780" s="1">
        <f t="shared" si="137"/>
        <v>19280</v>
      </c>
      <c r="B8780">
        <v>41682</v>
      </c>
      <c r="C8780">
        <v>58192</v>
      </c>
    </row>
    <row r="8781" spans="1:3" x14ac:dyDescent="0.25">
      <c r="A8781" s="1">
        <f t="shared" si="137"/>
        <v>19281</v>
      </c>
      <c r="B8781">
        <v>41297</v>
      </c>
      <c r="C8781">
        <v>58298</v>
      </c>
    </row>
    <row r="8782" spans="1:3" x14ac:dyDescent="0.25">
      <c r="A8782" s="1">
        <f t="shared" si="137"/>
        <v>19282</v>
      </c>
      <c r="B8782">
        <v>40233</v>
      </c>
      <c r="C8782">
        <v>57905</v>
      </c>
    </row>
    <row r="8783" spans="1:3" x14ac:dyDescent="0.25">
      <c r="A8783" s="1">
        <f t="shared" si="137"/>
        <v>19283</v>
      </c>
      <c r="B8783">
        <v>39244</v>
      </c>
      <c r="C8783">
        <v>57482</v>
      </c>
    </row>
    <row r="8784" spans="1:3" x14ac:dyDescent="0.25">
      <c r="A8784" s="1">
        <f t="shared" si="137"/>
        <v>19284</v>
      </c>
      <c r="B8784">
        <v>38296</v>
      </c>
      <c r="C8784">
        <v>56886</v>
      </c>
    </row>
    <row r="8785" spans="1:3" x14ac:dyDescent="0.25">
      <c r="A8785" s="1">
        <f t="shared" si="137"/>
        <v>19285</v>
      </c>
      <c r="B8785">
        <v>38389</v>
      </c>
      <c r="C8785">
        <v>57297</v>
      </c>
    </row>
    <row r="8786" spans="1:3" x14ac:dyDescent="0.25">
      <c r="A8786" s="1">
        <f t="shared" si="137"/>
        <v>19286</v>
      </c>
      <c r="B8786">
        <v>37422</v>
      </c>
      <c r="C8786">
        <v>56542</v>
      </c>
    </row>
    <row r="8787" spans="1:3" x14ac:dyDescent="0.25">
      <c r="A8787" s="1">
        <f t="shared" si="137"/>
        <v>19287</v>
      </c>
      <c r="B8787">
        <v>38360</v>
      </c>
      <c r="C8787">
        <v>57515</v>
      </c>
    </row>
    <row r="8788" spans="1:3" x14ac:dyDescent="0.25">
      <c r="A8788" s="1">
        <f t="shared" si="137"/>
        <v>19288</v>
      </c>
      <c r="B8788">
        <v>39139</v>
      </c>
      <c r="C8788">
        <v>58329</v>
      </c>
    </row>
    <row r="8789" spans="1:3" x14ac:dyDescent="0.25">
      <c r="A8789" s="1">
        <f t="shared" si="137"/>
        <v>19289</v>
      </c>
      <c r="B8789">
        <v>39720</v>
      </c>
      <c r="C8789">
        <v>58982</v>
      </c>
    </row>
    <row r="8790" spans="1:3" x14ac:dyDescent="0.25">
      <c r="A8790" s="1">
        <f t="shared" si="137"/>
        <v>19290</v>
      </c>
      <c r="B8790">
        <v>39613</v>
      </c>
      <c r="C8790">
        <v>58980</v>
      </c>
    </row>
    <row r="8791" spans="1:3" x14ac:dyDescent="0.25">
      <c r="A8791" s="1">
        <f t="shared" si="137"/>
        <v>19291</v>
      </c>
      <c r="B8791">
        <v>40261</v>
      </c>
      <c r="C8791">
        <v>59628</v>
      </c>
    </row>
    <row r="8792" spans="1:3" x14ac:dyDescent="0.25">
      <c r="A8792" s="1">
        <f t="shared" si="137"/>
        <v>19292</v>
      </c>
      <c r="B8792">
        <v>39309</v>
      </c>
      <c r="C8792">
        <v>58640</v>
      </c>
    </row>
    <row r="8793" spans="1:3" x14ac:dyDescent="0.25">
      <c r="A8793" s="1">
        <f t="shared" si="137"/>
        <v>19293</v>
      </c>
      <c r="B8793">
        <v>38584</v>
      </c>
      <c r="C8793">
        <v>58127</v>
      </c>
    </row>
    <row r="8794" spans="1:3" x14ac:dyDescent="0.25">
      <c r="A8794" s="1">
        <f t="shared" si="137"/>
        <v>19294</v>
      </c>
      <c r="B8794">
        <v>36768</v>
      </c>
      <c r="C8794">
        <v>56700</v>
      </c>
    </row>
    <row r="8795" spans="1:3" x14ac:dyDescent="0.25">
      <c r="A8795" s="1">
        <f t="shared" si="137"/>
        <v>19295</v>
      </c>
      <c r="B8795">
        <v>35386</v>
      </c>
      <c r="C8795">
        <v>55600</v>
      </c>
    </row>
    <row r="8796" spans="1:3" x14ac:dyDescent="0.25">
      <c r="A8796" s="1">
        <f t="shared" si="137"/>
        <v>19296</v>
      </c>
      <c r="B8796">
        <v>36227</v>
      </c>
      <c r="C8796">
        <v>56477</v>
      </c>
    </row>
    <row r="8797" spans="1:3" x14ac:dyDescent="0.25">
      <c r="A8797" s="1">
        <f t="shared" si="137"/>
        <v>19297</v>
      </c>
      <c r="B8797">
        <v>38577</v>
      </c>
      <c r="C8797">
        <v>58650</v>
      </c>
    </row>
    <row r="8798" spans="1:3" x14ac:dyDescent="0.25">
      <c r="A8798" s="1">
        <f t="shared" si="137"/>
        <v>19298</v>
      </c>
      <c r="B8798">
        <v>39788</v>
      </c>
      <c r="C8798">
        <v>59932</v>
      </c>
    </row>
    <row r="8799" spans="1:3" x14ac:dyDescent="0.25">
      <c r="A8799" s="1">
        <f t="shared" si="137"/>
        <v>19299</v>
      </c>
      <c r="B8799">
        <v>55414</v>
      </c>
      <c r="C8799">
        <v>71201</v>
      </c>
    </row>
    <row r="8800" spans="1:3" x14ac:dyDescent="0.25">
      <c r="A8800" s="1">
        <f t="shared" si="137"/>
        <v>19300</v>
      </c>
      <c r="B8800">
        <v>54513</v>
      </c>
      <c r="C8800">
        <v>70584</v>
      </c>
    </row>
    <row r="8801" spans="1:3" x14ac:dyDescent="0.25">
      <c r="A8801" s="1">
        <f t="shared" si="137"/>
        <v>19301</v>
      </c>
      <c r="B8801">
        <v>61643</v>
      </c>
      <c r="C8801">
        <v>94986</v>
      </c>
    </row>
    <row r="8802" spans="1:3" x14ac:dyDescent="0.25">
      <c r="A8802" s="1">
        <f t="shared" si="137"/>
        <v>19302</v>
      </c>
      <c r="B8802">
        <v>57926</v>
      </c>
      <c r="C8802">
        <v>95719</v>
      </c>
    </row>
    <row r="8803" spans="1:3" x14ac:dyDescent="0.25">
      <c r="A8803" s="1">
        <f t="shared" si="137"/>
        <v>19303</v>
      </c>
      <c r="B8803">
        <v>55963</v>
      </c>
      <c r="C8803">
        <v>93756</v>
      </c>
    </row>
    <row r="8804" spans="1:3" x14ac:dyDescent="0.25">
      <c r="A8804" s="1">
        <f t="shared" si="137"/>
        <v>19304</v>
      </c>
      <c r="B8804">
        <v>55261</v>
      </c>
      <c r="C8804">
        <v>93055</v>
      </c>
    </row>
    <row r="8805" spans="1:3" x14ac:dyDescent="0.25">
      <c r="A8805" s="1">
        <f t="shared" si="137"/>
        <v>19305</v>
      </c>
      <c r="B8805">
        <v>54138</v>
      </c>
      <c r="C8805">
        <v>91931</v>
      </c>
    </row>
    <row r="8806" spans="1:3" x14ac:dyDescent="0.25">
      <c r="A8806" s="1">
        <f t="shared" si="137"/>
        <v>19306</v>
      </c>
      <c r="B8806">
        <v>53614</v>
      </c>
      <c r="C8806">
        <v>91408</v>
      </c>
    </row>
    <row r="8807" spans="1:3" x14ac:dyDescent="0.25">
      <c r="A8807" s="1">
        <f t="shared" si="137"/>
        <v>19307</v>
      </c>
      <c r="B8807">
        <v>54722</v>
      </c>
      <c r="C8807">
        <v>92515</v>
      </c>
    </row>
    <row r="8808" spans="1:3" x14ac:dyDescent="0.25">
      <c r="A8808" s="1">
        <f t="shared" si="137"/>
        <v>19308</v>
      </c>
      <c r="B8808">
        <v>54644</v>
      </c>
      <c r="C8808">
        <v>92438</v>
      </c>
    </row>
    <row r="8809" spans="1:3" x14ac:dyDescent="0.25">
      <c r="A8809" s="1">
        <f t="shared" si="137"/>
        <v>19309</v>
      </c>
      <c r="B8809">
        <v>55266</v>
      </c>
      <c r="C8809">
        <v>93060</v>
      </c>
    </row>
    <row r="8810" spans="1:3" x14ac:dyDescent="0.25">
      <c r="A8810" s="1">
        <f t="shared" si="137"/>
        <v>19310</v>
      </c>
      <c r="B8810">
        <v>56399</v>
      </c>
      <c r="C8810">
        <v>94192</v>
      </c>
    </row>
    <row r="8811" spans="1:3" x14ac:dyDescent="0.25">
      <c r="A8811" s="1">
        <f t="shared" si="137"/>
        <v>19311</v>
      </c>
      <c r="B8811">
        <v>56735</v>
      </c>
      <c r="C8811">
        <v>94529</v>
      </c>
    </row>
    <row r="8812" spans="1:3" x14ac:dyDescent="0.25">
      <c r="A8812" s="1">
        <f t="shared" si="137"/>
        <v>19312</v>
      </c>
      <c r="B8812">
        <v>56698</v>
      </c>
      <c r="C8812">
        <v>94491</v>
      </c>
    </row>
    <row r="8813" spans="1:3" x14ac:dyDescent="0.25">
      <c r="A8813" s="1">
        <f t="shared" si="137"/>
        <v>19313</v>
      </c>
      <c r="B8813">
        <v>57991</v>
      </c>
      <c r="C8813">
        <v>95784</v>
      </c>
    </row>
    <row r="8814" spans="1:3" x14ac:dyDescent="0.25">
      <c r="A8814" s="1">
        <f t="shared" si="137"/>
        <v>19314</v>
      </c>
      <c r="B8814">
        <v>54906</v>
      </c>
      <c r="C8814">
        <v>92700</v>
      </c>
    </row>
    <row r="8815" spans="1:3" x14ac:dyDescent="0.25">
      <c r="A8815" s="1">
        <f t="shared" si="137"/>
        <v>19315</v>
      </c>
      <c r="B8815">
        <v>54457</v>
      </c>
      <c r="C8815">
        <v>92250</v>
      </c>
    </row>
    <row r="8816" spans="1:3" x14ac:dyDescent="0.25">
      <c r="A8816" s="1">
        <f t="shared" si="137"/>
        <v>19316</v>
      </c>
      <c r="B8816">
        <v>55457</v>
      </c>
      <c r="C8816">
        <v>93251</v>
      </c>
    </row>
    <row r="8817" spans="1:3" x14ac:dyDescent="0.25">
      <c r="A8817" s="1">
        <f t="shared" si="137"/>
        <v>19317</v>
      </c>
      <c r="B8817">
        <v>54792</v>
      </c>
      <c r="C8817">
        <v>92585</v>
      </c>
    </row>
    <row r="8818" spans="1:3" x14ac:dyDescent="0.25">
      <c r="A8818" s="1">
        <f t="shared" si="137"/>
        <v>19318</v>
      </c>
      <c r="B8818">
        <v>54759</v>
      </c>
      <c r="C8818">
        <v>92552</v>
      </c>
    </row>
    <row r="8819" spans="1:3" x14ac:dyDescent="0.25">
      <c r="A8819" s="1">
        <f t="shared" si="137"/>
        <v>19319</v>
      </c>
      <c r="B8819">
        <v>54863</v>
      </c>
      <c r="C8819">
        <v>92656</v>
      </c>
    </row>
    <row r="8820" spans="1:3" x14ac:dyDescent="0.25">
      <c r="A8820" s="1">
        <f t="shared" si="137"/>
        <v>19320</v>
      </c>
      <c r="B8820">
        <v>55114</v>
      </c>
      <c r="C8820">
        <v>92907</v>
      </c>
    </row>
    <row r="8821" spans="1:3" x14ac:dyDescent="0.25">
      <c r="A8821" s="1">
        <f t="shared" si="137"/>
        <v>19321</v>
      </c>
      <c r="B8821">
        <v>52640</v>
      </c>
      <c r="C8821">
        <v>90434</v>
      </c>
    </row>
    <row r="8822" spans="1:3" x14ac:dyDescent="0.25">
      <c r="A8822" s="1">
        <f t="shared" si="137"/>
        <v>19322</v>
      </c>
      <c r="B8822">
        <v>52074</v>
      </c>
      <c r="C8822">
        <v>89867</v>
      </c>
    </row>
    <row r="8823" spans="1:3" x14ac:dyDescent="0.25">
      <c r="A8823" s="1">
        <f t="shared" si="137"/>
        <v>19323</v>
      </c>
      <c r="B8823">
        <v>51667</v>
      </c>
      <c r="C8823">
        <v>89461</v>
      </c>
    </row>
    <row r="8824" spans="1:3" x14ac:dyDescent="0.25">
      <c r="A8824" s="1">
        <f t="shared" si="137"/>
        <v>19324</v>
      </c>
      <c r="B8824">
        <v>51690</v>
      </c>
      <c r="C8824">
        <v>89483</v>
      </c>
    </row>
    <row r="8825" spans="1:3" x14ac:dyDescent="0.25">
      <c r="A8825" s="1">
        <f t="shared" si="137"/>
        <v>19325</v>
      </c>
      <c r="B8825">
        <v>51596</v>
      </c>
      <c r="C8825">
        <v>89390</v>
      </c>
    </row>
    <row r="8826" spans="1:3" x14ac:dyDescent="0.25">
      <c r="A8826" s="1">
        <f t="shared" si="137"/>
        <v>19326</v>
      </c>
      <c r="B8826">
        <v>50434</v>
      </c>
      <c r="C8826">
        <v>88228</v>
      </c>
    </row>
    <row r="8827" spans="1:3" x14ac:dyDescent="0.25">
      <c r="A8827" s="1">
        <f t="shared" si="137"/>
        <v>19327</v>
      </c>
      <c r="B8827">
        <v>49070</v>
      </c>
      <c r="C8827">
        <v>86863</v>
      </c>
    </row>
    <row r="8828" spans="1:3" x14ac:dyDescent="0.25">
      <c r="A8828" s="1">
        <f t="shared" si="137"/>
        <v>19328</v>
      </c>
      <c r="B8828">
        <v>50040</v>
      </c>
      <c r="C8828">
        <v>87833</v>
      </c>
    </row>
    <row r="8829" spans="1:3" x14ac:dyDescent="0.25">
      <c r="A8829" s="1">
        <f t="shared" si="137"/>
        <v>19329</v>
      </c>
      <c r="B8829">
        <v>67994</v>
      </c>
      <c r="C8829">
        <v>79152</v>
      </c>
    </row>
    <row r="8830" spans="1:3" x14ac:dyDescent="0.25">
      <c r="A8830" s="1">
        <f t="shared" si="137"/>
        <v>19330</v>
      </c>
      <c r="B8830">
        <v>68818</v>
      </c>
      <c r="C8830">
        <v>79976</v>
      </c>
    </row>
    <row r="8831" spans="1:3" x14ac:dyDescent="0.25">
      <c r="A8831" s="1">
        <f t="shared" si="137"/>
        <v>19331</v>
      </c>
      <c r="B8831">
        <v>69619</v>
      </c>
      <c r="C8831">
        <v>80777</v>
      </c>
    </row>
    <row r="8832" spans="1:3" x14ac:dyDescent="0.25">
      <c r="A8832" s="1">
        <f t="shared" si="137"/>
        <v>19332</v>
      </c>
      <c r="B8832">
        <v>70314</v>
      </c>
      <c r="C8832">
        <v>81472</v>
      </c>
    </row>
    <row r="8833" spans="1:3" x14ac:dyDescent="0.25">
      <c r="A8833" s="1">
        <f t="shared" si="137"/>
        <v>19333</v>
      </c>
      <c r="B8833">
        <v>73571</v>
      </c>
      <c r="C8833">
        <v>84730</v>
      </c>
    </row>
    <row r="8834" spans="1:3" x14ac:dyDescent="0.25">
      <c r="A8834" s="1">
        <f t="shared" si="137"/>
        <v>19334</v>
      </c>
      <c r="B8834">
        <v>73025</v>
      </c>
      <c r="C8834">
        <v>84183</v>
      </c>
    </row>
    <row r="8835" spans="1:3" x14ac:dyDescent="0.25">
      <c r="A8835" s="1">
        <f t="shared" si="137"/>
        <v>19335</v>
      </c>
      <c r="B8835">
        <v>71409</v>
      </c>
      <c r="C8835">
        <v>82568</v>
      </c>
    </row>
    <row r="8836" spans="1:3" x14ac:dyDescent="0.25">
      <c r="A8836" s="1">
        <f t="shared" ref="A8836:A8899" si="138">+A8835+1</f>
        <v>19336</v>
      </c>
      <c r="B8836">
        <v>71587</v>
      </c>
      <c r="C8836">
        <v>82745</v>
      </c>
    </row>
    <row r="8837" spans="1:3" x14ac:dyDescent="0.25">
      <c r="A8837" s="1">
        <f t="shared" si="138"/>
        <v>19337</v>
      </c>
      <c r="B8837">
        <v>70595</v>
      </c>
      <c r="C8837">
        <v>81754</v>
      </c>
    </row>
    <row r="8838" spans="1:3" x14ac:dyDescent="0.25">
      <c r="A8838" s="1">
        <f t="shared" si="138"/>
        <v>19338</v>
      </c>
      <c r="B8838">
        <v>69848</v>
      </c>
      <c r="C8838">
        <v>81006</v>
      </c>
    </row>
    <row r="8839" spans="1:3" x14ac:dyDescent="0.25">
      <c r="A8839" s="1">
        <f t="shared" si="138"/>
        <v>19339</v>
      </c>
      <c r="B8839">
        <v>69800</v>
      </c>
      <c r="C8839">
        <v>80958</v>
      </c>
    </row>
    <row r="8840" spans="1:3" x14ac:dyDescent="0.25">
      <c r="A8840" s="1">
        <f t="shared" si="138"/>
        <v>19340</v>
      </c>
      <c r="B8840">
        <v>69596</v>
      </c>
      <c r="C8840">
        <v>80754</v>
      </c>
    </row>
    <row r="8841" spans="1:3" x14ac:dyDescent="0.25">
      <c r="A8841" s="1">
        <f t="shared" si="138"/>
        <v>19341</v>
      </c>
      <c r="B8841">
        <v>69587</v>
      </c>
      <c r="C8841">
        <v>80745</v>
      </c>
    </row>
    <row r="8842" spans="1:3" x14ac:dyDescent="0.25">
      <c r="A8842" s="1">
        <f t="shared" si="138"/>
        <v>19342</v>
      </c>
      <c r="B8842">
        <v>67755</v>
      </c>
      <c r="C8842">
        <v>78913</v>
      </c>
    </row>
    <row r="8843" spans="1:3" x14ac:dyDescent="0.25">
      <c r="A8843" s="1">
        <f t="shared" si="138"/>
        <v>19343</v>
      </c>
      <c r="B8843">
        <v>67962</v>
      </c>
      <c r="C8843">
        <v>78871</v>
      </c>
    </row>
    <row r="8844" spans="1:3" x14ac:dyDescent="0.25">
      <c r="A8844" s="1">
        <f t="shared" si="138"/>
        <v>19344</v>
      </c>
      <c r="B8844">
        <v>67981</v>
      </c>
      <c r="C8844">
        <v>78789</v>
      </c>
    </row>
    <row r="8845" spans="1:3" x14ac:dyDescent="0.25">
      <c r="A8845" s="1">
        <f t="shared" si="138"/>
        <v>19345</v>
      </c>
      <c r="B8845">
        <v>68359</v>
      </c>
      <c r="C8845">
        <v>79169</v>
      </c>
    </row>
    <row r="8846" spans="1:3" x14ac:dyDescent="0.25">
      <c r="A8846" s="1">
        <f t="shared" si="138"/>
        <v>19346</v>
      </c>
      <c r="B8846">
        <v>66634</v>
      </c>
      <c r="C8846">
        <v>77442</v>
      </c>
    </row>
    <row r="8847" spans="1:3" x14ac:dyDescent="0.25">
      <c r="A8847" s="1">
        <f t="shared" si="138"/>
        <v>19347</v>
      </c>
      <c r="B8847">
        <v>66463</v>
      </c>
      <c r="C8847">
        <v>77272</v>
      </c>
    </row>
    <row r="8848" spans="1:3" x14ac:dyDescent="0.25">
      <c r="A8848" s="1">
        <f t="shared" si="138"/>
        <v>19348</v>
      </c>
      <c r="B8848">
        <v>66502</v>
      </c>
      <c r="C8848">
        <v>77311</v>
      </c>
    </row>
    <row r="8849" spans="1:3" x14ac:dyDescent="0.25">
      <c r="A8849" s="1">
        <f t="shared" si="138"/>
        <v>19349</v>
      </c>
      <c r="B8849">
        <v>66668</v>
      </c>
      <c r="C8849">
        <v>77476</v>
      </c>
    </row>
    <row r="8850" spans="1:3" x14ac:dyDescent="0.25">
      <c r="A8850" s="1">
        <f t="shared" si="138"/>
        <v>19350</v>
      </c>
      <c r="B8850">
        <v>79875</v>
      </c>
      <c r="C8850">
        <v>90683</v>
      </c>
    </row>
    <row r="8851" spans="1:3" x14ac:dyDescent="0.25">
      <c r="A8851" s="1">
        <f t="shared" si="138"/>
        <v>19351</v>
      </c>
      <c r="B8851">
        <v>79397</v>
      </c>
      <c r="C8851">
        <v>90206</v>
      </c>
    </row>
    <row r="8852" spans="1:3" x14ac:dyDescent="0.25">
      <c r="A8852" s="1">
        <f t="shared" si="138"/>
        <v>19352</v>
      </c>
      <c r="B8852">
        <v>77943</v>
      </c>
      <c r="C8852">
        <v>88751</v>
      </c>
    </row>
    <row r="8853" spans="1:3" x14ac:dyDescent="0.25">
      <c r="A8853" s="1">
        <f t="shared" si="138"/>
        <v>19353</v>
      </c>
      <c r="B8853">
        <v>77521</v>
      </c>
      <c r="C8853">
        <v>88330</v>
      </c>
    </row>
    <row r="8854" spans="1:3" x14ac:dyDescent="0.25">
      <c r="A8854" s="1">
        <f t="shared" si="138"/>
        <v>19354</v>
      </c>
      <c r="B8854">
        <v>76836</v>
      </c>
      <c r="C8854">
        <v>87644</v>
      </c>
    </row>
    <row r="8855" spans="1:3" x14ac:dyDescent="0.25">
      <c r="A8855" s="1">
        <f t="shared" si="138"/>
        <v>19355</v>
      </c>
      <c r="B8855">
        <v>75890</v>
      </c>
      <c r="C8855">
        <v>86699</v>
      </c>
    </row>
    <row r="8856" spans="1:3" x14ac:dyDescent="0.25">
      <c r="A8856" s="1">
        <f t="shared" si="138"/>
        <v>19356</v>
      </c>
      <c r="B8856">
        <v>77586</v>
      </c>
      <c r="C8856">
        <v>88395</v>
      </c>
    </row>
    <row r="8857" spans="1:3" x14ac:dyDescent="0.25">
      <c r="A8857" s="1">
        <f t="shared" si="138"/>
        <v>19357</v>
      </c>
      <c r="B8857">
        <v>77945</v>
      </c>
      <c r="C8857">
        <v>88753</v>
      </c>
    </row>
    <row r="8858" spans="1:3" x14ac:dyDescent="0.25">
      <c r="A8858" s="1">
        <f t="shared" si="138"/>
        <v>19358</v>
      </c>
      <c r="B8858">
        <v>78626</v>
      </c>
      <c r="C8858">
        <v>89435</v>
      </c>
    </row>
    <row r="8859" spans="1:3" x14ac:dyDescent="0.25">
      <c r="A8859" s="1">
        <f t="shared" si="138"/>
        <v>19359</v>
      </c>
      <c r="B8859">
        <v>79233</v>
      </c>
      <c r="C8859">
        <v>90042</v>
      </c>
    </row>
    <row r="8860" spans="1:3" x14ac:dyDescent="0.25">
      <c r="A8860" s="1">
        <f t="shared" si="138"/>
        <v>19360</v>
      </c>
      <c r="B8860">
        <v>55629</v>
      </c>
      <c r="C8860">
        <v>54775</v>
      </c>
    </row>
    <row r="8861" spans="1:3" x14ac:dyDescent="0.25">
      <c r="A8861" s="1">
        <f t="shared" si="138"/>
        <v>19361</v>
      </c>
      <c r="B8861">
        <v>66115</v>
      </c>
      <c r="C8861">
        <v>59422</v>
      </c>
    </row>
    <row r="8862" spans="1:3" x14ac:dyDescent="0.25">
      <c r="A8862" s="1">
        <f t="shared" si="138"/>
        <v>19362</v>
      </c>
      <c r="B8862">
        <v>69506</v>
      </c>
      <c r="C8862">
        <v>62813</v>
      </c>
    </row>
    <row r="8863" spans="1:3" x14ac:dyDescent="0.25">
      <c r="A8863" s="1">
        <f t="shared" si="138"/>
        <v>19363</v>
      </c>
      <c r="B8863">
        <v>69627</v>
      </c>
      <c r="C8863">
        <v>62934</v>
      </c>
    </row>
    <row r="8864" spans="1:3" x14ac:dyDescent="0.25">
      <c r="A8864" s="1">
        <f t="shared" si="138"/>
        <v>19364</v>
      </c>
      <c r="B8864">
        <v>66476</v>
      </c>
      <c r="C8864">
        <v>59783</v>
      </c>
    </row>
    <row r="8865" spans="1:3" x14ac:dyDescent="0.25">
      <c r="A8865" s="1">
        <f t="shared" si="138"/>
        <v>19365</v>
      </c>
      <c r="B8865">
        <v>65835</v>
      </c>
      <c r="C8865">
        <v>59142</v>
      </c>
    </row>
    <row r="8866" spans="1:3" x14ac:dyDescent="0.25">
      <c r="A8866" s="1">
        <f t="shared" si="138"/>
        <v>19366</v>
      </c>
      <c r="B8866">
        <v>66918</v>
      </c>
      <c r="C8866">
        <v>60224</v>
      </c>
    </row>
    <row r="8867" spans="1:3" x14ac:dyDescent="0.25">
      <c r="A8867" s="1">
        <f t="shared" si="138"/>
        <v>19367</v>
      </c>
      <c r="B8867">
        <v>67747</v>
      </c>
      <c r="C8867">
        <v>61054</v>
      </c>
    </row>
    <row r="8868" spans="1:3" x14ac:dyDescent="0.25">
      <c r="A8868" s="1">
        <f t="shared" si="138"/>
        <v>19368</v>
      </c>
      <c r="B8868">
        <v>72143</v>
      </c>
      <c r="C8868">
        <v>65449</v>
      </c>
    </row>
    <row r="8869" spans="1:3" x14ac:dyDescent="0.25">
      <c r="A8869" s="1">
        <f t="shared" si="138"/>
        <v>19369</v>
      </c>
      <c r="B8869">
        <v>78310</v>
      </c>
      <c r="C8869">
        <v>71617</v>
      </c>
    </row>
    <row r="8870" spans="1:3" x14ac:dyDescent="0.25">
      <c r="A8870" s="1">
        <f t="shared" si="138"/>
        <v>19370</v>
      </c>
      <c r="B8870">
        <v>81492</v>
      </c>
      <c r="C8870">
        <v>74799</v>
      </c>
    </row>
    <row r="8871" spans="1:3" x14ac:dyDescent="0.25">
      <c r="A8871" s="1">
        <f t="shared" si="138"/>
        <v>19371</v>
      </c>
      <c r="B8871">
        <v>81683</v>
      </c>
      <c r="C8871">
        <v>74990</v>
      </c>
    </row>
    <row r="8872" spans="1:3" x14ac:dyDescent="0.25">
      <c r="A8872" s="1">
        <f t="shared" si="138"/>
        <v>19372</v>
      </c>
      <c r="B8872">
        <v>83732</v>
      </c>
      <c r="C8872">
        <v>77038</v>
      </c>
    </row>
    <row r="8873" spans="1:3" x14ac:dyDescent="0.25">
      <c r="A8873" s="1">
        <f t="shared" si="138"/>
        <v>19373</v>
      </c>
      <c r="B8873">
        <v>91624</v>
      </c>
      <c r="C8873">
        <v>84931</v>
      </c>
    </row>
    <row r="8874" spans="1:3" x14ac:dyDescent="0.25">
      <c r="A8874" s="1">
        <f t="shared" si="138"/>
        <v>19374</v>
      </c>
      <c r="B8874">
        <v>95620</v>
      </c>
      <c r="C8874">
        <v>88926</v>
      </c>
    </row>
    <row r="8875" spans="1:3" x14ac:dyDescent="0.25">
      <c r="A8875" s="1">
        <f t="shared" si="138"/>
        <v>19375</v>
      </c>
      <c r="B8875">
        <v>97306</v>
      </c>
      <c r="C8875">
        <v>90613</v>
      </c>
    </row>
    <row r="8876" spans="1:3" x14ac:dyDescent="0.25">
      <c r="A8876" s="1">
        <f t="shared" si="138"/>
        <v>19376</v>
      </c>
      <c r="B8876">
        <v>90901</v>
      </c>
      <c r="C8876">
        <v>84208</v>
      </c>
    </row>
    <row r="8877" spans="1:3" x14ac:dyDescent="0.25">
      <c r="A8877" s="1">
        <f t="shared" si="138"/>
        <v>19377</v>
      </c>
      <c r="B8877">
        <v>87006</v>
      </c>
      <c r="C8877">
        <v>80312</v>
      </c>
    </row>
    <row r="8878" spans="1:3" x14ac:dyDescent="0.25">
      <c r="A8878" s="1">
        <f t="shared" si="138"/>
        <v>19378</v>
      </c>
      <c r="B8878">
        <v>88370</v>
      </c>
      <c r="C8878">
        <v>81676</v>
      </c>
    </row>
    <row r="8879" spans="1:3" x14ac:dyDescent="0.25">
      <c r="A8879" s="1">
        <f t="shared" si="138"/>
        <v>19379</v>
      </c>
      <c r="B8879">
        <v>90546</v>
      </c>
      <c r="C8879">
        <v>83853</v>
      </c>
    </row>
    <row r="8880" spans="1:3" x14ac:dyDescent="0.25">
      <c r="A8880" s="1">
        <f t="shared" si="138"/>
        <v>19380</v>
      </c>
      <c r="B8880">
        <v>91471</v>
      </c>
      <c r="C8880">
        <v>84777</v>
      </c>
    </row>
    <row r="8881" spans="1:3" x14ac:dyDescent="0.25">
      <c r="A8881" s="1">
        <f t="shared" si="138"/>
        <v>19381</v>
      </c>
      <c r="B8881">
        <v>92238</v>
      </c>
      <c r="C8881">
        <v>85544</v>
      </c>
    </row>
    <row r="8882" spans="1:3" x14ac:dyDescent="0.25">
      <c r="A8882" s="1">
        <f t="shared" si="138"/>
        <v>19382</v>
      </c>
      <c r="B8882">
        <v>92117</v>
      </c>
      <c r="C8882">
        <v>85423</v>
      </c>
    </row>
    <row r="8883" spans="1:3" x14ac:dyDescent="0.25">
      <c r="A8883" s="1">
        <f t="shared" si="138"/>
        <v>19383</v>
      </c>
      <c r="B8883">
        <v>96531</v>
      </c>
      <c r="C8883">
        <v>89838</v>
      </c>
    </row>
    <row r="8884" spans="1:3" x14ac:dyDescent="0.25">
      <c r="A8884" s="1">
        <f t="shared" si="138"/>
        <v>19384</v>
      </c>
      <c r="B8884">
        <v>101558</v>
      </c>
      <c r="C8884">
        <v>94864</v>
      </c>
    </row>
    <row r="8885" spans="1:3" x14ac:dyDescent="0.25">
      <c r="A8885" s="1">
        <f t="shared" si="138"/>
        <v>19385</v>
      </c>
      <c r="B8885">
        <v>99567</v>
      </c>
      <c r="C8885">
        <v>92873</v>
      </c>
    </row>
    <row r="8886" spans="1:3" x14ac:dyDescent="0.25">
      <c r="A8886" s="1">
        <f t="shared" si="138"/>
        <v>19386</v>
      </c>
      <c r="B8886">
        <v>97216</v>
      </c>
      <c r="C8886">
        <v>90522</v>
      </c>
    </row>
    <row r="8887" spans="1:3" x14ac:dyDescent="0.25">
      <c r="A8887" s="1">
        <f t="shared" si="138"/>
        <v>19387</v>
      </c>
      <c r="B8887">
        <v>94058</v>
      </c>
      <c r="C8887">
        <v>87364</v>
      </c>
    </row>
    <row r="8888" spans="1:3" x14ac:dyDescent="0.25">
      <c r="A8888" s="1">
        <f t="shared" si="138"/>
        <v>19388</v>
      </c>
      <c r="B8888">
        <v>93098</v>
      </c>
      <c r="C8888">
        <v>86405</v>
      </c>
    </row>
    <row r="8889" spans="1:3" x14ac:dyDescent="0.25">
      <c r="A8889" s="1">
        <f t="shared" si="138"/>
        <v>19389</v>
      </c>
      <c r="B8889">
        <v>92480</v>
      </c>
      <c r="C8889">
        <v>85786</v>
      </c>
    </row>
    <row r="8890" spans="1:3" x14ac:dyDescent="0.25">
      <c r="A8890" s="1">
        <f t="shared" si="138"/>
        <v>19390</v>
      </c>
      <c r="B8890">
        <v>92595</v>
      </c>
      <c r="C8890">
        <v>85901</v>
      </c>
    </row>
    <row r="8891" spans="1:3" x14ac:dyDescent="0.25">
      <c r="A8891" s="1">
        <f t="shared" si="138"/>
        <v>19391</v>
      </c>
      <c r="B8891">
        <v>111264</v>
      </c>
      <c r="C8891">
        <v>122835</v>
      </c>
    </row>
    <row r="8892" spans="1:3" x14ac:dyDescent="0.25">
      <c r="A8892" s="1">
        <f t="shared" si="138"/>
        <v>19392</v>
      </c>
      <c r="B8892">
        <v>126603</v>
      </c>
      <c r="C8892">
        <v>138175</v>
      </c>
    </row>
    <row r="8893" spans="1:3" x14ac:dyDescent="0.25">
      <c r="A8893" s="1">
        <f t="shared" si="138"/>
        <v>19393</v>
      </c>
      <c r="B8893">
        <v>141479</v>
      </c>
      <c r="C8893">
        <v>153050</v>
      </c>
    </row>
    <row r="8894" spans="1:3" x14ac:dyDescent="0.25">
      <c r="A8894" s="1">
        <f t="shared" si="138"/>
        <v>19394</v>
      </c>
      <c r="B8894">
        <v>149953</v>
      </c>
      <c r="C8894">
        <v>161524</v>
      </c>
    </row>
    <row r="8895" spans="1:3" x14ac:dyDescent="0.25">
      <c r="A8895" s="1">
        <f t="shared" si="138"/>
        <v>19395</v>
      </c>
      <c r="B8895">
        <v>153423</v>
      </c>
      <c r="C8895">
        <v>164994</v>
      </c>
    </row>
    <row r="8896" spans="1:3" x14ac:dyDescent="0.25">
      <c r="A8896" s="1">
        <f t="shared" si="138"/>
        <v>19396</v>
      </c>
      <c r="B8896">
        <v>147103</v>
      </c>
      <c r="C8896">
        <v>158675</v>
      </c>
    </row>
    <row r="8897" spans="1:3" x14ac:dyDescent="0.25">
      <c r="A8897" s="1">
        <f t="shared" si="138"/>
        <v>19397</v>
      </c>
      <c r="B8897">
        <v>144701</v>
      </c>
      <c r="C8897">
        <v>156272</v>
      </c>
    </row>
    <row r="8898" spans="1:3" x14ac:dyDescent="0.25">
      <c r="A8898" s="1">
        <f t="shared" si="138"/>
        <v>19398</v>
      </c>
      <c r="B8898">
        <v>147500</v>
      </c>
      <c r="C8898">
        <v>159071</v>
      </c>
    </row>
    <row r="8899" spans="1:3" x14ac:dyDescent="0.25">
      <c r="A8899" s="1">
        <f t="shared" si="138"/>
        <v>19399</v>
      </c>
      <c r="B8899">
        <v>142794</v>
      </c>
      <c r="C8899">
        <v>154365</v>
      </c>
    </row>
    <row r="8900" spans="1:3" x14ac:dyDescent="0.25">
      <c r="A8900" s="1">
        <f t="shared" ref="A8900:A8963" si="139">+A8899+1</f>
        <v>19400</v>
      </c>
      <c r="B8900">
        <v>141403</v>
      </c>
      <c r="C8900">
        <v>152974</v>
      </c>
    </row>
    <row r="8901" spans="1:3" x14ac:dyDescent="0.25">
      <c r="A8901" s="1">
        <f t="shared" si="139"/>
        <v>19401</v>
      </c>
      <c r="B8901">
        <v>134458</v>
      </c>
      <c r="C8901">
        <v>146030</v>
      </c>
    </row>
    <row r="8902" spans="1:3" x14ac:dyDescent="0.25">
      <c r="A8902" s="1">
        <f t="shared" si="139"/>
        <v>19402</v>
      </c>
      <c r="B8902">
        <v>132607</v>
      </c>
      <c r="C8902">
        <v>144178</v>
      </c>
    </row>
    <row r="8903" spans="1:3" x14ac:dyDescent="0.25">
      <c r="A8903" s="1">
        <f t="shared" si="139"/>
        <v>19403</v>
      </c>
      <c r="B8903">
        <v>128701</v>
      </c>
      <c r="C8903">
        <v>140273</v>
      </c>
    </row>
    <row r="8904" spans="1:3" x14ac:dyDescent="0.25">
      <c r="A8904" s="1">
        <f t="shared" si="139"/>
        <v>19404</v>
      </c>
      <c r="B8904">
        <v>128038</v>
      </c>
      <c r="C8904">
        <v>137985</v>
      </c>
    </row>
    <row r="8905" spans="1:3" x14ac:dyDescent="0.25">
      <c r="A8905" s="1">
        <f t="shared" si="139"/>
        <v>19405</v>
      </c>
      <c r="B8905">
        <v>158760</v>
      </c>
      <c r="C8905">
        <v>139585</v>
      </c>
    </row>
    <row r="8906" spans="1:3" x14ac:dyDescent="0.25">
      <c r="A8906" s="1">
        <f t="shared" si="139"/>
        <v>19406</v>
      </c>
      <c r="B8906">
        <v>155086</v>
      </c>
      <c r="C8906">
        <v>135911</v>
      </c>
    </row>
    <row r="8907" spans="1:3" x14ac:dyDescent="0.25">
      <c r="A8907" s="1">
        <f t="shared" si="139"/>
        <v>19407</v>
      </c>
      <c r="B8907">
        <v>153507</v>
      </c>
      <c r="C8907">
        <v>134333</v>
      </c>
    </row>
    <row r="8908" spans="1:3" x14ac:dyDescent="0.25">
      <c r="A8908" s="1">
        <f t="shared" si="139"/>
        <v>19408</v>
      </c>
      <c r="B8908">
        <v>149458</v>
      </c>
      <c r="C8908">
        <v>130283</v>
      </c>
    </row>
    <row r="8909" spans="1:3" x14ac:dyDescent="0.25">
      <c r="A8909" s="1">
        <f t="shared" si="139"/>
        <v>19409</v>
      </c>
      <c r="B8909">
        <v>145192</v>
      </c>
      <c r="C8909">
        <v>126016</v>
      </c>
    </row>
    <row r="8910" spans="1:3" x14ac:dyDescent="0.25">
      <c r="A8910" s="1">
        <f t="shared" si="139"/>
        <v>19410</v>
      </c>
      <c r="B8910">
        <v>142698</v>
      </c>
      <c r="C8910">
        <v>123523</v>
      </c>
    </row>
    <row r="8911" spans="1:3" x14ac:dyDescent="0.25">
      <c r="A8911" s="1">
        <f t="shared" si="139"/>
        <v>19411</v>
      </c>
      <c r="B8911">
        <v>142948</v>
      </c>
      <c r="C8911">
        <v>123773</v>
      </c>
    </row>
    <row r="8912" spans="1:3" x14ac:dyDescent="0.25">
      <c r="A8912" s="1">
        <f t="shared" si="139"/>
        <v>19412</v>
      </c>
      <c r="B8912">
        <v>141244</v>
      </c>
      <c r="C8912">
        <v>121970</v>
      </c>
    </row>
    <row r="8913" spans="1:3" x14ac:dyDescent="0.25">
      <c r="A8913" s="1">
        <f t="shared" si="139"/>
        <v>19413</v>
      </c>
      <c r="B8913">
        <v>140680</v>
      </c>
      <c r="C8913">
        <v>121506</v>
      </c>
    </row>
    <row r="8914" spans="1:3" x14ac:dyDescent="0.25">
      <c r="A8914" s="1">
        <f t="shared" si="139"/>
        <v>19414</v>
      </c>
      <c r="B8914">
        <v>140775</v>
      </c>
      <c r="C8914">
        <v>121600</v>
      </c>
    </row>
    <row r="8915" spans="1:3" x14ac:dyDescent="0.25">
      <c r="A8915" s="1">
        <f t="shared" si="139"/>
        <v>19415</v>
      </c>
      <c r="B8915">
        <v>140387</v>
      </c>
      <c r="C8915">
        <v>121213</v>
      </c>
    </row>
    <row r="8916" spans="1:3" x14ac:dyDescent="0.25">
      <c r="A8916" s="1">
        <f t="shared" si="139"/>
        <v>19416</v>
      </c>
      <c r="B8916">
        <v>139245</v>
      </c>
      <c r="C8916">
        <v>120070</v>
      </c>
    </row>
    <row r="8917" spans="1:3" x14ac:dyDescent="0.25">
      <c r="A8917" s="1">
        <f t="shared" si="139"/>
        <v>19417</v>
      </c>
      <c r="B8917">
        <v>139024</v>
      </c>
      <c r="C8917">
        <v>119850</v>
      </c>
    </row>
    <row r="8918" spans="1:3" x14ac:dyDescent="0.25">
      <c r="A8918" s="1">
        <f t="shared" si="139"/>
        <v>19418</v>
      </c>
      <c r="B8918">
        <v>139027</v>
      </c>
      <c r="C8918">
        <v>119852</v>
      </c>
    </row>
    <row r="8919" spans="1:3" x14ac:dyDescent="0.25">
      <c r="A8919" s="1">
        <f t="shared" si="139"/>
        <v>19419</v>
      </c>
      <c r="B8919">
        <v>72094</v>
      </c>
      <c r="C8919">
        <v>59847</v>
      </c>
    </row>
    <row r="8920" spans="1:3" x14ac:dyDescent="0.25">
      <c r="A8920" s="1">
        <f t="shared" si="139"/>
        <v>19420</v>
      </c>
      <c r="B8920">
        <v>68857</v>
      </c>
      <c r="C8920">
        <v>56611</v>
      </c>
    </row>
    <row r="8921" spans="1:3" x14ac:dyDescent="0.25">
      <c r="A8921" s="1">
        <f t="shared" si="139"/>
        <v>19421</v>
      </c>
      <c r="B8921">
        <v>77103</v>
      </c>
      <c r="C8921">
        <v>64856</v>
      </c>
    </row>
    <row r="8922" spans="1:3" x14ac:dyDescent="0.25">
      <c r="A8922" s="1">
        <f t="shared" si="139"/>
        <v>19422</v>
      </c>
      <c r="B8922">
        <v>78824</v>
      </c>
      <c r="C8922">
        <v>66577</v>
      </c>
    </row>
    <row r="8923" spans="1:3" x14ac:dyDescent="0.25">
      <c r="A8923" s="1">
        <f t="shared" si="139"/>
        <v>19423</v>
      </c>
      <c r="B8923">
        <v>77396</v>
      </c>
      <c r="C8923">
        <v>65149</v>
      </c>
    </row>
    <row r="8924" spans="1:3" x14ac:dyDescent="0.25">
      <c r="A8924" s="1">
        <f t="shared" si="139"/>
        <v>19424</v>
      </c>
      <c r="B8924">
        <v>76771</v>
      </c>
      <c r="C8924">
        <v>64525</v>
      </c>
    </row>
    <row r="8925" spans="1:3" x14ac:dyDescent="0.25">
      <c r="A8925" s="1">
        <f t="shared" si="139"/>
        <v>19425</v>
      </c>
      <c r="B8925">
        <v>76834</v>
      </c>
      <c r="C8925">
        <v>64588</v>
      </c>
    </row>
    <row r="8926" spans="1:3" x14ac:dyDescent="0.25">
      <c r="A8926" s="1">
        <f t="shared" si="139"/>
        <v>19426</v>
      </c>
      <c r="B8926">
        <v>75983</v>
      </c>
      <c r="C8926">
        <v>63736</v>
      </c>
    </row>
    <row r="8927" spans="1:3" x14ac:dyDescent="0.25">
      <c r="A8927" s="1">
        <f t="shared" si="139"/>
        <v>19427</v>
      </c>
      <c r="B8927">
        <v>76352</v>
      </c>
      <c r="C8927">
        <v>64106</v>
      </c>
    </row>
    <row r="8928" spans="1:3" x14ac:dyDescent="0.25">
      <c r="A8928" s="1">
        <f t="shared" si="139"/>
        <v>19428</v>
      </c>
      <c r="B8928">
        <v>78732</v>
      </c>
      <c r="C8928">
        <v>66485</v>
      </c>
    </row>
    <row r="8929" spans="1:3" x14ac:dyDescent="0.25">
      <c r="A8929" s="1">
        <f t="shared" si="139"/>
        <v>19429</v>
      </c>
      <c r="B8929">
        <v>80536</v>
      </c>
      <c r="C8929">
        <v>68289</v>
      </c>
    </row>
    <row r="8930" spans="1:3" x14ac:dyDescent="0.25">
      <c r="A8930" s="1">
        <f t="shared" si="139"/>
        <v>19430</v>
      </c>
      <c r="B8930">
        <v>83613</v>
      </c>
      <c r="C8930">
        <v>71367</v>
      </c>
    </row>
    <row r="8931" spans="1:3" x14ac:dyDescent="0.25">
      <c r="A8931" s="1">
        <f t="shared" si="139"/>
        <v>19431</v>
      </c>
      <c r="B8931">
        <v>85455</v>
      </c>
      <c r="C8931">
        <v>73208</v>
      </c>
    </row>
    <row r="8932" spans="1:3" x14ac:dyDescent="0.25">
      <c r="A8932" s="1">
        <f t="shared" si="139"/>
        <v>19432</v>
      </c>
      <c r="B8932">
        <v>84813</v>
      </c>
      <c r="C8932">
        <v>72566</v>
      </c>
    </row>
    <row r="8933" spans="1:3" x14ac:dyDescent="0.25">
      <c r="A8933" s="1">
        <f t="shared" si="139"/>
        <v>19433</v>
      </c>
      <c r="B8933">
        <v>84273</v>
      </c>
      <c r="C8933">
        <v>72027</v>
      </c>
    </row>
    <row r="8934" spans="1:3" x14ac:dyDescent="0.25">
      <c r="A8934" s="1">
        <f t="shared" si="139"/>
        <v>19434</v>
      </c>
      <c r="B8934">
        <v>84559</v>
      </c>
      <c r="C8934">
        <v>72312</v>
      </c>
    </row>
    <row r="8935" spans="1:3" x14ac:dyDescent="0.25">
      <c r="A8935" s="1">
        <f t="shared" si="139"/>
        <v>19435</v>
      </c>
      <c r="B8935">
        <v>88076</v>
      </c>
      <c r="C8935">
        <v>75829</v>
      </c>
    </row>
    <row r="8936" spans="1:3" x14ac:dyDescent="0.25">
      <c r="A8936" s="1">
        <f t="shared" si="139"/>
        <v>19436</v>
      </c>
      <c r="B8936">
        <v>88656</v>
      </c>
      <c r="C8936">
        <v>76409</v>
      </c>
    </row>
    <row r="8937" spans="1:3" x14ac:dyDescent="0.25">
      <c r="A8937" s="1">
        <f t="shared" si="139"/>
        <v>19437</v>
      </c>
      <c r="B8937">
        <v>86997</v>
      </c>
      <c r="C8937">
        <v>74750</v>
      </c>
    </row>
    <row r="8938" spans="1:3" x14ac:dyDescent="0.25">
      <c r="A8938" s="1">
        <f t="shared" si="139"/>
        <v>19438</v>
      </c>
      <c r="B8938">
        <v>85235</v>
      </c>
      <c r="C8938">
        <v>72989</v>
      </c>
    </row>
    <row r="8939" spans="1:3" x14ac:dyDescent="0.25">
      <c r="A8939" s="1">
        <f t="shared" si="139"/>
        <v>19439</v>
      </c>
      <c r="B8939">
        <v>89455</v>
      </c>
      <c r="C8939">
        <v>77208</v>
      </c>
    </row>
    <row r="8940" spans="1:3" x14ac:dyDescent="0.25">
      <c r="A8940" s="1">
        <f t="shared" si="139"/>
        <v>19440</v>
      </c>
      <c r="B8940">
        <v>89230</v>
      </c>
      <c r="C8940">
        <v>76983</v>
      </c>
    </row>
    <row r="8941" spans="1:3" x14ac:dyDescent="0.25">
      <c r="A8941" s="1">
        <f t="shared" si="139"/>
        <v>19441</v>
      </c>
      <c r="B8941">
        <v>84095</v>
      </c>
      <c r="C8941">
        <v>71848</v>
      </c>
    </row>
    <row r="8942" spans="1:3" x14ac:dyDescent="0.25">
      <c r="A8942" s="1">
        <f t="shared" si="139"/>
        <v>19442</v>
      </c>
      <c r="B8942">
        <v>83708</v>
      </c>
      <c r="C8942">
        <v>71461</v>
      </c>
    </row>
    <row r="8943" spans="1:3" x14ac:dyDescent="0.25">
      <c r="A8943" s="1">
        <f t="shared" si="139"/>
        <v>19443</v>
      </c>
      <c r="B8943">
        <v>84883</v>
      </c>
      <c r="C8943">
        <v>72637</v>
      </c>
    </row>
    <row r="8944" spans="1:3" x14ac:dyDescent="0.25">
      <c r="A8944" s="1">
        <f t="shared" si="139"/>
        <v>19444</v>
      </c>
      <c r="B8944">
        <v>84722</v>
      </c>
      <c r="C8944">
        <v>72475</v>
      </c>
    </row>
    <row r="8945" spans="1:3" x14ac:dyDescent="0.25">
      <c r="A8945" s="1">
        <f t="shared" si="139"/>
        <v>19445</v>
      </c>
      <c r="B8945">
        <v>88089</v>
      </c>
      <c r="C8945">
        <v>75842</v>
      </c>
    </row>
    <row r="8946" spans="1:3" x14ac:dyDescent="0.25">
      <c r="A8946" s="1">
        <f t="shared" si="139"/>
        <v>19446</v>
      </c>
      <c r="B8946">
        <v>88824</v>
      </c>
      <c r="C8946">
        <v>76577</v>
      </c>
    </row>
    <row r="8947" spans="1:3" x14ac:dyDescent="0.25">
      <c r="A8947" s="1">
        <f t="shared" si="139"/>
        <v>19447</v>
      </c>
      <c r="B8947">
        <v>87749</v>
      </c>
      <c r="C8947">
        <v>75502</v>
      </c>
    </row>
    <row r="8948" spans="1:3" x14ac:dyDescent="0.25">
      <c r="A8948" s="1">
        <f t="shared" si="139"/>
        <v>19448</v>
      </c>
      <c r="B8948">
        <v>86187</v>
      </c>
      <c r="C8948">
        <v>73940</v>
      </c>
    </row>
    <row r="8949" spans="1:3" x14ac:dyDescent="0.25">
      <c r="A8949" s="1">
        <f t="shared" si="139"/>
        <v>19449</v>
      </c>
      <c r="B8949">
        <v>90012</v>
      </c>
      <c r="C8949">
        <v>77765</v>
      </c>
    </row>
    <row r="8950" spans="1:3" x14ac:dyDescent="0.25">
      <c r="A8950" s="1">
        <f t="shared" si="139"/>
        <v>19450</v>
      </c>
      <c r="B8950">
        <v>58668</v>
      </c>
      <c r="C8950">
        <v>65221</v>
      </c>
    </row>
    <row r="8951" spans="1:3" x14ac:dyDescent="0.25">
      <c r="A8951" s="1">
        <f t="shared" si="139"/>
        <v>19451</v>
      </c>
      <c r="B8951">
        <v>59073</v>
      </c>
      <c r="C8951">
        <v>59996</v>
      </c>
    </row>
    <row r="8952" spans="1:3" x14ac:dyDescent="0.25">
      <c r="A8952" s="1">
        <f t="shared" si="139"/>
        <v>19452</v>
      </c>
      <c r="B8952">
        <v>59943</v>
      </c>
      <c r="C8952">
        <v>60124</v>
      </c>
    </row>
    <row r="8953" spans="1:3" x14ac:dyDescent="0.25">
      <c r="A8953" s="1">
        <f t="shared" si="139"/>
        <v>19453</v>
      </c>
      <c r="B8953">
        <v>60079</v>
      </c>
      <c r="C8953">
        <v>66664</v>
      </c>
    </row>
    <row r="8954" spans="1:3" x14ac:dyDescent="0.25">
      <c r="A8954" s="1">
        <f t="shared" si="139"/>
        <v>19454</v>
      </c>
      <c r="B8954">
        <v>58822</v>
      </c>
      <c r="C8954">
        <v>68721</v>
      </c>
    </row>
    <row r="8955" spans="1:3" x14ac:dyDescent="0.25">
      <c r="A8955" s="1">
        <f t="shared" si="139"/>
        <v>19455</v>
      </c>
      <c r="B8955">
        <v>59602</v>
      </c>
      <c r="C8955">
        <v>64353</v>
      </c>
    </row>
    <row r="8956" spans="1:3" x14ac:dyDescent="0.25">
      <c r="A8956" s="1">
        <f t="shared" si="139"/>
        <v>19456</v>
      </c>
      <c r="B8956">
        <v>60832</v>
      </c>
      <c r="C8956">
        <v>68592</v>
      </c>
    </row>
    <row r="8957" spans="1:3" x14ac:dyDescent="0.25">
      <c r="A8957" s="1">
        <f t="shared" si="139"/>
        <v>19457</v>
      </c>
      <c r="B8957">
        <v>58838</v>
      </c>
      <c r="C8957">
        <v>68124</v>
      </c>
    </row>
    <row r="8958" spans="1:3" x14ac:dyDescent="0.25">
      <c r="A8958" s="1">
        <f t="shared" si="139"/>
        <v>19458</v>
      </c>
      <c r="B8958">
        <v>59383</v>
      </c>
      <c r="C8958">
        <v>69624</v>
      </c>
    </row>
    <row r="8959" spans="1:3" x14ac:dyDescent="0.25">
      <c r="A8959" s="1">
        <f t="shared" si="139"/>
        <v>19459</v>
      </c>
      <c r="B8959">
        <v>58487</v>
      </c>
      <c r="C8959">
        <v>64773</v>
      </c>
    </row>
    <row r="8960" spans="1:3" x14ac:dyDescent="0.25">
      <c r="A8960" s="1">
        <f t="shared" si="139"/>
        <v>19460</v>
      </c>
      <c r="B8960">
        <v>59635</v>
      </c>
      <c r="C8960">
        <v>67033</v>
      </c>
    </row>
    <row r="8961" spans="1:3" x14ac:dyDescent="0.25">
      <c r="A8961" s="1">
        <f t="shared" si="139"/>
        <v>19461</v>
      </c>
      <c r="B8961">
        <v>58986</v>
      </c>
      <c r="C8961">
        <v>66318</v>
      </c>
    </row>
    <row r="8962" spans="1:3" x14ac:dyDescent="0.25">
      <c r="A8962" s="1">
        <f t="shared" si="139"/>
        <v>19462</v>
      </c>
      <c r="B8962">
        <v>58606</v>
      </c>
      <c r="C8962">
        <v>63650</v>
      </c>
    </row>
    <row r="8963" spans="1:3" x14ac:dyDescent="0.25">
      <c r="A8963" s="1">
        <f t="shared" si="139"/>
        <v>19463</v>
      </c>
      <c r="B8963">
        <v>59669</v>
      </c>
      <c r="C8963">
        <v>66964</v>
      </c>
    </row>
    <row r="8964" spans="1:3" x14ac:dyDescent="0.25">
      <c r="A8964" s="1">
        <f t="shared" ref="A8964:A9027" si="140">+A8963+1</f>
        <v>19464</v>
      </c>
      <c r="B8964">
        <v>59555</v>
      </c>
      <c r="C8964">
        <v>67748</v>
      </c>
    </row>
    <row r="8965" spans="1:3" x14ac:dyDescent="0.25">
      <c r="A8965" s="1">
        <f t="shared" si="140"/>
        <v>19465</v>
      </c>
      <c r="B8965">
        <v>60678</v>
      </c>
      <c r="C8965">
        <v>38867</v>
      </c>
    </row>
    <row r="8966" spans="1:3" x14ac:dyDescent="0.25">
      <c r="A8966" s="1">
        <f t="shared" si="140"/>
        <v>19466</v>
      </c>
      <c r="B8966">
        <v>61225</v>
      </c>
      <c r="C8966">
        <v>39821</v>
      </c>
    </row>
    <row r="8967" spans="1:3" x14ac:dyDescent="0.25">
      <c r="A8967" s="1">
        <f t="shared" si="140"/>
        <v>19467</v>
      </c>
      <c r="B8967">
        <v>60730</v>
      </c>
      <c r="C8967">
        <v>41905</v>
      </c>
    </row>
    <row r="8968" spans="1:3" x14ac:dyDescent="0.25">
      <c r="A8968" s="1">
        <f t="shared" si="140"/>
        <v>19468</v>
      </c>
      <c r="B8968">
        <v>60500</v>
      </c>
      <c r="C8968">
        <v>42405</v>
      </c>
    </row>
    <row r="8969" spans="1:3" x14ac:dyDescent="0.25">
      <c r="A8969" s="1">
        <f t="shared" si="140"/>
        <v>19469</v>
      </c>
      <c r="B8969">
        <v>60320</v>
      </c>
      <c r="C8969">
        <v>43439</v>
      </c>
    </row>
    <row r="8970" spans="1:3" x14ac:dyDescent="0.25">
      <c r="A8970" s="1">
        <f t="shared" si="140"/>
        <v>19470</v>
      </c>
      <c r="B8970">
        <v>61305</v>
      </c>
      <c r="C8970">
        <v>55054</v>
      </c>
    </row>
    <row r="8971" spans="1:3" x14ac:dyDescent="0.25">
      <c r="A8971" s="1">
        <f t="shared" si="140"/>
        <v>19471</v>
      </c>
      <c r="B8971">
        <v>61649</v>
      </c>
      <c r="C8971">
        <v>64348</v>
      </c>
    </row>
    <row r="8972" spans="1:3" x14ac:dyDescent="0.25">
      <c r="A8972" s="1">
        <f t="shared" si="140"/>
        <v>19472</v>
      </c>
      <c r="B8972">
        <v>60281</v>
      </c>
      <c r="C8972">
        <v>67690</v>
      </c>
    </row>
    <row r="8973" spans="1:3" x14ac:dyDescent="0.25">
      <c r="A8973" s="1">
        <f t="shared" si="140"/>
        <v>19473</v>
      </c>
      <c r="B8973">
        <v>60218</v>
      </c>
      <c r="C8973">
        <v>76913</v>
      </c>
    </row>
    <row r="8974" spans="1:3" x14ac:dyDescent="0.25">
      <c r="A8974" s="1">
        <f t="shared" si="140"/>
        <v>19474</v>
      </c>
      <c r="B8974">
        <v>57742</v>
      </c>
      <c r="C8974">
        <v>90215</v>
      </c>
    </row>
    <row r="8975" spans="1:3" x14ac:dyDescent="0.25">
      <c r="A8975" s="1">
        <f t="shared" si="140"/>
        <v>19475</v>
      </c>
      <c r="B8975">
        <v>55888</v>
      </c>
      <c r="C8975">
        <v>109903</v>
      </c>
    </row>
    <row r="8976" spans="1:3" x14ac:dyDescent="0.25">
      <c r="A8976" s="1">
        <f t="shared" si="140"/>
        <v>19476</v>
      </c>
      <c r="B8976">
        <v>50634</v>
      </c>
      <c r="C8976">
        <v>114680</v>
      </c>
    </row>
    <row r="8977" spans="1:3" x14ac:dyDescent="0.25">
      <c r="A8977" s="1">
        <f t="shared" si="140"/>
        <v>19477</v>
      </c>
      <c r="B8977">
        <v>52175</v>
      </c>
      <c r="C8977">
        <v>127079</v>
      </c>
    </row>
    <row r="8978" spans="1:3" x14ac:dyDescent="0.25">
      <c r="A8978" s="1">
        <f t="shared" si="140"/>
        <v>19478</v>
      </c>
      <c r="B8978">
        <v>52092</v>
      </c>
      <c r="C8978">
        <v>151173</v>
      </c>
    </row>
    <row r="8979" spans="1:3" x14ac:dyDescent="0.25">
      <c r="A8979" s="1">
        <f t="shared" si="140"/>
        <v>19479</v>
      </c>
      <c r="B8979">
        <v>152497</v>
      </c>
      <c r="C8979">
        <v>175721</v>
      </c>
    </row>
    <row r="8980" spans="1:3" x14ac:dyDescent="0.25">
      <c r="A8980" s="1">
        <f t="shared" si="140"/>
        <v>19480</v>
      </c>
      <c r="B8980">
        <v>41892</v>
      </c>
      <c r="C8980">
        <v>116304</v>
      </c>
    </row>
    <row r="8981" spans="1:3" x14ac:dyDescent="0.25">
      <c r="A8981" s="1">
        <f t="shared" si="140"/>
        <v>19481</v>
      </c>
      <c r="B8981">
        <v>89105</v>
      </c>
      <c r="C8981">
        <v>114719</v>
      </c>
    </row>
    <row r="8982" spans="1:3" x14ac:dyDescent="0.25">
      <c r="A8982" s="1">
        <f t="shared" si="140"/>
        <v>19482</v>
      </c>
      <c r="B8982">
        <v>131993</v>
      </c>
      <c r="C8982">
        <v>107133</v>
      </c>
    </row>
    <row r="8983" spans="1:3" x14ac:dyDescent="0.25">
      <c r="A8983" s="1">
        <f t="shared" si="140"/>
        <v>19483</v>
      </c>
      <c r="B8983">
        <v>117210</v>
      </c>
      <c r="C8983">
        <v>98820</v>
      </c>
    </row>
    <row r="8984" spans="1:3" x14ac:dyDescent="0.25">
      <c r="A8984" s="1">
        <f t="shared" si="140"/>
        <v>19484</v>
      </c>
      <c r="B8984">
        <v>112253</v>
      </c>
      <c r="C8984">
        <v>100131</v>
      </c>
    </row>
    <row r="8985" spans="1:3" x14ac:dyDescent="0.25">
      <c r="A8985" s="1">
        <f t="shared" si="140"/>
        <v>19485</v>
      </c>
      <c r="B8985">
        <v>124906</v>
      </c>
      <c r="C8985">
        <v>104800</v>
      </c>
    </row>
    <row r="8986" spans="1:3" x14ac:dyDescent="0.25">
      <c r="A8986" s="1">
        <f t="shared" si="140"/>
        <v>19486</v>
      </c>
      <c r="B8986">
        <v>137586</v>
      </c>
      <c r="C8986">
        <v>114373</v>
      </c>
    </row>
    <row r="8987" spans="1:3" x14ac:dyDescent="0.25">
      <c r="A8987" s="1">
        <f t="shared" si="140"/>
        <v>19487</v>
      </c>
      <c r="B8987">
        <v>157636</v>
      </c>
      <c r="C8987">
        <v>129656</v>
      </c>
    </row>
    <row r="8988" spans="1:3" x14ac:dyDescent="0.25">
      <c r="A8988" s="1">
        <f t="shared" si="140"/>
        <v>19488</v>
      </c>
      <c r="B8988">
        <v>176271</v>
      </c>
      <c r="C8988">
        <v>144371</v>
      </c>
    </row>
    <row r="8989" spans="1:3" x14ac:dyDescent="0.25">
      <c r="A8989" s="1">
        <f t="shared" si="140"/>
        <v>19489</v>
      </c>
      <c r="B8989">
        <v>178668</v>
      </c>
      <c r="C8989">
        <v>147757</v>
      </c>
    </row>
    <row r="8990" spans="1:3" x14ac:dyDescent="0.25">
      <c r="A8990" s="1">
        <f t="shared" si="140"/>
        <v>19490</v>
      </c>
      <c r="B8990">
        <v>172442</v>
      </c>
      <c r="C8990">
        <v>144850</v>
      </c>
    </row>
    <row r="8991" spans="1:3" x14ac:dyDescent="0.25">
      <c r="A8991" s="1">
        <f t="shared" si="140"/>
        <v>19491</v>
      </c>
      <c r="B8991">
        <v>162372</v>
      </c>
      <c r="C8991">
        <v>137076</v>
      </c>
    </row>
    <row r="8992" spans="1:3" x14ac:dyDescent="0.25">
      <c r="A8992" s="1">
        <f t="shared" si="140"/>
        <v>19492</v>
      </c>
      <c r="B8992">
        <v>163254</v>
      </c>
      <c r="C8992">
        <v>138558</v>
      </c>
    </row>
    <row r="8993" spans="1:3" x14ac:dyDescent="0.25">
      <c r="A8993" s="1">
        <f t="shared" si="140"/>
        <v>19493</v>
      </c>
      <c r="B8993">
        <v>168604</v>
      </c>
      <c r="C8993">
        <v>142213</v>
      </c>
    </row>
    <row r="8994" spans="1:3" x14ac:dyDescent="0.25">
      <c r="A8994" s="1">
        <f t="shared" si="140"/>
        <v>19494</v>
      </c>
      <c r="B8994">
        <v>175533</v>
      </c>
      <c r="C8994">
        <v>145045</v>
      </c>
    </row>
    <row r="8995" spans="1:3" x14ac:dyDescent="0.25">
      <c r="A8995" s="1">
        <f t="shared" si="140"/>
        <v>19495</v>
      </c>
      <c r="B8995">
        <v>185203</v>
      </c>
      <c r="C8995">
        <v>150901</v>
      </c>
    </row>
    <row r="8996" spans="1:3" x14ac:dyDescent="0.25">
      <c r="A8996" s="1">
        <f t="shared" si="140"/>
        <v>19496</v>
      </c>
      <c r="B8996">
        <v>193417</v>
      </c>
      <c r="C8996">
        <v>155937</v>
      </c>
    </row>
    <row r="8997" spans="1:3" x14ac:dyDescent="0.25">
      <c r="A8997" s="1">
        <f t="shared" si="140"/>
        <v>19497</v>
      </c>
      <c r="B8997">
        <v>199160</v>
      </c>
      <c r="C8997">
        <v>159948</v>
      </c>
    </row>
    <row r="8998" spans="1:3" x14ac:dyDescent="0.25">
      <c r="A8998" s="1">
        <f t="shared" si="140"/>
        <v>19498</v>
      </c>
      <c r="B8998">
        <v>212199</v>
      </c>
      <c r="C8998">
        <v>168468</v>
      </c>
    </row>
    <row r="8999" spans="1:3" x14ac:dyDescent="0.25">
      <c r="A8999" s="1">
        <f t="shared" si="140"/>
        <v>19499</v>
      </c>
      <c r="B8999">
        <v>225851</v>
      </c>
      <c r="C8999">
        <v>179295</v>
      </c>
    </row>
    <row r="9000" spans="1:3" x14ac:dyDescent="0.25">
      <c r="A9000" s="1">
        <f t="shared" si="140"/>
        <v>19500</v>
      </c>
      <c r="B9000">
        <v>225458</v>
      </c>
      <c r="C9000">
        <v>181727</v>
      </c>
    </row>
    <row r="9001" spans="1:3" x14ac:dyDescent="0.25">
      <c r="A9001" s="1">
        <f t="shared" si="140"/>
        <v>19501</v>
      </c>
      <c r="B9001">
        <v>228957</v>
      </c>
      <c r="C9001">
        <v>189570</v>
      </c>
    </row>
    <row r="9002" spans="1:3" x14ac:dyDescent="0.25">
      <c r="A9002" s="1">
        <f t="shared" si="140"/>
        <v>19502</v>
      </c>
      <c r="B9002">
        <v>212371</v>
      </c>
      <c r="C9002">
        <v>176480</v>
      </c>
    </row>
    <row r="9003" spans="1:3" x14ac:dyDescent="0.25">
      <c r="A9003" s="1">
        <f t="shared" si="140"/>
        <v>19503</v>
      </c>
      <c r="B9003">
        <v>192461</v>
      </c>
      <c r="C9003">
        <v>158760</v>
      </c>
    </row>
    <row r="9004" spans="1:3" x14ac:dyDescent="0.25">
      <c r="A9004" s="1">
        <f t="shared" si="140"/>
        <v>19504</v>
      </c>
      <c r="B9004">
        <v>180425</v>
      </c>
      <c r="C9004">
        <v>147712</v>
      </c>
    </row>
    <row r="9005" spans="1:3" x14ac:dyDescent="0.25">
      <c r="A9005" s="1">
        <f t="shared" si="140"/>
        <v>19505</v>
      </c>
      <c r="B9005">
        <v>181121</v>
      </c>
      <c r="C9005">
        <v>148619</v>
      </c>
    </row>
    <row r="9006" spans="1:3" x14ac:dyDescent="0.25">
      <c r="A9006" s="1">
        <f t="shared" si="140"/>
        <v>19506</v>
      </c>
      <c r="B9006">
        <v>187784</v>
      </c>
      <c r="C9006">
        <v>153376</v>
      </c>
    </row>
    <row r="9007" spans="1:3" x14ac:dyDescent="0.25">
      <c r="A9007" s="1">
        <f t="shared" si="140"/>
        <v>19507</v>
      </c>
      <c r="B9007">
        <v>199933</v>
      </c>
      <c r="C9007">
        <v>162630</v>
      </c>
    </row>
    <row r="9008" spans="1:3" x14ac:dyDescent="0.25">
      <c r="A9008" s="1">
        <f t="shared" si="140"/>
        <v>19508</v>
      </c>
      <c r="B9008">
        <v>208742</v>
      </c>
      <c r="C9008">
        <v>168437</v>
      </c>
    </row>
    <row r="9009" spans="1:3" x14ac:dyDescent="0.25">
      <c r="A9009" s="1">
        <f t="shared" si="140"/>
        <v>19509</v>
      </c>
      <c r="B9009">
        <v>219278</v>
      </c>
      <c r="C9009">
        <v>173781</v>
      </c>
    </row>
    <row r="9010" spans="1:3" x14ac:dyDescent="0.25">
      <c r="A9010" s="1">
        <f t="shared" si="140"/>
        <v>19510</v>
      </c>
      <c r="B9010">
        <v>231984</v>
      </c>
      <c r="C9010">
        <v>183667</v>
      </c>
    </row>
    <row r="9011" spans="1:3" x14ac:dyDescent="0.25">
      <c r="A9011" s="1">
        <f t="shared" si="140"/>
        <v>19511</v>
      </c>
      <c r="B9011">
        <v>182390</v>
      </c>
      <c r="C9011">
        <v>202228</v>
      </c>
    </row>
    <row r="9012" spans="1:3" x14ac:dyDescent="0.25">
      <c r="A9012" s="1">
        <f t="shared" si="140"/>
        <v>19512</v>
      </c>
      <c r="B9012">
        <v>195119</v>
      </c>
      <c r="C9012">
        <v>213818</v>
      </c>
    </row>
    <row r="9013" spans="1:3" x14ac:dyDescent="0.25">
      <c r="A9013" s="1">
        <f t="shared" si="140"/>
        <v>19513</v>
      </c>
      <c r="B9013">
        <v>193462</v>
      </c>
      <c r="C9013">
        <v>209556</v>
      </c>
    </row>
    <row r="9014" spans="1:3" x14ac:dyDescent="0.25">
      <c r="A9014" s="1">
        <f t="shared" si="140"/>
        <v>19514</v>
      </c>
      <c r="B9014">
        <v>208001</v>
      </c>
      <c r="C9014">
        <v>220209</v>
      </c>
    </row>
    <row r="9015" spans="1:3" x14ac:dyDescent="0.25">
      <c r="A9015" s="1">
        <f t="shared" si="140"/>
        <v>19515</v>
      </c>
      <c r="B9015">
        <v>218739</v>
      </c>
      <c r="C9015">
        <v>227769</v>
      </c>
    </row>
    <row r="9016" spans="1:3" x14ac:dyDescent="0.25">
      <c r="A9016" s="1">
        <f t="shared" si="140"/>
        <v>19516</v>
      </c>
      <c r="B9016">
        <v>228815</v>
      </c>
      <c r="C9016">
        <v>237138</v>
      </c>
    </row>
    <row r="9017" spans="1:3" x14ac:dyDescent="0.25">
      <c r="A9017" s="1">
        <f t="shared" si="140"/>
        <v>19517</v>
      </c>
      <c r="B9017">
        <v>241261</v>
      </c>
      <c r="C9017">
        <v>249231</v>
      </c>
    </row>
    <row r="9018" spans="1:3" x14ac:dyDescent="0.25">
      <c r="A9018" s="1">
        <f t="shared" si="140"/>
        <v>19518</v>
      </c>
      <c r="B9018">
        <v>249766</v>
      </c>
      <c r="C9018">
        <v>256324</v>
      </c>
    </row>
    <row r="9019" spans="1:3" x14ac:dyDescent="0.25">
      <c r="A9019" s="1">
        <f t="shared" si="140"/>
        <v>19519</v>
      </c>
      <c r="B9019">
        <v>247048</v>
      </c>
      <c r="C9019">
        <v>251487</v>
      </c>
    </row>
    <row r="9020" spans="1:3" x14ac:dyDescent="0.25">
      <c r="A9020" s="1">
        <f t="shared" si="140"/>
        <v>19520</v>
      </c>
      <c r="B9020">
        <v>246868</v>
      </c>
      <c r="C9020">
        <v>252719</v>
      </c>
    </row>
    <row r="9021" spans="1:3" x14ac:dyDescent="0.25">
      <c r="A9021" s="1">
        <f t="shared" si="140"/>
        <v>19521</v>
      </c>
      <c r="B9021">
        <v>250651</v>
      </c>
      <c r="C9021">
        <v>254385</v>
      </c>
    </row>
    <row r="9022" spans="1:3" x14ac:dyDescent="0.25">
      <c r="A9022" s="1">
        <f t="shared" si="140"/>
        <v>19522</v>
      </c>
      <c r="B9022">
        <v>250072</v>
      </c>
      <c r="C9022">
        <v>252040</v>
      </c>
    </row>
    <row r="9023" spans="1:3" x14ac:dyDescent="0.25">
      <c r="A9023" s="1">
        <f t="shared" si="140"/>
        <v>19523</v>
      </c>
      <c r="B9023">
        <v>269311</v>
      </c>
      <c r="C9023">
        <v>262802</v>
      </c>
    </row>
    <row r="9024" spans="1:3" x14ac:dyDescent="0.25">
      <c r="A9024" s="1">
        <f t="shared" si="140"/>
        <v>19524</v>
      </c>
      <c r="B9024">
        <v>304038</v>
      </c>
      <c r="C9024">
        <v>283170</v>
      </c>
    </row>
    <row r="9025" spans="1:3" x14ac:dyDescent="0.25">
      <c r="A9025" s="1">
        <f t="shared" si="140"/>
        <v>19525</v>
      </c>
      <c r="B9025">
        <v>316299</v>
      </c>
      <c r="C9025">
        <v>285870</v>
      </c>
    </row>
    <row r="9026" spans="1:3" x14ac:dyDescent="0.25">
      <c r="A9026" s="1">
        <f t="shared" si="140"/>
        <v>19526</v>
      </c>
      <c r="B9026">
        <v>296951</v>
      </c>
      <c r="C9026">
        <v>275703</v>
      </c>
    </row>
    <row r="9027" spans="1:3" x14ac:dyDescent="0.25">
      <c r="A9027" s="1">
        <f t="shared" si="140"/>
        <v>19527</v>
      </c>
      <c r="B9027">
        <v>285181</v>
      </c>
      <c r="C9027">
        <v>265348</v>
      </c>
    </row>
    <row r="9028" spans="1:3" x14ac:dyDescent="0.25">
      <c r="A9028" s="1">
        <f t="shared" ref="A9028:A9091" si="141">+A9027+1</f>
        <v>19528</v>
      </c>
      <c r="B9028">
        <v>274487</v>
      </c>
      <c r="C9028">
        <v>258184</v>
      </c>
    </row>
    <row r="9029" spans="1:3" x14ac:dyDescent="0.25">
      <c r="A9029" s="1">
        <f t="shared" si="141"/>
        <v>19529</v>
      </c>
      <c r="B9029">
        <v>255924</v>
      </c>
      <c r="C9029">
        <v>247036</v>
      </c>
    </row>
    <row r="9030" spans="1:3" x14ac:dyDescent="0.25">
      <c r="A9030" s="1">
        <f t="shared" si="141"/>
        <v>19530</v>
      </c>
      <c r="B9030">
        <v>245612</v>
      </c>
      <c r="C9030">
        <v>241668</v>
      </c>
    </row>
    <row r="9031" spans="1:3" x14ac:dyDescent="0.25">
      <c r="A9031" s="1">
        <f t="shared" si="141"/>
        <v>19531</v>
      </c>
      <c r="B9031">
        <v>234056</v>
      </c>
      <c r="C9031">
        <v>231526</v>
      </c>
    </row>
    <row r="9032" spans="1:3" x14ac:dyDescent="0.25">
      <c r="A9032" s="1">
        <f t="shared" si="141"/>
        <v>19532</v>
      </c>
      <c r="B9032">
        <v>225375</v>
      </c>
      <c r="C9032">
        <v>224610</v>
      </c>
    </row>
    <row r="9033" spans="1:3" x14ac:dyDescent="0.25">
      <c r="A9033" s="1">
        <f t="shared" si="141"/>
        <v>19533</v>
      </c>
      <c r="B9033">
        <v>211058</v>
      </c>
      <c r="C9033">
        <v>212059</v>
      </c>
    </row>
    <row r="9034" spans="1:3" x14ac:dyDescent="0.25">
      <c r="A9034" s="1">
        <f t="shared" si="141"/>
        <v>19534</v>
      </c>
      <c r="B9034">
        <v>187169</v>
      </c>
      <c r="C9034">
        <v>188109</v>
      </c>
    </row>
    <row r="9035" spans="1:3" x14ac:dyDescent="0.25">
      <c r="A9035" s="1">
        <f t="shared" si="141"/>
        <v>19535</v>
      </c>
      <c r="B9035">
        <v>155461</v>
      </c>
      <c r="C9035">
        <v>158995</v>
      </c>
    </row>
    <row r="9036" spans="1:3" x14ac:dyDescent="0.25">
      <c r="A9036" s="1">
        <f t="shared" si="141"/>
        <v>19536</v>
      </c>
      <c r="B9036">
        <v>159881</v>
      </c>
      <c r="C9036">
        <v>151182</v>
      </c>
    </row>
    <row r="9037" spans="1:3" x14ac:dyDescent="0.25">
      <c r="A9037" s="1">
        <f t="shared" si="141"/>
        <v>19537</v>
      </c>
      <c r="B9037">
        <v>162225</v>
      </c>
      <c r="C9037">
        <v>147603</v>
      </c>
    </row>
    <row r="9038" spans="1:3" x14ac:dyDescent="0.25">
      <c r="A9038" s="1">
        <f t="shared" si="141"/>
        <v>19538</v>
      </c>
      <c r="B9038">
        <v>163057</v>
      </c>
      <c r="C9038">
        <v>144551</v>
      </c>
    </row>
    <row r="9039" spans="1:3" x14ac:dyDescent="0.25">
      <c r="A9039" s="1">
        <f t="shared" si="141"/>
        <v>19539</v>
      </c>
      <c r="B9039">
        <v>161616</v>
      </c>
      <c r="C9039">
        <v>141345</v>
      </c>
    </row>
    <row r="9040" spans="1:3" x14ac:dyDescent="0.25">
      <c r="A9040" s="1">
        <f t="shared" si="141"/>
        <v>19540</v>
      </c>
      <c r="B9040">
        <v>163532</v>
      </c>
      <c r="C9040">
        <v>142201</v>
      </c>
    </row>
    <row r="9041" spans="1:3" x14ac:dyDescent="0.25">
      <c r="A9041" s="1">
        <f t="shared" si="141"/>
        <v>19541</v>
      </c>
      <c r="B9041">
        <v>227688</v>
      </c>
      <c r="C9041">
        <v>202280</v>
      </c>
    </row>
    <row r="9042" spans="1:3" x14ac:dyDescent="0.25">
      <c r="A9042" s="1">
        <f t="shared" si="141"/>
        <v>19542</v>
      </c>
      <c r="B9042">
        <v>225683</v>
      </c>
      <c r="C9042">
        <v>201334</v>
      </c>
    </row>
    <row r="9043" spans="1:3" x14ac:dyDescent="0.25">
      <c r="A9043" s="1">
        <f t="shared" si="141"/>
        <v>19543</v>
      </c>
      <c r="B9043">
        <v>218337</v>
      </c>
      <c r="C9043">
        <v>195401</v>
      </c>
    </row>
    <row r="9044" spans="1:3" x14ac:dyDescent="0.25">
      <c r="A9044" s="1">
        <f t="shared" si="141"/>
        <v>19544</v>
      </c>
      <c r="B9044">
        <v>209945</v>
      </c>
      <c r="C9044">
        <v>189128</v>
      </c>
    </row>
    <row r="9045" spans="1:3" x14ac:dyDescent="0.25">
      <c r="A9045" s="1">
        <f t="shared" si="141"/>
        <v>19545</v>
      </c>
      <c r="B9045">
        <v>201542</v>
      </c>
      <c r="C9045">
        <v>184610</v>
      </c>
    </row>
    <row r="9046" spans="1:3" x14ac:dyDescent="0.25">
      <c r="A9046" s="1">
        <f t="shared" si="141"/>
        <v>19546</v>
      </c>
      <c r="B9046">
        <v>200703</v>
      </c>
      <c r="C9046">
        <v>183770</v>
      </c>
    </row>
    <row r="9047" spans="1:3" x14ac:dyDescent="0.25">
      <c r="A9047" s="1">
        <f t="shared" si="141"/>
        <v>19547</v>
      </c>
      <c r="B9047">
        <v>200362</v>
      </c>
      <c r="C9047">
        <v>179898</v>
      </c>
    </row>
    <row r="9048" spans="1:3" x14ac:dyDescent="0.25">
      <c r="A9048" s="1">
        <f t="shared" si="141"/>
        <v>19548</v>
      </c>
      <c r="B9048">
        <v>204475</v>
      </c>
      <c r="C9048">
        <v>178007</v>
      </c>
    </row>
    <row r="9049" spans="1:3" x14ac:dyDescent="0.25">
      <c r="A9049" s="1">
        <f t="shared" si="141"/>
        <v>19549</v>
      </c>
      <c r="B9049">
        <v>208465</v>
      </c>
      <c r="C9049">
        <v>176347</v>
      </c>
    </row>
    <row r="9050" spans="1:3" x14ac:dyDescent="0.25">
      <c r="A9050" s="1">
        <f t="shared" si="141"/>
        <v>19550</v>
      </c>
      <c r="B9050">
        <v>211099</v>
      </c>
      <c r="C9050">
        <v>176508</v>
      </c>
    </row>
    <row r="9051" spans="1:3" x14ac:dyDescent="0.25">
      <c r="A9051" s="1">
        <f t="shared" si="141"/>
        <v>19551</v>
      </c>
      <c r="B9051">
        <v>210386</v>
      </c>
      <c r="C9051">
        <v>172971</v>
      </c>
    </row>
    <row r="9052" spans="1:3" x14ac:dyDescent="0.25">
      <c r="A9052" s="1">
        <f t="shared" si="141"/>
        <v>19552</v>
      </c>
      <c r="B9052">
        <v>214255</v>
      </c>
      <c r="C9052">
        <v>171895</v>
      </c>
    </row>
    <row r="9053" spans="1:3" x14ac:dyDescent="0.25">
      <c r="A9053" s="1">
        <f t="shared" si="141"/>
        <v>19553</v>
      </c>
      <c r="B9053">
        <v>223790</v>
      </c>
      <c r="C9053">
        <v>173662</v>
      </c>
    </row>
    <row r="9054" spans="1:3" x14ac:dyDescent="0.25">
      <c r="A9054" s="1">
        <f t="shared" si="141"/>
        <v>19554</v>
      </c>
      <c r="B9054">
        <v>240224</v>
      </c>
      <c r="C9054">
        <v>197427</v>
      </c>
    </row>
    <row r="9055" spans="1:3" x14ac:dyDescent="0.25">
      <c r="A9055" s="1">
        <f t="shared" si="141"/>
        <v>19555</v>
      </c>
      <c r="B9055">
        <v>232258</v>
      </c>
      <c r="C9055">
        <v>202708</v>
      </c>
    </row>
    <row r="9056" spans="1:3" x14ac:dyDescent="0.25">
      <c r="A9056" s="1">
        <f t="shared" si="141"/>
        <v>19556</v>
      </c>
      <c r="B9056">
        <v>224005</v>
      </c>
      <c r="C9056">
        <v>194454</v>
      </c>
    </row>
    <row r="9057" spans="1:3" x14ac:dyDescent="0.25">
      <c r="A9057" s="1">
        <f t="shared" si="141"/>
        <v>19557</v>
      </c>
      <c r="B9057">
        <v>206863</v>
      </c>
      <c r="C9057">
        <v>177312</v>
      </c>
    </row>
    <row r="9058" spans="1:3" x14ac:dyDescent="0.25">
      <c r="A9058" s="1">
        <f t="shared" si="141"/>
        <v>19558</v>
      </c>
      <c r="B9058">
        <v>195011</v>
      </c>
      <c r="C9058">
        <v>165461</v>
      </c>
    </row>
    <row r="9059" spans="1:3" x14ac:dyDescent="0.25">
      <c r="A9059" s="1">
        <f t="shared" si="141"/>
        <v>19559</v>
      </c>
      <c r="B9059">
        <v>192096</v>
      </c>
      <c r="C9059">
        <v>162545</v>
      </c>
    </row>
    <row r="9060" spans="1:3" x14ac:dyDescent="0.25">
      <c r="A9060" s="1">
        <f t="shared" si="141"/>
        <v>19560</v>
      </c>
      <c r="B9060">
        <v>181396</v>
      </c>
      <c r="C9060">
        <v>151844</v>
      </c>
    </row>
    <row r="9061" spans="1:3" x14ac:dyDescent="0.25">
      <c r="A9061" s="1">
        <f t="shared" si="141"/>
        <v>19561</v>
      </c>
      <c r="B9061">
        <v>160926</v>
      </c>
      <c r="C9061">
        <v>132340</v>
      </c>
    </row>
    <row r="9062" spans="1:3" x14ac:dyDescent="0.25">
      <c r="A9062" s="1">
        <f t="shared" si="141"/>
        <v>19562</v>
      </c>
      <c r="B9062">
        <v>152881</v>
      </c>
      <c r="C9062">
        <v>128533</v>
      </c>
    </row>
    <row r="9063" spans="1:3" x14ac:dyDescent="0.25">
      <c r="A9063" s="1">
        <f t="shared" si="141"/>
        <v>19563</v>
      </c>
      <c r="B9063">
        <v>143116</v>
      </c>
      <c r="C9063">
        <v>117708</v>
      </c>
    </row>
    <row r="9064" spans="1:3" x14ac:dyDescent="0.25">
      <c r="A9064" s="1">
        <f t="shared" si="141"/>
        <v>19564</v>
      </c>
      <c r="B9064">
        <v>132332</v>
      </c>
      <c r="C9064">
        <v>110456</v>
      </c>
    </row>
    <row r="9065" spans="1:3" x14ac:dyDescent="0.25">
      <c r="A9065" s="1">
        <f t="shared" si="141"/>
        <v>19565</v>
      </c>
      <c r="B9065">
        <v>121534</v>
      </c>
      <c r="C9065">
        <v>105308</v>
      </c>
    </row>
    <row r="9066" spans="1:3" x14ac:dyDescent="0.25">
      <c r="A9066" s="1">
        <f t="shared" si="141"/>
        <v>19566</v>
      </c>
      <c r="B9066">
        <v>115701</v>
      </c>
      <c r="C9066">
        <v>101241</v>
      </c>
    </row>
    <row r="9067" spans="1:3" x14ac:dyDescent="0.25">
      <c r="A9067" s="1">
        <f t="shared" si="141"/>
        <v>19567</v>
      </c>
      <c r="B9067">
        <v>112189</v>
      </c>
      <c r="C9067">
        <v>97729</v>
      </c>
    </row>
    <row r="9068" spans="1:3" x14ac:dyDescent="0.25">
      <c r="A9068" s="1">
        <f t="shared" si="141"/>
        <v>19568</v>
      </c>
      <c r="B9068">
        <v>106749</v>
      </c>
      <c r="C9068">
        <v>93701</v>
      </c>
    </row>
    <row r="9069" spans="1:3" x14ac:dyDescent="0.25">
      <c r="A9069" s="1">
        <f t="shared" si="141"/>
        <v>19569</v>
      </c>
      <c r="B9069">
        <v>102828</v>
      </c>
      <c r="C9069">
        <v>90487</v>
      </c>
    </row>
    <row r="9070" spans="1:3" x14ac:dyDescent="0.25">
      <c r="A9070" s="1">
        <f t="shared" si="141"/>
        <v>19570</v>
      </c>
      <c r="B9070">
        <v>90800</v>
      </c>
      <c r="C9070">
        <v>77399</v>
      </c>
    </row>
    <row r="9071" spans="1:3" x14ac:dyDescent="0.25">
      <c r="A9071" s="1">
        <f t="shared" si="141"/>
        <v>19571</v>
      </c>
      <c r="B9071">
        <v>90355</v>
      </c>
      <c r="C9071">
        <v>75542</v>
      </c>
    </row>
    <row r="9072" spans="1:3" x14ac:dyDescent="0.25">
      <c r="A9072" s="1">
        <f t="shared" si="141"/>
        <v>19572</v>
      </c>
      <c r="B9072">
        <v>133786</v>
      </c>
      <c r="C9072">
        <v>113446</v>
      </c>
    </row>
    <row r="9073" spans="1:3" x14ac:dyDescent="0.25">
      <c r="A9073" s="1">
        <f t="shared" si="141"/>
        <v>19573</v>
      </c>
      <c r="B9073">
        <v>126180</v>
      </c>
      <c r="C9073">
        <v>109017</v>
      </c>
    </row>
    <row r="9074" spans="1:3" x14ac:dyDescent="0.25">
      <c r="A9074" s="1">
        <f t="shared" si="141"/>
        <v>19574</v>
      </c>
      <c r="B9074">
        <v>123501</v>
      </c>
      <c r="C9074">
        <v>107964</v>
      </c>
    </row>
    <row r="9075" spans="1:3" x14ac:dyDescent="0.25">
      <c r="A9075" s="1">
        <f t="shared" si="141"/>
        <v>19575</v>
      </c>
      <c r="B9075">
        <v>123871</v>
      </c>
      <c r="C9075">
        <v>107062</v>
      </c>
    </row>
    <row r="9076" spans="1:3" x14ac:dyDescent="0.25">
      <c r="A9076" s="1">
        <f t="shared" si="141"/>
        <v>19576</v>
      </c>
      <c r="B9076">
        <v>126197</v>
      </c>
      <c r="C9076">
        <v>106915</v>
      </c>
    </row>
    <row r="9077" spans="1:3" x14ac:dyDescent="0.25">
      <c r="A9077" s="1">
        <f t="shared" si="141"/>
        <v>19577</v>
      </c>
      <c r="B9077">
        <v>127282</v>
      </c>
      <c r="C9077">
        <v>105882</v>
      </c>
    </row>
    <row r="9078" spans="1:3" x14ac:dyDescent="0.25">
      <c r="A9078" s="1">
        <f t="shared" si="141"/>
        <v>19578</v>
      </c>
      <c r="B9078">
        <v>133038</v>
      </c>
      <c r="C9078">
        <v>108813</v>
      </c>
    </row>
    <row r="9079" spans="1:3" x14ac:dyDescent="0.25">
      <c r="A9079" s="1">
        <f t="shared" si="141"/>
        <v>19579</v>
      </c>
      <c r="B9079">
        <v>140352</v>
      </c>
      <c r="C9079">
        <v>115420</v>
      </c>
    </row>
    <row r="9080" spans="1:3" x14ac:dyDescent="0.25">
      <c r="A9080" s="1">
        <f t="shared" si="141"/>
        <v>19580</v>
      </c>
      <c r="B9080">
        <v>139867</v>
      </c>
      <c r="C9080">
        <v>115995</v>
      </c>
    </row>
    <row r="9081" spans="1:3" x14ac:dyDescent="0.25">
      <c r="A9081" s="1">
        <f t="shared" si="141"/>
        <v>19581</v>
      </c>
      <c r="B9081">
        <v>135282</v>
      </c>
      <c r="C9081">
        <v>112470</v>
      </c>
    </row>
    <row r="9082" spans="1:3" x14ac:dyDescent="0.25">
      <c r="A9082" s="1">
        <f t="shared" si="141"/>
        <v>19582</v>
      </c>
      <c r="B9082">
        <v>131426</v>
      </c>
      <c r="C9082">
        <v>108613</v>
      </c>
    </row>
    <row r="9083" spans="1:3" x14ac:dyDescent="0.25">
      <c r="A9083" s="1">
        <f t="shared" si="141"/>
        <v>19583</v>
      </c>
      <c r="B9083">
        <v>128932</v>
      </c>
      <c r="C9083">
        <v>106826</v>
      </c>
    </row>
    <row r="9084" spans="1:3" x14ac:dyDescent="0.25">
      <c r="A9084" s="1">
        <f t="shared" si="141"/>
        <v>19584</v>
      </c>
      <c r="B9084">
        <v>126975</v>
      </c>
      <c r="C9084">
        <v>106282</v>
      </c>
    </row>
    <row r="9085" spans="1:3" x14ac:dyDescent="0.25">
      <c r="A9085" s="1">
        <f t="shared" si="141"/>
        <v>19585</v>
      </c>
      <c r="B9085">
        <v>122474</v>
      </c>
      <c r="C9085">
        <v>103898</v>
      </c>
    </row>
    <row r="9086" spans="1:3" x14ac:dyDescent="0.25">
      <c r="A9086" s="1">
        <f t="shared" si="141"/>
        <v>19586</v>
      </c>
      <c r="B9086">
        <v>118488</v>
      </c>
      <c r="C9086">
        <v>99913</v>
      </c>
    </row>
    <row r="9087" spans="1:3" x14ac:dyDescent="0.25">
      <c r="A9087" s="1">
        <f t="shared" si="141"/>
        <v>19587</v>
      </c>
      <c r="B9087">
        <v>114832</v>
      </c>
      <c r="C9087">
        <v>89263</v>
      </c>
    </row>
    <row r="9088" spans="1:3" x14ac:dyDescent="0.25">
      <c r="A9088" s="1">
        <f t="shared" si="141"/>
        <v>19588</v>
      </c>
      <c r="B9088">
        <v>120728</v>
      </c>
      <c r="C9088">
        <v>92332</v>
      </c>
    </row>
    <row r="9089" spans="1:3" x14ac:dyDescent="0.25">
      <c r="A9089" s="1">
        <f t="shared" si="141"/>
        <v>19589</v>
      </c>
      <c r="B9089">
        <v>119138</v>
      </c>
      <c r="C9089">
        <v>91097</v>
      </c>
    </row>
    <row r="9090" spans="1:3" x14ac:dyDescent="0.25">
      <c r="A9090" s="1">
        <f t="shared" si="141"/>
        <v>19590</v>
      </c>
      <c r="B9090">
        <v>116285</v>
      </c>
      <c r="C9090">
        <v>88950</v>
      </c>
    </row>
    <row r="9091" spans="1:3" x14ac:dyDescent="0.25">
      <c r="A9091" s="1">
        <f t="shared" si="141"/>
        <v>19591</v>
      </c>
      <c r="B9091">
        <v>125702</v>
      </c>
      <c r="C9091">
        <v>92717</v>
      </c>
    </row>
    <row r="9092" spans="1:3" x14ac:dyDescent="0.25">
      <c r="A9092" s="1">
        <f t="shared" ref="A9092:A9155" si="142">+A9091+1</f>
        <v>19592</v>
      </c>
      <c r="B9092">
        <v>130540</v>
      </c>
      <c r="C9092">
        <v>106188</v>
      </c>
    </row>
    <row r="9093" spans="1:3" x14ac:dyDescent="0.25">
      <c r="A9093" s="1">
        <f t="shared" si="142"/>
        <v>19593</v>
      </c>
      <c r="B9093">
        <v>118797</v>
      </c>
      <c r="C9093">
        <v>112027</v>
      </c>
    </row>
    <row r="9094" spans="1:3" x14ac:dyDescent="0.25">
      <c r="A9094" s="1">
        <f t="shared" si="142"/>
        <v>19594</v>
      </c>
      <c r="B9094">
        <v>111384</v>
      </c>
      <c r="C9094">
        <v>104615</v>
      </c>
    </row>
    <row r="9095" spans="1:3" x14ac:dyDescent="0.25">
      <c r="A9095" s="1">
        <f t="shared" si="142"/>
        <v>19595</v>
      </c>
      <c r="B9095">
        <v>112461</v>
      </c>
      <c r="C9095">
        <v>105692</v>
      </c>
    </row>
    <row r="9096" spans="1:3" x14ac:dyDescent="0.25">
      <c r="A9096" s="1">
        <f t="shared" si="142"/>
        <v>19596</v>
      </c>
      <c r="B9096">
        <v>111885</v>
      </c>
      <c r="C9096">
        <v>105115</v>
      </c>
    </row>
    <row r="9097" spans="1:3" x14ac:dyDescent="0.25">
      <c r="A9097" s="1">
        <f t="shared" si="142"/>
        <v>19597</v>
      </c>
      <c r="B9097">
        <v>106046</v>
      </c>
      <c r="C9097">
        <v>99277</v>
      </c>
    </row>
    <row r="9098" spans="1:3" x14ac:dyDescent="0.25">
      <c r="A9098" s="1">
        <f t="shared" si="142"/>
        <v>19598</v>
      </c>
      <c r="B9098">
        <v>104170</v>
      </c>
      <c r="C9098">
        <v>97401</v>
      </c>
    </row>
    <row r="9099" spans="1:3" x14ac:dyDescent="0.25">
      <c r="A9099" s="1">
        <f t="shared" si="142"/>
        <v>19599</v>
      </c>
      <c r="B9099">
        <v>105150</v>
      </c>
      <c r="C9099">
        <v>98381</v>
      </c>
    </row>
    <row r="9100" spans="1:3" x14ac:dyDescent="0.25">
      <c r="A9100" s="1">
        <f t="shared" si="142"/>
        <v>19600</v>
      </c>
      <c r="B9100">
        <v>99926</v>
      </c>
      <c r="C9100">
        <v>93157</v>
      </c>
    </row>
    <row r="9101" spans="1:3" x14ac:dyDescent="0.25">
      <c r="A9101" s="1">
        <f t="shared" si="142"/>
        <v>19601</v>
      </c>
      <c r="B9101">
        <v>98558</v>
      </c>
      <c r="C9101">
        <v>91788</v>
      </c>
    </row>
    <row r="9102" spans="1:3" x14ac:dyDescent="0.25">
      <c r="A9102" s="1">
        <f t="shared" si="142"/>
        <v>19602</v>
      </c>
      <c r="B9102">
        <v>103227</v>
      </c>
      <c r="C9102">
        <v>96458</v>
      </c>
    </row>
    <row r="9103" spans="1:3" x14ac:dyDescent="0.25">
      <c r="A9103" s="1">
        <f t="shared" si="142"/>
        <v>19603</v>
      </c>
      <c r="B9103">
        <v>110991</v>
      </c>
      <c r="C9103">
        <v>111421</v>
      </c>
    </row>
    <row r="9104" spans="1:3" x14ac:dyDescent="0.25">
      <c r="A9104" s="1">
        <f t="shared" si="142"/>
        <v>19604</v>
      </c>
      <c r="B9104">
        <v>104790</v>
      </c>
      <c r="C9104">
        <v>105221</v>
      </c>
    </row>
    <row r="9105" spans="1:3" x14ac:dyDescent="0.25">
      <c r="A9105" s="1">
        <f t="shared" si="142"/>
        <v>19605</v>
      </c>
      <c r="B9105">
        <v>93241</v>
      </c>
      <c r="C9105">
        <v>93671</v>
      </c>
    </row>
    <row r="9106" spans="1:3" x14ac:dyDescent="0.25">
      <c r="A9106" s="1">
        <f t="shared" si="142"/>
        <v>19606</v>
      </c>
      <c r="B9106">
        <v>94476</v>
      </c>
      <c r="C9106">
        <v>94906</v>
      </c>
    </row>
    <row r="9107" spans="1:3" x14ac:dyDescent="0.25">
      <c r="A9107" s="1">
        <f t="shared" si="142"/>
        <v>19607</v>
      </c>
      <c r="B9107">
        <v>94141</v>
      </c>
      <c r="C9107">
        <v>94571</v>
      </c>
    </row>
    <row r="9108" spans="1:3" x14ac:dyDescent="0.25">
      <c r="A9108" s="1">
        <f t="shared" si="142"/>
        <v>19608</v>
      </c>
      <c r="B9108">
        <v>92666</v>
      </c>
      <c r="C9108">
        <v>93096</v>
      </c>
    </row>
    <row r="9109" spans="1:3" x14ac:dyDescent="0.25">
      <c r="A9109" s="1">
        <f t="shared" si="142"/>
        <v>19609</v>
      </c>
      <c r="B9109">
        <v>90059</v>
      </c>
      <c r="C9109">
        <v>90489</v>
      </c>
    </row>
    <row r="9110" spans="1:3" x14ac:dyDescent="0.25">
      <c r="A9110" s="1">
        <f t="shared" si="142"/>
        <v>19610</v>
      </c>
      <c r="B9110">
        <v>87777</v>
      </c>
      <c r="C9110">
        <v>88208</v>
      </c>
    </row>
    <row r="9111" spans="1:3" x14ac:dyDescent="0.25">
      <c r="A9111" s="1">
        <f t="shared" si="142"/>
        <v>19611</v>
      </c>
      <c r="B9111">
        <v>83287</v>
      </c>
      <c r="C9111">
        <v>83717</v>
      </c>
    </row>
    <row r="9112" spans="1:3" x14ac:dyDescent="0.25">
      <c r="A9112" s="1">
        <f t="shared" si="142"/>
        <v>19612</v>
      </c>
      <c r="B9112">
        <v>78501</v>
      </c>
      <c r="C9112">
        <v>78931</v>
      </c>
    </row>
    <row r="9113" spans="1:3" x14ac:dyDescent="0.25">
      <c r="A9113" s="1">
        <f t="shared" si="142"/>
        <v>19613</v>
      </c>
      <c r="B9113">
        <v>77190</v>
      </c>
      <c r="C9113">
        <v>77620</v>
      </c>
    </row>
    <row r="9114" spans="1:3" x14ac:dyDescent="0.25">
      <c r="A9114" s="1">
        <f t="shared" si="142"/>
        <v>19614</v>
      </c>
      <c r="B9114">
        <v>81406</v>
      </c>
      <c r="C9114">
        <v>81836</v>
      </c>
    </row>
    <row r="9115" spans="1:3" x14ac:dyDescent="0.25">
      <c r="A9115" s="1">
        <f t="shared" si="142"/>
        <v>19615</v>
      </c>
      <c r="B9115">
        <v>86017</v>
      </c>
      <c r="C9115">
        <v>86447</v>
      </c>
    </row>
    <row r="9116" spans="1:3" x14ac:dyDescent="0.25">
      <c r="A9116" s="1">
        <f t="shared" si="142"/>
        <v>19616</v>
      </c>
      <c r="B9116">
        <v>85619</v>
      </c>
      <c r="C9116">
        <v>86049</v>
      </c>
    </row>
    <row r="9117" spans="1:3" x14ac:dyDescent="0.25">
      <c r="A9117" s="1">
        <f t="shared" si="142"/>
        <v>19617</v>
      </c>
      <c r="B9117">
        <v>79185</v>
      </c>
      <c r="C9117">
        <v>79615</v>
      </c>
    </row>
    <row r="9118" spans="1:3" x14ac:dyDescent="0.25">
      <c r="A9118" s="1">
        <f t="shared" si="142"/>
        <v>19618</v>
      </c>
      <c r="B9118">
        <v>73560</v>
      </c>
      <c r="C9118">
        <v>73990</v>
      </c>
    </row>
    <row r="9119" spans="1:3" x14ac:dyDescent="0.25">
      <c r="A9119" s="1">
        <f t="shared" si="142"/>
        <v>19619</v>
      </c>
      <c r="B9119">
        <v>63985</v>
      </c>
      <c r="C9119">
        <v>64415</v>
      </c>
    </row>
    <row r="9120" spans="1:3" x14ac:dyDescent="0.25">
      <c r="A9120" s="1">
        <f t="shared" si="142"/>
        <v>19620</v>
      </c>
      <c r="B9120">
        <v>58115</v>
      </c>
      <c r="C9120">
        <v>58545</v>
      </c>
    </row>
    <row r="9121" spans="1:3" x14ac:dyDescent="0.25">
      <c r="A9121" s="1">
        <f t="shared" si="142"/>
        <v>19621</v>
      </c>
      <c r="B9121">
        <v>58321</v>
      </c>
      <c r="C9121">
        <v>58751</v>
      </c>
    </row>
    <row r="9122" spans="1:3" x14ac:dyDescent="0.25">
      <c r="A9122" s="1">
        <f t="shared" si="142"/>
        <v>19622</v>
      </c>
      <c r="B9122">
        <v>55720</v>
      </c>
      <c r="C9122">
        <v>56150</v>
      </c>
    </row>
    <row r="9123" spans="1:3" x14ac:dyDescent="0.25">
      <c r="A9123" s="1">
        <f t="shared" si="142"/>
        <v>19623</v>
      </c>
      <c r="B9123">
        <v>54563</v>
      </c>
      <c r="C9123">
        <v>54993</v>
      </c>
    </row>
    <row r="9124" spans="1:3" x14ac:dyDescent="0.25">
      <c r="A9124" s="1">
        <f t="shared" si="142"/>
        <v>19624</v>
      </c>
      <c r="B9124">
        <v>50842</v>
      </c>
      <c r="C9124">
        <v>51272</v>
      </c>
    </row>
    <row r="9125" spans="1:3" x14ac:dyDescent="0.25">
      <c r="A9125" s="1">
        <f t="shared" si="142"/>
        <v>19625</v>
      </c>
      <c r="B9125">
        <v>52294</v>
      </c>
      <c r="C9125">
        <v>52724</v>
      </c>
    </row>
    <row r="9126" spans="1:3" x14ac:dyDescent="0.25">
      <c r="A9126" s="1">
        <f t="shared" si="142"/>
        <v>19626</v>
      </c>
      <c r="B9126">
        <v>53777</v>
      </c>
      <c r="C9126">
        <v>54207</v>
      </c>
    </row>
    <row r="9127" spans="1:3" x14ac:dyDescent="0.25">
      <c r="A9127" s="1">
        <f t="shared" si="142"/>
        <v>19627</v>
      </c>
      <c r="B9127">
        <v>51624</v>
      </c>
      <c r="C9127">
        <v>52054</v>
      </c>
    </row>
    <row r="9128" spans="1:3" x14ac:dyDescent="0.25">
      <c r="A9128" s="1">
        <f t="shared" si="142"/>
        <v>19628</v>
      </c>
      <c r="B9128">
        <v>50307</v>
      </c>
      <c r="C9128">
        <v>50737</v>
      </c>
    </row>
    <row r="9129" spans="1:3" x14ac:dyDescent="0.25">
      <c r="A9129" s="1">
        <f t="shared" si="142"/>
        <v>19629</v>
      </c>
      <c r="B9129">
        <v>51672</v>
      </c>
      <c r="C9129">
        <v>52102</v>
      </c>
    </row>
    <row r="9130" spans="1:3" x14ac:dyDescent="0.25">
      <c r="A9130" s="1">
        <f t="shared" si="142"/>
        <v>19630</v>
      </c>
      <c r="B9130">
        <v>55209</v>
      </c>
      <c r="C9130">
        <v>55638</v>
      </c>
    </row>
    <row r="9131" spans="1:3" x14ac:dyDescent="0.25">
      <c r="A9131" s="1">
        <f t="shared" si="142"/>
        <v>19631</v>
      </c>
      <c r="B9131">
        <v>54792</v>
      </c>
      <c r="C9131">
        <v>55222</v>
      </c>
    </row>
    <row r="9132" spans="1:3" x14ac:dyDescent="0.25">
      <c r="A9132" s="1">
        <f t="shared" si="142"/>
        <v>19632</v>
      </c>
      <c r="B9132">
        <v>55522</v>
      </c>
      <c r="C9132">
        <v>55952</v>
      </c>
    </row>
    <row r="9133" spans="1:3" x14ac:dyDescent="0.25">
      <c r="A9133" s="1">
        <f t="shared" si="142"/>
        <v>19633</v>
      </c>
      <c r="B9133">
        <v>56715</v>
      </c>
      <c r="C9133">
        <v>76022</v>
      </c>
    </row>
    <row r="9134" spans="1:3" x14ac:dyDescent="0.25">
      <c r="A9134" s="1">
        <f t="shared" si="142"/>
        <v>19634</v>
      </c>
      <c r="B9134">
        <v>58852</v>
      </c>
      <c r="C9134">
        <v>78158</v>
      </c>
    </row>
    <row r="9135" spans="1:3" x14ac:dyDescent="0.25">
      <c r="A9135" s="1">
        <f t="shared" si="142"/>
        <v>19635</v>
      </c>
      <c r="B9135">
        <v>49467</v>
      </c>
      <c r="C9135">
        <v>68774</v>
      </c>
    </row>
    <row r="9136" spans="1:3" x14ac:dyDescent="0.25">
      <c r="A9136" s="1">
        <f t="shared" si="142"/>
        <v>19636</v>
      </c>
      <c r="B9136">
        <v>41356</v>
      </c>
      <c r="C9136">
        <v>60662</v>
      </c>
    </row>
    <row r="9137" spans="1:3" x14ac:dyDescent="0.25">
      <c r="A9137" s="1">
        <f t="shared" si="142"/>
        <v>19637</v>
      </c>
      <c r="B9137">
        <v>39688</v>
      </c>
      <c r="C9137">
        <v>58994</v>
      </c>
    </row>
    <row r="9138" spans="1:3" x14ac:dyDescent="0.25">
      <c r="A9138" s="1">
        <f t="shared" si="142"/>
        <v>19638</v>
      </c>
      <c r="B9138">
        <v>39570</v>
      </c>
      <c r="C9138">
        <v>58877</v>
      </c>
    </row>
    <row r="9139" spans="1:3" x14ac:dyDescent="0.25">
      <c r="A9139" s="1">
        <f t="shared" si="142"/>
        <v>19639</v>
      </c>
      <c r="B9139">
        <v>39750</v>
      </c>
      <c r="C9139">
        <v>59056</v>
      </c>
    </row>
    <row r="9140" spans="1:3" x14ac:dyDescent="0.25">
      <c r="A9140" s="1">
        <f t="shared" si="142"/>
        <v>19640</v>
      </c>
      <c r="B9140">
        <v>40795</v>
      </c>
      <c r="C9140">
        <v>60102</v>
      </c>
    </row>
    <row r="9141" spans="1:3" x14ac:dyDescent="0.25">
      <c r="A9141" s="1">
        <f t="shared" si="142"/>
        <v>19641</v>
      </c>
      <c r="B9141">
        <v>43840</v>
      </c>
      <c r="C9141">
        <v>63146</v>
      </c>
    </row>
    <row r="9142" spans="1:3" x14ac:dyDescent="0.25">
      <c r="A9142" s="1">
        <f t="shared" si="142"/>
        <v>19642</v>
      </c>
      <c r="B9142">
        <v>50444</v>
      </c>
      <c r="C9142">
        <v>69750</v>
      </c>
    </row>
    <row r="9143" spans="1:3" x14ac:dyDescent="0.25">
      <c r="A9143" s="1">
        <f t="shared" si="142"/>
        <v>19643</v>
      </c>
      <c r="B9143">
        <v>55759</v>
      </c>
      <c r="C9143">
        <v>75065</v>
      </c>
    </row>
    <row r="9144" spans="1:3" x14ac:dyDescent="0.25">
      <c r="A9144" s="1">
        <f t="shared" si="142"/>
        <v>19644</v>
      </c>
      <c r="B9144">
        <v>55283</v>
      </c>
      <c r="C9144">
        <v>74589</v>
      </c>
    </row>
    <row r="9145" spans="1:3" x14ac:dyDescent="0.25">
      <c r="A9145" s="1">
        <f t="shared" si="142"/>
        <v>19645</v>
      </c>
      <c r="B9145">
        <v>51475</v>
      </c>
      <c r="C9145">
        <v>70782</v>
      </c>
    </row>
    <row r="9146" spans="1:3" x14ac:dyDescent="0.25">
      <c r="A9146" s="1">
        <f t="shared" si="142"/>
        <v>19646</v>
      </c>
      <c r="B9146">
        <v>46777</v>
      </c>
      <c r="C9146">
        <v>66083</v>
      </c>
    </row>
    <row r="9147" spans="1:3" x14ac:dyDescent="0.25">
      <c r="A9147" s="1">
        <f t="shared" si="142"/>
        <v>19647</v>
      </c>
      <c r="B9147">
        <v>43476</v>
      </c>
      <c r="C9147">
        <v>62782</v>
      </c>
    </row>
    <row r="9148" spans="1:3" x14ac:dyDescent="0.25">
      <c r="A9148" s="1">
        <f t="shared" si="142"/>
        <v>19648</v>
      </c>
      <c r="B9148">
        <v>44180</v>
      </c>
      <c r="C9148">
        <v>63487</v>
      </c>
    </row>
    <row r="9149" spans="1:3" x14ac:dyDescent="0.25">
      <c r="A9149" s="1">
        <f t="shared" si="142"/>
        <v>19649</v>
      </c>
      <c r="B9149">
        <v>45653</v>
      </c>
      <c r="C9149">
        <v>64959</v>
      </c>
    </row>
    <row r="9150" spans="1:3" x14ac:dyDescent="0.25">
      <c r="A9150" s="1">
        <f t="shared" si="142"/>
        <v>19650</v>
      </c>
      <c r="B9150">
        <v>45663</v>
      </c>
      <c r="C9150">
        <v>64969</v>
      </c>
    </row>
    <row r="9151" spans="1:3" x14ac:dyDescent="0.25">
      <c r="A9151" s="1">
        <f t="shared" si="142"/>
        <v>19651</v>
      </c>
      <c r="B9151">
        <v>46112</v>
      </c>
      <c r="C9151">
        <v>65418</v>
      </c>
    </row>
    <row r="9152" spans="1:3" x14ac:dyDescent="0.25">
      <c r="A9152" s="1">
        <f t="shared" si="142"/>
        <v>19652</v>
      </c>
      <c r="B9152">
        <v>46230</v>
      </c>
      <c r="C9152">
        <v>65536</v>
      </c>
    </row>
    <row r="9153" spans="1:3" x14ac:dyDescent="0.25">
      <c r="A9153" s="1">
        <f t="shared" si="142"/>
        <v>19653</v>
      </c>
      <c r="B9153">
        <v>43308</v>
      </c>
      <c r="C9153">
        <v>62614</v>
      </c>
    </row>
    <row r="9154" spans="1:3" x14ac:dyDescent="0.25">
      <c r="A9154" s="1">
        <f t="shared" si="142"/>
        <v>19654</v>
      </c>
      <c r="B9154">
        <v>41765</v>
      </c>
      <c r="C9154">
        <v>61071</v>
      </c>
    </row>
    <row r="9155" spans="1:3" x14ac:dyDescent="0.25">
      <c r="A9155" s="1">
        <f t="shared" si="142"/>
        <v>19655</v>
      </c>
      <c r="B9155">
        <v>41759</v>
      </c>
      <c r="C9155">
        <v>61065</v>
      </c>
    </row>
    <row r="9156" spans="1:3" x14ac:dyDescent="0.25">
      <c r="A9156" s="1">
        <f t="shared" ref="A9156:A9219" si="143">+A9155+1</f>
        <v>19656</v>
      </c>
      <c r="B9156">
        <v>40244</v>
      </c>
      <c r="C9156">
        <v>59551</v>
      </c>
    </row>
    <row r="9157" spans="1:3" x14ac:dyDescent="0.25">
      <c r="A9157" s="1">
        <f t="shared" si="143"/>
        <v>19657</v>
      </c>
      <c r="B9157">
        <v>39230</v>
      </c>
      <c r="C9157">
        <v>58536</v>
      </c>
    </row>
    <row r="9158" spans="1:3" x14ac:dyDescent="0.25">
      <c r="A9158" s="1">
        <f t="shared" si="143"/>
        <v>19658</v>
      </c>
      <c r="B9158">
        <v>39641</v>
      </c>
      <c r="C9158">
        <v>58947</v>
      </c>
    </row>
    <row r="9159" spans="1:3" x14ac:dyDescent="0.25">
      <c r="A9159" s="1">
        <f t="shared" si="143"/>
        <v>19659</v>
      </c>
      <c r="B9159">
        <v>38714</v>
      </c>
      <c r="C9159">
        <v>58020</v>
      </c>
    </row>
    <row r="9160" spans="1:3" x14ac:dyDescent="0.25">
      <c r="A9160" s="1">
        <f t="shared" si="143"/>
        <v>19660</v>
      </c>
      <c r="B9160">
        <v>38025</v>
      </c>
      <c r="C9160">
        <v>57331</v>
      </c>
    </row>
    <row r="9161" spans="1:3" x14ac:dyDescent="0.25">
      <c r="A9161" s="1">
        <f t="shared" si="143"/>
        <v>19661</v>
      </c>
      <c r="B9161">
        <v>39144</v>
      </c>
      <c r="C9161">
        <v>58451</v>
      </c>
    </row>
    <row r="9162" spans="1:3" x14ac:dyDescent="0.25">
      <c r="A9162" s="1">
        <f t="shared" si="143"/>
        <v>19662</v>
      </c>
      <c r="B9162">
        <v>42330</v>
      </c>
      <c r="C9162">
        <v>61636</v>
      </c>
    </row>
    <row r="9163" spans="1:3" x14ac:dyDescent="0.25">
      <c r="A9163" s="1">
        <f t="shared" si="143"/>
        <v>19663</v>
      </c>
      <c r="B9163">
        <v>44202</v>
      </c>
      <c r="C9163">
        <v>63509</v>
      </c>
    </row>
    <row r="9164" spans="1:3" x14ac:dyDescent="0.25">
      <c r="A9164" s="1">
        <f t="shared" si="143"/>
        <v>19664</v>
      </c>
      <c r="B9164">
        <v>78766</v>
      </c>
      <c r="C9164">
        <v>94529</v>
      </c>
    </row>
    <row r="9165" spans="1:3" x14ac:dyDescent="0.25">
      <c r="A9165" s="1">
        <f t="shared" si="143"/>
        <v>19665</v>
      </c>
      <c r="B9165">
        <v>84385</v>
      </c>
      <c r="C9165">
        <v>100149</v>
      </c>
    </row>
    <row r="9166" spans="1:3" x14ac:dyDescent="0.25">
      <c r="A9166" s="1">
        <f t="shared" si="143"/>
        <v>19666</v>
      </c>
      <c r="B9166">
        <v>88396</v>
      </c>
      <c r="C9166">
        <v>104159</v>
      </c>
    </row>
    <row r="9167" spans="1:3" x14ac:dyDescent="0.25">
      <c r="A9167" s="1">
        <f t="shared" si="143"/>
        <v>19667</v>
      </c>
      <c r="B9167">
        <v>82841</v>
      </c>
      <c r="C9167">
        <v>98604</v>
      </c>
    </row>
    <row r="9168" spans="1:3" x14ac:dyDescent="0.25">
      <c r="A9168" s="1">
        <f t="shared" si="143"/>
        <v>19668</v>
      </c>
      <c r="B9168">
        <v>81174</v>
      </c>
      <c r="C9168">
        <v>96937</v>
      </c>
    </row>
    <row r="9169" spans="1:3" x14ac:dyDescent="0.25">
      <c r="A9169" s="1">
        <f t="shared" si="143"/>
        <v>19669</v>
      </c>
      <c r="B9169">
        <v>81437</v>
      </c>
      <c r="C9169">
        <v>97200</v>
      </c>
    </row>
    <row r="9170" spans="1:3" x14ac:dyDescent="0.25">
      <c r="A9170" s="1">
        <f t="shared" si="143"/>
        <v>19670</v>
      </c>
      <c r="B9170">
        <v>80802</v>
      </c>
      <c r="C9170">
        <v>96565</v>
      </c>
    </row>
    <row r="9171" spans="1:3" x14ac:dyDescent="0.25">
      <c r="A9171" s="1">
        <f t="shared" si="143"/>
        <v>19671</v>
      </c>
      <c r="B9171">
        <v>80659</v>
      </c>
      <c r="C9171">
        <v>96423</v>
      </c>
    </row>
    <row r="9172" spans="1:3" x14ac:dyDescent="0.25">
      <c r="A9172" s="1">
        <f t="shared" si="143"/>
        <v>19672</v>
      </c>
      <c r="B9172">
        <v>81865</v>
      </c>
      <c r="C9172">
        <v>97629</v>
      </c>
    </row>
    <row r="9173" spans="1:3" x14ac:dyDescent="0.25">
      <c r="A9173" s="1">
        <f t="shared" si="143"/>
        <v>19673</v>
      </c>
      <c r="B9173">
        <v>81452</v>
      </c>
      <c r="C9173">
        <v>97215</v>
      </c>
    </row>
    <row r="9174" spans="1:3" x14ac:dyDescent="0.25">
      <c r="A9174" s="1">
        <f t="shared" si="143"/>
        <v>19674</v>
      </c>
      <c r="B9174">
        <v>81081</v>
      </c>
      <c r="C9174">
        <v>96845</v>
      </c>
    </row>
    <row r="9175" spans="1:3" x14ac:dyDescent="0.25">
      <c r="A9175" s="1">
        <f t="shared" si="143"/>
        <v>19675</v>
      </c>
      <c r="B9175">
        <v>80601</v>
      </c>
      <c r="C9175">
        <v>96365</v>
      </c>
    </row>
    <row r="9176" spans="1:3" x14ac:dyDescent="0.25">
      <c r="A9176" s="1">
        <f t="shared" si="143"/>
        <v>19676</v>
      </c>
      <c r="B9176">
        <v>80220</v>
      </c>
      <c r="C9176">
        <v>95984</v>
      </c>
    </row>
    <row r="9177" spans="1:3" x14ac:dyDescent="0.25">
      <c r="A9177" s="1">
        <f t="shared" si="143"/>
        <v>19677</v>
      </c>
      <c r="B9177">
        <v>79633</v>
      </c>
      <c r="C9177">
        <v>95396</v>
      </c>
    </row>
    <row r="9178" spans="1:3" x14ac:dyDescent="0.25">
      <c r="A9178" s="1">
        <f t="shared" si="143"/>
        <v>19678</v>
      </c>
      <c r="B9178">
        <v>80764</v>
      </c>
      <c r="C9178">
        <v>96528</v>
      </c>
    </row>
    <row r="9179" spans="1:3" x14ac:dyDescent="0.25">
      <c r="A9179" s="1">
        <f t="shared" si="143"/>
        <v>19679</v>
      </c>
      <c r="B9179">
        <v>83619</v>
      </c>
      <c r="C9179">
        <v>99382</v>
      </c>
    </row>
    <row r="9180" spans="1:3" x14ac:dyDescent="0.25">
      <c r="A9180" s="1">
        <f t="shared" si="143"/>
        <v>19680</v>
      </c>
      <c r="B9180">
        <v>84403</v>
      </c>
      <c r="C9180">
        <v>100166</v>
      </c>
    </row>
    <row r="9181" spans="1:3" x14ac:dyDescent="0.25">
      <c r="A9181" s="1">
        <f t="shared" si="143"/>
        <v>19681</v>
      </c>
      <c r="B9181">
        <v>81510</v>
      </c>
      <c r="C9181">
        <v>97273</v>
      </c>
    </row>
    <row r="9182" spans="1:3" x14ac:dyDescent="0.25">
      <c r="A9182" s="1">
        <f t="shared" si="143"/>
        <v>19682</v>
      </c>
      <c r="B9182">
        <v>78404</v>
      </c>
      <c r="C9182">
        <v>94167</v>
      </c>
    </row>
    <row r="9183" spans="1:3" x14ac:dyDescent="0.25">
      <c r="A9183" s="1">
        <f t="shared" si="143"/>
        <v>19683</v>
      </c>
      <c r="B9183">
        <v>78176</v>
      </c>
      <c r="C9183">
        <v>93939</v>
      </c>
    </row>
    <row r="9184" spans="1:3" x14ac:dyDescent="0.25">
      <c r="A9184" s="1">
        <f t="shared" si="143"/>
        <v>19684</v>
      </c>
      <c r="B9184">
        <v>77333</v>
      </c>
      <c r="C9184">
        <v>93097</v>
      </c>
    </row>
    <row r="9185" spans="1:3" x14ac:dyDescent="0.25">
      <c r="A9185" s="1">
        <f t="shared" si="143"/>
        <v>19685</v>
      </c>
      <c r="B9185">
        <v>79222</v>
      </c>
      <c r="C9185">
        <v>94985</v>
      </c>
    </row>
    <row r="9186" spans="1:3" x14ac:dyDescent="0.25">
      <c r="A9186" s="1">
        <f t="shared" si="143"/>
        <v>19686</v>
      </c>
      <c r="B9186">
        <v>81478</v>
      </c>
      <c r="C9186">
        <v>97242</v>
      </c>
    </row>
    <row r="9187" spans="1:3" x14ac:dyDescent="0.25">
      <c r="A9187" s="1">
        <f t="shared" si="143"/>
        <v>19687</v>
      </c>
      <c r="B9187">
        <v>77108</v>
      </c>
      <c r="C9187">
        <v>92871</v>
      </c>
    </row>
    <row r="9188" spans="1:3" x14ac:dyDescent="0.25">
      <c r="A9188" s="1">
        <f t="shared" si="143"/>
        <v>19688</v>
      </c>
      <c r="B9188">
        <v>74674</v>
      </c>
      <c r="C9188">
        <v>90437</v>
      </c>
    </row>
    <row r="9189" spans="1:3" x14ac:dyDescent="0.25">
      <c r="A9189" s="1">
        <f t="shared" si="143"/>
        <v>19689</v>
      </c>
      <c r="B9189">
        <v>76932</v>
      </c>
      <c r="C9189">
        <v>92696</v>
      </c>
    </row>
    <row r="9190" spans="1:3" x14ac:dyDescent="0.25">
      <c r="A9190" s="1">
        <f t="shared" si="143"/>
        <v>19690</v>
      </c>
      <c r="B9190">
        <v>77185</v>
      </c>
      <c r="C9190">
        <v>92948</v>
      </c>
    </row>
    <row r="9191" spans="1:3" x14ac:dyDescent="0.25">
      <c r="A9191" s="1">
        <f t="shared" si="143"/>
        <v>19691</v>
      </c>
      <c r="B9191">
        <v>76041</v>
      </c>
      <c r="C9191">
        <v>91805</v>
      </c>
    </row>
    <row r="9192" spans="1:3" x14ac:dyDescent="0.25">
      <c r="A9192" s="1">
        <f t="shared" si="143"/>
        <v>19692</v>
      </c>
      <c r="B9192">
        <v>76864</v>
      </c>
      <c r="C9192">
        <v>92627</v>
      </c>
    </row>
    <row r="9193" spans="1:3" x14ac:dyDescent="0.25">
      <c r="A9193" s="1">
        <f t="shared" si="143"/>
        <v>19693</v>
      </c>
      <c r="B9193">
        <v>77111</v>
      </c>
      <c r="C9193">
        <v>92875</v>
      </c>
    </row>
    <row r="9194" spans="1:3" x14ac:dyDescent="0.25">
      <c r="A9194" s="1">
        <f t="shared" si="143"/>
        <v>19694</v>
      </c>
      <c r="B9194">
        <v>84463</v>
      </c>
      <c r="C9194">
        <v>94750</v>
      </c>
    </row>
    <row r="9195" spans="1:3" x14ac:dyDescent="0.25">
      <c r="A9195" s="1">
        <f t="shared" si="143"/>
        <v>19695</v>
      </c>
      <c r="B9195">
        <v>82336</v>
      </c>
      <c r="C9195">
        <v>92623</v>
      </c>
    </row>
    <row r="9196" spans="1:3" x14ac:dyDescent="0.25">
      <c r="A9196" s="1">
        <f t="shared" si="143"/>
        <v>19696</v>
      </c>
      <c r="B9196">
        <v>82083</v>
      </c>
      <c r="C9196">
        <v>92370</v>
      </c>
    </row>
    <row r="9197" spans="1:3" x14ac:dyDescent="0.25">
      <c r="A9197" s="1">
        <f t="shared" si="143"/>
        <v>19697</v>
      </c>
      <c r="B9197">
        <v>85208</v>
      </c>
      <c r="C9197">
        <v>95495</v>
      </c>
    </row>
    <row r="9198" spans="1:3" x14ac:dyDescent="0.25">
      <c r="A9198" s="1">
        <f t="shared" si="143"/>
        <v>19698</v>
      </c>
      <c r="B9198">
        <v>84346</v>
      </c>
      <c r="C9198">
        <v>94633</v>
      </c>
    </row>
    <row r="9199" spans="1:3" x14ac:dyDescent="0.25">
      <c r="A9199" s="1">
        <f t="shared" si="143"/>
        <v>19699</v>
      </c>
      <c r="B9199">
        <v>83398</v>
      </c>
      <c r="C9199">
        <v>93685</v>
      </c>
    </row>
    <row r="9200" spans="1:3" x14ac:dyDescent="0.25">
      <c r="A9200" s="1">
        <f t="shared" si="143"/>
        <v>19700</v>
      </c>
      <c r="B9200">
        <v>81369</v>
      </c>
      <c r="C9200">
        <v>91656</v>
      </c>
    </row>
    <row r="9201" spans="1:3" x14ac:dyDescent="0.25">
      <c r="A9201" s="1">
        <f t="shared" si="143"/>
        <v>19701</v>
      </c>
      <c r="B9201">
        <v>78436</v>
      </c>
      <c r="C9201">
        <v>88723</v>
      </c>
    </row>
    <row r="9202" spans="1:3" x14ac:dyDescent="0.25">
      <c r="A9202" s="1">
        <f t="shared" si="143"/>
        <v>19702</v>
      </c>
      <c r="B9202">
        <v>78360</v>
      </c>
      <c r="C9202">
        <v>88647</v>
      </c>
    </row>
    <row r="9203" spans="1:3" x14ac:dyDescent="0.25">
      <c r="A9203" s="1">
        <f t="shared" si="143"/>
        <v>19703</v>
      </c>
      <c r="B9203">
        <v>79558</v>
      </c>
      <c r="C9203">
        <v>89845</v>
      </c>
    </row>
    <row r="9204" spans="1:3" x14ac:dyDescent="0.25">
      <c r="A9204" s="1">
        <f t="shared" si="143"/>
        <v>19704</v>
      </c>
      <c r="B9204">
        <v>80733</v>
      </c>
      <c r="C9204">
        <v>91020</v>
      </c>
    </row>
    <row r="9205" spans="1:3" x14ac:dyDescent="0.25">
      <c r="A9205" s="1">
        <f t="shared" si="143"/>
        <v>19705</v>
      </c>
      <c r="B9205">
        <v>84774</v>
      </c>
      <c r="C9205">
        <v>95061</v>
      </c>
    </row>
    <row r="9206" spans="1:3" x14ac:dyDescent="0.25">
      <c r="A9206" s="1">
        <f t="shared" si="143"/>
        <v>19706</v>
      </c>
      <c r="B9206">
        <v>98234</v>
      </c>
      <c r="C9206">
        <v>108521</v>
      </c>
    </row>
    <row r="9207" spans="1:3" x14ac:dyDescent="0.25">
      <c r="A9207" s="1">
        <f t="shared" si="143"/>
        <v>19707</v>
      </c>
      <c r="B9207">
        <v>101725</v>
      </c>
      <c r="C9207">
        <v>112012</v>
      </c>
    </row>
    <row r="9208" spans="1:3" x14ac:dyDescent="0.25">
      <c r="A9208" s="1">
        <f t="shared" si="143"/>
        <v>19708</v>
      </c>
      <c r="B9208">
        <v>98531</v>
      </c>
      <c r="C9208">
        <v>108819</v>
      </c>
    </row>
    <row r="9209" spans="1:3" x14ac:dyDescent="0.25">
      <c r="A9209" s="1">
        <f t="shared" si="143"/>
        <v>19709</v>
      </c>
      <c r="B9209">
        <v>97851</v>
      </c>
      <c r="C9209">
        <v>108137</v>
      </c>
    </row>
    <row r="9210" spans="1:3" x14ac:dyDescent="0.25">
      <c r="A9210" s="1">
        <f t="shared" si="143"/>
        <v>19710</v>
      </c>
      <c r="B9210">
        <v>96812</v>
      </c>
      <c r="C9210">
        <v>107099</v>
      </c>
    </row>
    <row r="9211" spans="1:3" x14ac:dyDescent="0.25">
      <c r="A9211" s="1">
        <f t="shared" si="143"/>
        <v>19711</v>
      </c>
      <c r="B9211">
        <v>97357</v>
      </c>
      <c r="C9211">
        <v>107644</v>
      </c>
    </row>
    <row r="9212" spans="1:3" x14ac:dyDescent="0.25">
      <c r="A9212" s="1">
        <f t="shared" si="143"/>
        <v>19712</v>
      </c>
      <c r="B9212">
        <v>96580</v>
      </c>
      <c r="C9212">
        <v>106867</v>
      </c>
    </row>
    <row r="9213" spans="1:3" x14ac:dyDescent="0.25">
      <c r="A9213" s="1">
        <f t="shared" si="143"/>
        <v>19713</v>
      </c>
      <c r="B9213">
        <v>101952</v>
      </c>
      <c r="C9213">
        <v>112239</v>
      </c>
    </row>
    <row r="9214" spans="1:3" x14ac:dyDescent="0.25">
      <c r="A9214" s="1">
        <f t="shared" si="143"/>
        <v>19714</v>
      </c>
      <c r="B9214">
        <v>103348</v>
      </c>
      <c r="C9214">
        <v>113635</v>
      </c>
    </row>
    <row r="9215" spans="1:3" x14ac:dyDescent="0.25">
      <c r="A9215" s="1">
        <f t="shared" si="143"/>
        <v>19715</v>
      </c>
      <c r="B9215">
        <v>105001</v>
      </c>
      <c r="C9215">
        <v>115288</v>
      </c>
    </row>
    <row r="9216" spans="1:3" x14ac:dyDescent="0.25">
      <c r="A9216" s="1">
        <f t="shared" si="143"/>
        <v>19716</v>
      </c>
      <c r="B9216">
        <v>105836</v>
      </c>
      <c r="C9216">
        <v>116124</v>
      </c>
    </row>
    <row r="9217" spans="1:3" x14ac:dyDescent="0.25">
      <c r="A9217" s="1">
        <f t="shared" si="143"/>
        <v>19717</v>
      </c>
      <c r="B9217">
        <v>103530</v>
      </c>
      <c r="C9217">
        <v>113817</v>
      </c>
    </row>
    <row r="9218" spans="1:3" x14ac:dyDescent="0.25">
      <c r="A9218" s="1">
        <f t="shared" si="143"/>
        <v>19718</v>
      </c>
      <c r="B9218">
        <v>101522</v>
      </c>
      <c r="C9218">
        <v>111809</v>
      </c>
    </row>
    <row r="9219" spans="1:3" x14ac:dyDescent="0.25">
      <c r="A9219" s="1">
        <f t="shared" si="143"/>
        <v>19719</v>
      </c>
      <c r="B9219">
        <v>101557</v>
      </c>
      <c r="C9219">
        <v>111844</v>
      </c>
    </row>
    <row r="9220" spans="1:3" x14ac:dyDescent="0.25">
      <c r="A9220" s="1">
        <f t="shared" ref="A9220:A9283" si="144">+A9219+1</f>
        <v>19720</v>
      </c>
      <c r="B9220">
        <v>100306</v>
      </c>
      <c r="C9220">
        <v>110593</v>
      </c>
    </row>
    <row r="9221" spans="1:3" x14ac:dyDescent="0.25">
      <c r="A9221" s="1">
        <f t="shared" si="144"/>
        <v>19721</v>
      </c>
      <c r="B9221">
        <v>98627</v>
      </c>
      <c r="C9221">
        <v>108915</v>
      </c>
    </row>
    <row r="9222" spans="1:3" x14ac:dyDescent="0.25">
      <c r="A9222" s="1">
        <f t="shared" si="144"/>
        <v>19722</v>
      </c>
      <c r="B9222">
        <v>98454</v>
      </c>
      <c r="C9222">
        <v>108741</v>
      </c>
    </row>
    <row r="9223" spans="1:3" x14ac:dyDescent="0.25">
      <c r="A9223" s="1">
        <f t="shared" si="144"/>
        <v>19723</v>
      </c>
      <c r="B9223">
        <v>98953</v>
      </c>
      <c r="C9223">
        <v>109240</v>
      </c>
    </row>
    <row r="9224" spans="1:3" x14ac:dyDescent="0.25">
      <c r="A9224" s="1">
        <f t="shared" si="144"/>
        <v>19724</v>
      </c>
      <c r="B9224">
        <v>97771</v>
      </c>
      <c r="C9224">
        <v>108057</v>
      </c>
    </row>
    <row r="9225" spans="1:3" x14ac:dyDescent="0.25">
      <c r="A9225" s="1">
        <f t="shared" si="144"/>
        <v>19725</v>
      </c>
      <c r="B9225">
        <v>100607</v>
      </c>
      <c r="C9225">
        <v>125843</v>
      </c>
    </row>
    <row r="9226" spans="1:3" x14ac:dyDescent="0.25">
      <c r="A9226" s="1">
        <f t="shared" si="144"/>
        <v>19726</v>
      </c>
      <c r="B9226">
        <v>107507</v>
      </c>
      <c r="C9226">
        <v>132743</v>
      </c>
    </row>
    <row r="9227" spans="1:3" x14ac:dyDescent="0.25">
      <c r="A9227" s="1">
        <f t="shared" si="144"/>
        <v>19727</v>
      </c>
      <c r="B9227">
        <v>112019</v>
      </c>
      <c r="C9227">
        <v>137255</v>
      </c>
    </row>
    <row r="9228" spans="1:3" x14ac:dyDescent="0.25">
      <c r="A9228" s="1">
        <f t="shared" si="144"/>
        <v>19728</v>
      </c>
      <c r="B9228">
        <v>108985</v>
      </c>
      <c r="C9228">
        <v>134221</v>
      </c>
    </row>
    <row r="9229" spans="1:3" x14ac:dyDescent="0.25">
      <c r="A9229" s="1">
        <f t="shared" si="144"/>
        <v>19729</v>
      </c>
      <c r="B9229">
        <v>106781</v>
      </c>
      <c r="C9229">
        <v>132016</v>
      </c>
    </row>
    <row r="9230" spans="1:3" x14ac:dyDescent="0.25">
      <c r="A9230" s="1">
        <f t="shared" si="144"/>
        <v>19730</v>
      </c>
      <c r="B9230">
        <v>110338</v>
      </c>
      <c r="C9230">
        <v>135574</v>
      </c>
    </row>
    <row r="9231" spans="1:3" x14ac:dyDescent="0.25">
      <c r="A9231" s="1">
        <f t="shared" si="144"/>
        <v>19731</v>
      </c>
      <c r="B9231">
        <v>111131</v>
      </c>
      <c r="C9231">
        <v>136366</v>
      </c>
    </row>
    <row r="9232" spans="1:3" x14ac:dyDescent="0.25">
      <c r="A9232" s="1">
        <f t="shared" si="144"/>
        <v>19732</v>
      </c>
      <c r="B9232">
        <v>110964</v>
      </c>
      <c r="C9232">
        <v>136200</v>
      </c>
    </row>
    <row r="9233" spans="1:3" x14ac:dyDescent="0.25">
      <c r="A9233" s="1">
        <f t="shared" si="144"/>
        <v>19733</v>
      </c>
      <c r="B9233">
        <v>110949</v>
      </c>
      <c r="C9233">
        <v>136185</v>
      </c>
    </row>
    <row r="9234" spans="1:3" x14ac:dyDescent="0.25">
      <c r="A9234" s="1">
        <f t="shared" si="144"/>
        <v>19734</v>
      </c>
      <c r="B9234">
        <v>111195</v>
      </c>
      <c r="C9234">
        <v>136431</v>
      </c>
    </row>
    <row r="9235" spans="1:3" x14ac:dyDescent="0.25">
      <c r="A9235" s="1">
        <f t="shared" si="144"/>
        <v>19735</v>
      </c>
      <c r="B9235">
        <v>106658</v>
      </c>
      <c r="C9235">
        <v>131893</v>
      </c>
    </row>
    <row r="9236" spans="1:3" x14ac:dyDescent="0.25">
      <c r="A9236" s="1">
        <f t="shared" si="144"/>
        <v>19736</v>
      </c>
      <c r="B9236">
        <v>105536</v>
      </c>
      <c r="C9236">
        <v>130772</v>
      </c>
    </row>
    <row r="9237" spans="1:3" x14ac:dyDescent="0.25">
      <c r="A9237" s="1">
        <f t="shared" si="144"/>
        <v>19737</v>
      </c>
      <c r="B9237">
        <v>105306</v>
      </c>
      <c r="C9237">
        <v>130542</v>
      </c>
    </row>
    <row r="9238" spans="1:3" x14ac:dyDescent="0.25">
      <c r="A9238" s="1">
        <f t="shared" si="144"/>
        <v>19738</v>
      </c>
      <c r="B9238">
        <v>106728</v>
      </c>
      <c r="C9238">
        <v>131964</v>
      </c>
    </row>
    <row r="9239" spans="1:3" x14ac:dyDescent="0.25">
      <c r="A9239" s="1">
        <f t="shared" si="144"/>
        <v>19739</v>
      </c>
      <c r="B9239">
        <v>106545</v>
      </c>
      <c r="C9239">
        <v>131780</v>
      </c>
    </row>
    <row r="9240" spans="1:3" x14ac:dyDescent="0.25">
      <c r="A9240" s="1">
        <f t="shared" si="144"/>
        <v>19740</v>
      </c>
      <c r="B9240">
        <v>103101</v>
      </c>
      <c r="C9240">
        <v>128336</v>
      </c>
    </row>
    <row r="9241" spans="1:3" x14ac:dyDescent="0.25">
      <c r="A9241" s="1">
        <f t="shared" si="144"/>
        <v>19741</v>
      </c>
      <c r="B9241">
        <v>101175</v>
      </c>
      <c r="C9241">
        <v>126410</v>
      </c>
    </row>
    <row r="9242" spans="1:3" x14ac:dyDescent="0.25">
      <c r="A9242" s="1">
        <f t="shared" si="144"/>
        <v>19742</v>
      </c>
      <c r="B9242">
        <v>98566</v>
      </c>
      <c r="C9242">
        <v>123801</v>
      </c>
    </row>
    <row r="9243" spans="1:3" x14ac:dyDescent="0.25">
      <c r="A9243" s="1">
        <f t="shared" si="144"/>
        <v>19743</v>
      </c>
      <c r="B9243">
        <v>95851</v>
      </c>
      <c r="C9243">
        <v>121087</v>
      </c>
    </row>
    <row r="9244" spans="1:3" x14ac:dyDescent="0.25">
      <c r="A9244" s="1">
        <f t="shared" si="144"/>
        <v>19744</v>
      </c>
      <c r="B9244">
        <v>101918</v>
      </c>
      <c r="C9244">
        <v>127154</v>
      </c>
    </row>
    <row r="9245" spans="1:3" x14ac:dyDescent="0.25">
      <c r="A9245" s="1">
        <f t="shared" si="144"/>
        <v>19745</v>
      </c>
      <c r="B9245">
        <v>101719</v>
      </c>
      <c r="C9245">
        <v>126954</v>
      </c>
    </row>
    <row r="9246" spans="1:3" x14ac:dyDescent="0.25">
      <c r="A9246" s="1">
        <f t="shared" si="144"/>
        <v>19746</v>
      </c>
      <c r="B9246">
        <v>104383</v>
      </c>
      <c r="C9246">
        <v>129619</v>
      </c>
    </row>
    <row r="9247" spans="1:3" x14ac:dyDescent="0.25">
      <c r="A9247" s="1">
        <f t="shared" si="144"/>
        <v>19747</v>
      </c>
      <c r="B9247">
        <v>104577</v>
      </c>
      <c r="C9247">
        <v>129812</v>
      </c>
    </row>
    <row r="9248" spans="1:3" x14ac:dyDescent="0.25">
      <c r="A9248" s="1">
        <f t="shared" si="144"/>
        <v>19748</v>
      </c>
      <c r="B9248">
        <v>106267</v>
      </c>
      <c r="C9248">
        <v>131503</v>
      </c>
    </row>
    <row r="9249" spans="1:3" x14ac:dyDescent="0.25">
      <c r="A9249" s="1">
        <f t="shared" si="144"/>
        <v>19749</v>
      </c>
      <c r="B9249">
        <v>108254</v>
      </c>
      <c r="C9249">
        <v>133490</v>
      </c>
    </row>
    <row r="9250" spans="1:3" x14ac:dyDescent="0.25">
      <c r="A9250" s="1">
        <f t="shared" si="144"/>
        <v>19750</v>
      </c>
      <c r="B9250">
        <v>109093</v>
      </c>
      <c r="C9250">
        <v>134329</v>
      </c>
    </row>
    <row r="9251" spans="1:3" x14ac:dyDescent="0.25">
      <c r="A9251" s="1">
        <f t="shared" si="144"/>
        <v>19751</v>
      </c>
      <c r="B9251">
        <v>108379</v>
      </c>
      <c r="C9251">
        <v>133615</v>
      </c>
    </row>
    <row r="9252" spans="1:3" x14ac:dyDescent="0.25">
      <c r="A9252" s="1">
        <f t="shared" si="144"/>
        <v>19752</v>
      </c>
      <c r="B9252">
        <v>110496</v>
      </c>
      <c r="C9252">
        <v>135731</v>
      </c>
    </row>
    <row r="9253" spans="1:3" x14ac:dyDescent="0.25">
      <c r="A9253" s="1">
        <f t="shared" si="144"/>
        <v>19753</v>
      </c>
      <c r="B9253">
        <v>110472</v>
      </c>
      <c r="C9253">
        <v>135708</v>
      </c>
    </row>
    <row r="9254" spans="1:3" x14ac:dyDescent="0.25">
      <c r="A9254" s="1">
        <f t="shared" si="144"/>
        <v>19754</v>
      </c>
      <c r="B9254">
        <v>110791</v>
      </c>
      <c r="C9254">
        <v>136027</v>
      </c>
    </row>
    <row r="9255" spans="1:3" x14ac:dyDescent="0.25">
      <c r="A9255" s="1">
        <f t="shared" si="144"/>
        <v>19755</v>
      </c>
      <c r="B9255">
        <v>111318</v>
      </c>
      <c r="C9255">
        <v>136553</v>
      </c>
    </row>
    <row r="9256" spans="1:3" x14ac:dyDescent="0.25">
      <c r="A9256" s="1">
        <f t="shared" si="144"/>
        <v>19756</v>
      </c>
      <c r="B9256">
        <v>128976</v>
      </c>
      <c r="C9256">
        <v>138376</v>
      </c>
    </row>
    <row r="9257" spans="1:3" x14ac:dyDescent="0.25">
      <c r="A9257" s="1">
        <f t="shared" si="144"/>
        <v>19757</v>
      </c>
      <c r="B9257">
        <v>131388</v>
      </c>
      <c r="C9257">
        <v>140788</v>
      </c>
    </row>
    <row r="9258" spans="1:3" x14ac:dyDescent="0.25">
      <c r="A9258" s="1">
        <f t="shared" si="144"/>
        <v>19758</v>
      </c>
      <c r="B9258">
        <v>132255</v>
      </c>
      <c r="C9258">
        <v>141655</v>
      </c>
    </row>
    <row r="9259" spans="1:3" x14ac:dyDescent="0.25">
      <c r="A9259" s="1">
        <f t="shared" si="144"/>
        <v>19759</v>
      </c>
      <c r="B9259">
        <v>132002</v>
      </c>
      <c r="C9259">
        <v>141402</v>
      </c>
    </row>
    <row r="9260" spans="1:3" x14ac:dyDescent="0.25">
      <c r="A9260" s="1">
        <f t="shared" si="144"/>
        <v>19760</v>
      </c>
      <c r="B9260">
        <v>132316</v>
      </c>
      <c r="C9260">
        <v>141715</v>
      </c>
    </row>
    <row r="9261" spans="1:3" x14ac:dyDescent="0.25">
      <c r="A9261" s="1">
        <f t="shared" si="144"/>
        <v>19761</v>
      </c>
      <c r="B9261">
        <v>131790</v>
      </c>
      <c r="C9261">
        <v>141190</v>
      </c>
    </row>
    <row r="9262" spans="1:3" x14ac:dyDescent="0.25">
      <c r="A9262" s="1">
        <f t="shared" si="144"/>
        <v>19762</v>
      </c>
      <c r="B9262">
        <v>130862</v>
      </c>
      <c r="C9262">
        <v>140263</v>
      </c>
    </row>
    <row r="9263" spans="1:3" x14ac:dyDescent="0.25">
      <c r="A9263" s="1">
        <f t="shared" si="144"/>
        <v>19763</v>
      </c>
      <c r="B9263">
        <v>130555</v>
      </c>
      <c r="C9263">
        <v>139954</v>
      </c>
    </row>
    <row r="9264" spans="1:3" x14ac:dyDescent="0.25">
      <c r="A9264" s="1">
        <f t="shared" si="144"/>
        <v>19764</v>
      </c>
      <c r="B9264">
        <v>129610</v>
      </c>
      <c r="C9264">
        <v>139010</v>
      </c>
    </row>
    <row r="9265" spans="1:3" x14ac:dyDescent="0.25">
      <c r="A9265" s="1">
        <f t="shared" si="144"/>
        <v>19765</v>
      </c>
      <c r="B9265">
        <v>129818</v>
      </c>
      <c r="C9265">
        <v>139217</v>
      </c>
    </row>
    <row r="9266" spans="1:3" x14ac:dyDescent="0.25">
      <c r="A9266" s="1">
        <f t="shared" si="144"/>
        <v>19766</v>
      </c>
      <c r="B9266">
        <v>133177</v>
      </c>
      <c r="C9266">
        <v>142577</v>
      </c>
    </row>
    <row r="9267" spans="1:3" x14ac:dyDescent="0.25">
      <c r="A9267" s="1">
        <f t="shared" si="144"/>
        <v>19767</v>
      </c>
      <c r="B9267">
        <v>131443</v>
      </c>
      <c r="C9267">
        <v>140843</v>
      </c>
    </row>
    <row r="9268" spans="1:3" x14ac:dyDescent="0.25">
      <c r="A9268" s="1">
        <f t="shared" si="144"/>
        <v>19768</v>
      </c>
      <c r="B9268">
        <v>138917</v>
      </c>
      <c r="C9268">
        <v>148316</v>
      </c>
    </row>
    <row r="9269" spans="1:3" x14ac:dyDescent="0.25">
      <c r="A9269" s="1">
        <f t="shared" si="144"/>
        <v>19769</v>
      </c>
      <c r="B9269">
        <v>141568</v>
      </c>
      <c r="C9269">
        <v>150968</v>
      </c>
    </row>
    <row r="9270" spans="1:3" x14ac:dyDescent="0.25">
      <c r="A9270" s="1">
        <f t="shared" si="144"/>
        <v>19770</v>
      </c>
      <c r="B9270">
        <v>140287</v>
      </c>
      <c r="C9270">
        <v>149687</v>
      </c>
    </row>
    <row r="9271" spans="1:3" x14ac:dyDescent="0.25">
      <c r="A9271" s="1">
        <f t="shared" si="144"/>
        <v>19771</v>
      </c>
      <c r="B9271">
        <v>140304</v>
      </c>
      <c r="C9271">
        <v>149704</v>
      </c>
    </row>
    <row r="9272" spans="1:3" x14ac:dyDescent="0.25">
      <c r="A9272" s="1">
        <f t="shared" si="144"/>
        <v>19772</v>
      </c>
      <c r="B9272">
        <v>141289</v>
      </c>
      <c r="C9272">
        <v>150689</v>
      </c>
    </row>
    <row r="9273" spans="1:3" x14ac:dyDescent="0.25">
      <c r="A9273" s="1">
        <f t="shared" si="144"/>
        <v>19773</v>
      </c>
      <c r="B9273">
        <v>144040</v>
      </c>
      <c r="C9273">
        <v>153440</v>
      </c>
    </row>
    <row r="9274" spans="1:3" x14ac:dyDescent="0.25">
      <c r="A9274" s="1">
        <f t="shared" si="144"/>
        <v>19774</v>
      </c>
      <c r="B9274">
        <v>144856</v>
      </c>
      <c r="C9274">
        <v>154255</v>
      </c>
    </row>
    <row r="9275" spans="1:3" x14ac:dyDescent="0.25">
      <c r="A9275" s="1">
        <f t="shared" si="144"/>
        <v>19775</v>
      </c>
      <c r="B9275">
        <v>141511</v>
      </c>
      <c r="C9275">
        <v>150911</v>
      </c>
    </row>
    <row r="9276" spans="1:3" x14ac:dyDescent="0.25">
      <c r="A9276" s="1">
        <f t="shared" si="144"/>
        <v>19776</v>
      </c>
      <c r="B9276">
        <v>139845</v>
      </c>
      <c r="C9276">
        <v>149245</v>
      </c>
    </row>
    <row r="9277" spans="1:3" x14ac:dyDescent="0.25">
      <c r="A9277" s="1">
        <f t="shared" si="144"/>
        <v>19777</v>
      </c>
      <c r="B9277">
        <v>144149</v>
      </c>
      <c r="C9277">
        <v>153549</v>
      </c>
    </row>
    <row r="9278" spans="1:3" x14ac:dyDescent="0.25">
      <c r="A9278" s="1">
        <f t="shared" si="144"/>
        <v>19778</v>
      </c>
      <c r="B9278">
        <v>150501</v>
      </c>
      <c r="C9278">
        <v>159901</v>
      </c>
    </row>
    <row r="9279" spans="1:3" x14ac:dyDescent="0.25">
      <c r="A9279" s="1">
        <f t="shared" si="144"/>
        <v>19779</v>
      </c>
      <c r="B9279">
        <v>148672</v>
      </c>
      <c r="C9279">
        <v>156523</v>
      </c>
    </row>
    <row r="9280" spans="1:3" x14ac:dyDescent="0.25">
      <c r="A9280" s="1">
        <f t="shared" si="144"/>
        <v>19780</v>
      </c>
      <c r="B9280">
        <v>146493</v>
      </c>
      <c r="C9280">
        <v>153080</v>
      </c>
    </row>
    <row r="9281" spans="1:3" x14ac:dyDescent="0.25">
      <c r="A9281" s="1">
        <f t="shared" si="144"/>
        <v>19781</v>
      </c>
      <c r="B9281">
        <v>146785</v>
      </c>
      <c r="C9281">
        <v>151492</v>
      </c>
    </row>
    <row r="9282" spans="1:3" x14ac:dyDescent="0.25">
      <c r="A9282" s="1">
        <f t="shared" si="144"/>
        <v>19782</v>
      </c>
      <c r="B9282">
        <v>148896</v>
      </c>
      <c r="C9282">
        <v>152550</v>
      </c>
    </row>
    <row r="9283" spans="1:3" x14ac:dyDescent="0.25">
      <c r="A9283" s="1">
        <f t="shared" si="144"/>
        <v>19783</v>
      </c>
      <c r="B9283">
        <v>146758</v>
      </c>
      <c r="C9283">
        <v>150329</v>
      </c>
    </row>
    <row r="9284" spans="1:3" x14ac:dyDescent="0.25">
      <c r="A9284" s="1">
        <f t="shared" ref="A9284:A9347" si="145">+A9283+1</f>
        <v>19784</v>
      </c>
      <c r="B9284">
        <v>97318</v>
      </c>
      <c r="C9284">
        <v>115527</v>
      </c>
    </row>
    <row r="9285" spans="1:3" x14ac:dyDescent="0.25">
      <c r="A9285" s="1">
        <f t="shared" si="145"/>
        <v>19785</v>
      </c>
      <c r="B9285">
        <v>108010</v>
      </c>
      <c r="C9285">
        <v>107662</v>
      </c>
    </row>
    <row r="9286" spans="1:3" x14ac:dyDescent="0.25">
      <c r="A9286" s="1">
        <f t="shared" si="145"/>
        <v>19786</v>
      </c>
      <c r="B9286">
        <v>111344</v>
      </c>
      <c r="C9286">
        <v>110987</v>
      </c>
    </row>
    <row r="9287" spans="1:3" x14ac:dyDescent="0.25">
      <c r="A9287" s="1">
        <f t="shared" si="145"/>
        <v>19787</v>
      </c>
      <c r="B9287">
        <v>100428</v>
      </c>
      <c r="C9287">
        <v>100071</v>
      </c>
    </row>
    <row r="9288" spans="1:3" x14ac:dyDescent="0.25">
      <c r="A9288" s="1">
        <f t="shared" si="145"/>
        <v>19788</v>
      </c>
      <c r="B9288">
        <v>92054</v>
      </c>
      <c r="C9288">
        <v>91696</v>
      </c>
    </row>
    <row r="9289" spans="1:3" x14ac:dyDescent="0.25">
      <c r="A9289" s="1">
        <f t="shared" si="145"/>
        <v>19789</v>
      </c>
      <c r="B9289">
        <v>95000</v>
      </c>
      <c r="C9289">
        <v>94643</v>
      </c>
    </row>
    <row r="9290" spans="1:3" x14ac:dyDescent="0.25">
      <c r="A9290" s="1">
        <f t="shared" si="145"/>
        <v>19790</v>
      </c>
      <c r="B9290">
        <v>92485</v>
      </c>
      <c r="C9290">
        <v>92120</v>
      </c>
    </row>
    <row r="9291" spans="1:3" x14ac:dyDescent="0.25">
      <c r="A9291" s="1">
        <f t="shared" si="145"/>
        <v>19791</v>
      </c>
      <c r="B9291">
        <v>90232</v>
      </c>
      <c r="C9291">
        <v>89875</v>
      </c>
    </row>
    <row r="9292" spans="1:3" x14ac:dyDescent="0.25">
      <c r="A9292" s="1">
        <f t="shared" si="145"/>
        <v>19792</v>
      </c>
      <c r="B9292">
        <v>93843</v>
      </c>
      <c r="C9292">
        <v>93486</v>
      </c>
    </row>
    <row r="9293" spans="1:3" x14ac:dyDescent="0.25">
      <c r="A9293" s="1">
        <f t="shared" si="145"/>
        <v>19793</v>
      </c>
      <c r="B9293">
        <v>101056</v>
      </c>
      <c r="C9293">
        <v>100700</v>
      </c>
    </row>
    <row r="9294" spans="1:3" x14ac:dyDescent="0.25">
      <c r="A9294" s="1">
        <f t="shared" si="145"/>
        <v>19794</v>
      </c>
      <c r="B9294">
        <v>108711</v>
      </c>
      <c r="C9294">
        <v>108355</v>
      </c>
    </row>
    <row r="9295" spans="1:3" x14ac:dyDescent="0.25">
      <c r="A9295" s="1">
        <f t="shared" si="145"/>
        <v>19795</v>
      </c>
      <c r="B9295">
        <v>113665</v>
      </c>
      <c r="C9295">
        <v>113308</v>
      </c>
    </row>
    <row r="9296" spans="1:3" x14ac:dyDescent="0.25">
      <c r="A9296" s="1">
        <f t="shared" si="145"/>
        <v>19796</v>
      </c>
      <c r="B9296">
        <v>111491</v>
      </c>
      <c r="C9296">
        <v>111134</v>
      </c>
    </row>
    <row r="9297" spans="1:3" x14ac:dyDescent="0.25">
      <c r="A9297" s="1">
        <f t="shared" si="145"/>
        <v>19797</v>
      </c>
      <c r="B9297">
        <v>109710</v>
      </c>
      <c r="C9297">
        <v>109353</v>
      </c>
    </row>
    <row r="9298" spans="1:3" x14ac:dyDescent="0.25">
      <c r="A9298" s="1">
        <f t="shared" si="145"/>
        <v>19798</v>
      </c>
      <c r="B9298">
        <v>104306</v>
      </c>
      <c r="C9298">
        <v>103949</v>
      </c>
    </row>
    <row r="9299" spans="1:3" x14ac:dyDescent="0.25">
      <c r="A9299" s="1">
        <f t="shared" si="145"/>
        <v>19799</v>
      </c>
      <c r="B9299">
        <v>102475</v>
      </c>
      <c r="C9299">
        <v>102119</v>
      </c>
    </row>
    <row r="9300" spans="1:3" x14ac:dyDescent="0.25">
      <c r="A9300" s="1">
        <f t="shared" si="145"/>
        <v>19800</v>
      </c>
      <c r="B9300">
        <v>102135</v>
      </c>
      <c r="C9300">
        <v>101778</v>
      </c>
    </row>
    <row r="9301" spans="1:3" x14ac:dyDescent="0.25">
      <c r="A9301" s="1">
        <f t="shared" si="145"/>
        <v>19801</v>
      </c>
      <c r="B9301">
        <v>103797</v>
      </c>
      <c r="C9301">
        <v>103441</v>
      </c>
    </row>
    <row r="9302" spans="1:3" x14ac:dyDescent="0.25">
      <c r="A9302" s="1">
        <f t="shared" si="145"/>
        <v>19802</v>
      </c>
      <c r="B9302">
        <v>103324</v>
      </c>
      <c r="C9302">
        <v>102967</v>
      </c>
    </row>
    <row r="9303" spans="1:3" x14ac:dyDescent="0.25">
      <c r="A9303" s="1">
        <f t="shared" si="145"/>
        <v>19803</v>
      </c>
      <c r="B9303">
        <v>100999</v>
      </c>
      <c r="C9303">
        <v>100642</v>
      </c>
    </row>
    <row r="9304" spans="1:3" x14ac:dyDescent="0.25">
      <c r="A9304" s="1">
        <f t="shared" si="145"/>
        <v>19804</v>
      </c>
      <c r="B9304">
        <v>100561</v>
      </c>
      <c r="C9304">
        <v>100205</v>
      </c>
    </row>
    <row r="9305" spans="1:3" x14ac:dyDescent="0.25">
      <c r="A9305" s="1">
        <f t="shared" si="145"/>
        <v>19805</v>
      </c>
      <c r="B9305">
        <v>97791</v>
      </c>
      <c r="C9305">
        <v>97434</v>
      </c>
    </row>
    <row r="9306" spans="1:3" x14ac:dyDescent="0.25">
      <c r="A9306" s="1">
        <f t="shared" si="145"/>
        <v>19806</v>
      </c>
      <c r="B9306">
        <v>98781</v>
      </c>
      <c r="C9306">
        <v>98425</v>
      </c>
    </row>
    <row r="9307" spans="1:3" x14ac:dyDescent="0.25">
      <c r="A9307" s="1">
        <f t="shared" si="145"/>
        <v>19807</v>
      </c>
      <c r="B9307">
        <v>97393</v>
      </c>
      <c r="C9307">
        <v>97037</v>
      </c>
    </row>
    <row r="9308" spans="1:3" x14ac:dyDescent="0.25">
      <c r="A9308" s="1">
        <f t="shared" si="145"/>
        <v>19808</v>
      </c>
      <c r="B9308">
        <v>95668</v>
      </c>
      <c r="C9308">
        <v>95312</v>
      </c>
    </row>
    <row r="9309" spans="1:3" x14ac:dyDescent="0.25">
      <c r="A9309" s="1">
        <f t="shared" si="145"/>
        <v>19809</v>
      </c>
      <c r="B9309">
        <v>95741</v>
      </c>
      <c r="C9309">
        <v>95385</v>
      </c>
    </row>
    <row r="9310" spans="1:3" x14ac:dyDescent="0.25">
      <c r="A9310" s="1">
        <f t="shared" si="145"/>
        <v>19810</v>
      </c>
      <c r="B9310">
        <v>96464</v>
      </c>
      <c r="C9310">
        <v>96108</v>
      </c>
    </row>
    <row r="9311" spans="1:3" x14ac:dyDescent="0.25">
      <c r="A9311" s="1">
        <f t="shared" si="145"/>
        <v>19811</v>
      </c>
      <c r="B9311">
        <v>93356</v>
      </c>
      <c r="C9311">
        <v>92999</v>
      </c>
    </row>
    <row r="9312" spans="1:3" x14ac:dyDescent="0.25">
      <c r="A9312" s="1">
        <f t="shared" si="145"/>
        <v>19812</v>
      </c>
      <c r="B9312">
        <v>91273</v>
      </c>
      <c r="C9312">
        <v>90993</v>
      </c>
    </row>
    <row r="9313" spans="1:3" x14ac:dyDescent="0.25">
      <c r="A9313" s="1">
        <f t="shared" si="145"/>
        <v>19813</v>
      </c>
      <c r="B9313">
        <v>90879</v>
      </c>
      <c r="C9313">
        <v>92178</v>
      </c>
    </row>
    <row r="9314" spans="1:3" x14ac:dyDescent="0.25">
      <c r="A9314" s="1">
        <f t="shared" si="145"/>
        <v>19814</v>
      </c>
      <c r="B9314">
        <v>89756</v>
      </c>
      <c r="C9314">
        <v>89677</v>
      </c>
    </row>
    <row r="9315" spans="1:3" x14ac:dyDescent="0.25">
      <c r="A9315" s="1">
        <f t="shared" si="145"/>
        <v>19815</v>
      </c>
      <c r="B9315">
        <v>65014</v>
      </c>
      <c r="C9315">
        <v>82959</v>
      </c>
    </row>
    <row r="9316" spans="1:3" x14ac:dyDescent="0.25">
      <c r="A9316" s="1">
        <f t="shared" si="145"/>
        <v>19816</v>
      </c>
      <c r="B9316">
        <v>64242</v>
      </c>
      <c r="C9316">
        <v>80765</v>
      </c>
    </row>
    <row r="9317" spans="1:3" x14ac:dyDescent="0.25">
      <c r="A9317" s="1">
        <f t="shared" si="145"/>
        <v>19817</v>
      </c>
      <c r="B9317">
        <v>65530</v>
      </c>
      <c r="C9317">
        <v>81268</v>
      </c>
    </row>
    <row r="9318" spans="1:3" x14ac:dyDescent="0.25">
      <c r="A9318" s="1">
        <f t="shared" si="145"/>
        <v>19818</v>
      </c>
      <c r="B9318">
        <v>73121</v>
      </c>
      <c r="C9318">
        <v>83587</v>
      </c>
    </row>
    <row r="9319" spans="1:3" x14ac:dyDescent="0.25">
      <c r="A9319" s="1">
        <f t="shared" si="145"/>
        <v>19819</v>
      </c>
      <c r="B9319">
        <v>90578</v>
      </c>
      <c r="C9319">
        <v>82873</v>
      </c>
    </row>
    <row r="9320" spans="1:3" x14ac:dyDescent="0.25">
      <c r="A9320" s="1">
        <f t="shared" si="145"/>
        <v>19820</v>
      </c>
      <c r="B9320">
        <v>105975</v>
      </c>
      <c r="C9320">
        <v>98911</v>
      </c>
    </row>
    <row r="9321" spans="1:3" x14ac:dyDescent="0.25">
      <c r="A9321" s="1">
        <f t="shared" si="145"/>
        <v>19821</v>
      </c>
      <c r="B9321">
        <v>111343</v>
      </c>
      <c r="C9321">
        <v>103759</v>
      </c>
    </row>
    <row r="9322" spans="1:3" x14ac:dyDescent="0.25">
      <c r="A9322" s="1">
        <f t="shared" si="145"/>
        <v>19822</v>
      </c>
      <c r="B9322">
        <v>111298</v>
      </c>
      <c r="C9322">
        <v>103467</v>
      </c>
    </row>
    <row r="9323" spans="1:3" x14ac:dyDescent="0.25">
      <c r="A9323" s="1">
        <f t="shared" si="145"/>
        <v>19823</v>
      </c>
      <c r="B9323">
        <v>115595</v>
      </c>
      <c r="C9323">
        <v>109954</v>
      </c>
    </row>
    <row r="9324" spans="1:3" x14ac:dyDescent="0.25">
      <c r="A9324" s="1">
        <f t="shared" si="145"/>
        <v>19824</v>
      </c>
      <c r="B9324">
        <v>115147</v>
      </c>
      <c r="C9324">
        <v>108687</v>
      </c>
    </row>
    <row r="9325" spans="1:3" x14ac:dyDescent="0.25">
      <c r="A9325" s="1">
        <f t="shared" si="145"/>
        <v>19825</v>
      </c>
      <c r="B9325">
        <v>111594</v>
      </c>
      <c r="C9325">
        <v>105180</v>
      </c>
    </row>
    <row r="9326" spans="1:3" x14ac:dyDescent="0.25">
      <c r="A9326" s="1">
        <f t="shared" si="145"/>
        <v>19826</v>
      </c>
      <c r="B9326">
        <v>107012</v>
      </c>
      <c r="C9326">
        <v>100560</v>
      </c>
    </row>
    <row r="9327" spans="1:3" x14ac:dyDescent="0.25">
      <c r="A9327" s="1">
        <f t="shared" si="145"/>
        <v>19827</v>
      </c>
      <c r="B9327">
        <v>105739</v>
      </c>
      <c r="C9327">
        <v>102708</v>
      </c>
    </row>
    <row r="9328" spans="1:3" x14ac:dyDescent="0.25">
      <c r="A9328" s="1">
        <f t="shared" si="145"/>
        <v>19828</v>
      </c>
      <c r="B9328">
        <v>109337</v>
      </c>
      <c r="C9328">
        <v>106675</v>
      </c>
    </row>
    <row r="9329" spans="1:3" x14ac:dyDescent="0.25">
      <c r="A9329" s="1">
        <f t="shared" si="145"/>
        <v>19829</v>
      </c>
      <c r="B9329">
        <v>118360</v>
      </c>
      <c r="C9329">
        <v>116496</v>
      </c>
    </row>
    <row r="9330" spans="1:3" x14ac:dyDescent="0.25">
      <c r="A9330" s="1">
        <f t="shared" si="145"/>
        <v>19830</v>
      </c>
      <c r="B9330">
        <v>96055</v>
      </c>
      <c r="C9330">
        <v>96009</v>
      </c>
    </row>
    <row r="9331" spans="1:3" x14ac:dyDescent="0.25">
      <c r="A9331" s="1">
        <f t="shared" si="145"/>
        <v>19831</v>
      </c>
      <c r="B9331">
        <v>115625</v>
      </c>
      <c r="C9331">
        <v>116688</v>
      </c>
    </row>
    <row r="9332" spans="1:3" x14ac:dyDescent="0.25">
      <c r="A9332" s="1">
        <f t="shared" si="145"/>
        <v>19832</v>
      </c>
      <c r="B9332">
        <v>112264</v>
      </c>
      <c r="C9332">
        <v>113117</v>
      </c>
    </row>
    <row r="9333" spans="1:3" x14ac:dyDescent="0.25">
      <c r="A9333" s="1">
        <f t="shared" si="145"/>
        <v>19833</v>
      </c>
      <c r="B9333">
        <v>113864</v>
      </c>
      <c r="C9333">
        <v>113406</v>
      </c>
    </row>
    <row r="9334" spans="1:3" x14ac:dyDescent="0.25">
      <c r="A9334" s="1">
        <f t="shared" si="145"/>
        <v>19834</v>
      </c>
      <c r="B9334">
        <v>130915</v>
      </c>
      <c r="C9334">
        <v>131832</v>
      </c>
    </row>
    <row r="9335" spans="1:3" x14ac:dyDescent="0.25">
      <c r="A9335" s="1">
        <f t="shared" si="145"/>
        <v>19835</v>
      </c>
      <c r="B9335">
        <v>143926</v>
      </c>
      <c r="C9335">
        <v>143797</v>
      </c>
    </row>
    <row r="9336" spans="1:3" x14ac:dyDescent="0.25">
      <c r="A9336" s="1">
        <f t="shared" si="145"/>
        <v>19836</v>
      </c>
      <c r="B9336">
        <v>143441</v>
      </c>
      <c r="C9336">
        <v>142026</v>
      </c>
    </row>
    <row r="9337" spans="1:3" x14ac:dyDescent="0.25">
      <c r="A9337" s="1">
        <f t="shared" si="145"/>
        <v>19837</v>
      </c>
      <c r="B9337">
        <v>136181</v>
      </c>
      <c r="C9337">
        <v>137682</v>
      </c>
    </row>
    <row r="9338" spans="1:3" x14ac:dyDescent="0.25">
      <c r="A9338" s="1">
        <f t="shared" si="145"/>
        <v>19838</v>
      </c>
      <c r="B9338">
        <v>131369</v>
      </c>
      <c r="C9338">
        <v>131332</v>
      </c>
    </row>
    <row r="9339" spans="1:3" x14ac:dyDescent="0.25">
      <c r="A9339" s="1">
        <f t="shared" si="145"/>
        <v>19839</v>
      </c>
      <c r="B9339">
        <v>128204</v>
      </c>
      <c r="C9339">
        <v>130267</v>
      </c>
    </row>
    <row r="9340" spans="1:3" x14ac:dyDescent="0.25">
      <c r="A9340" s="1">
        <f t="shared" si="145"/>
        <v>19840</v>
      </c>
      <c r="B9340">
        <v>129820</v>
      </c>
      <c r="C9340">
        <v>130840</v>
      </c>
    </row>
    <row r="9341" spans="1:3" x14ac:dyDescent="0.25">
      <c r="A9341" s="1">
        <f t="shared" si="145"/>
        <v>19841</v>
      </c>
      <c r="B9341">
        <v>131507</v>
      </c>
      <c r="C9341">
        <v>131331</v>
      </c>
    </row>
    <row r="9342" spans="1:3" x14ac:dyDescent="0.25">
      <c r="A9342" s="1">
        <f t="shared" si="145"/>
        <v>19842</v>
      </c>
      <c r="B9342">
        <v>134751</v>
      </c>
      <c r="C9342">
        <v>134010</v>
      </c>
    </row>
    <row r="9343" spans="1:3" x14ac:dyDescent="0.25">
      <c r="A9343" s="1">
        <f t="shared" si="145"/>
        <v>19843</v>
      </c>
      <c r="B9343">
        <v>136623</v>
      </c>
      <c r="C9343">
        <v>134883</v>
      </c>
    </row>
    <row r="9344" spans="1:3" x14ac:dyDescent="0.25">
      <c r="A9344" s="1">
        <f t="shared" si="145"/>
        <v>19844</v>
      </c>
      <c r="B9344">
        <v>135104</v>
      </c>
      <c r="C9344">
        <v>132465</v>
      </c>
    </row>
    <row r="9345" spans="1:3" x14ac:dyDescent="0.25">
      <c r="A9345" s="1">
        <f t="shared" si="145"/>
        <v>19845</v>
      </c>
      <c r="B9345">
        <v>76351</v>
      </c>
      <c r="C9345">
        <v>58890</v>
      </c>
    </row>
    <row r="9346" spans="1:3" x14ac:dyDescent="0.25">
      <c r="A9346" s="1">
        <f t="shared" si="145"/>
        <v>19846</v>
      </c>
      <c r="B9346">
        <v>74693</v>
      </c>
      <c r="C9346">
        <v>57232</v>
      </c>
    </row>
    <row r="9347" spans="1:3" x14ac:dyDescent="0.25">
      <c r="A9347" s="1">
        <f t="shared" si="145"/>
        <v>19847</v>
      </c>
      <c r="B9347">
        <v>69248</v>
      </c>
      <c r="C9347">
        <v>51787</v>
      </c>
    </row>
    <row r="9348" spans="1:3" x14ac:dyDescent="0.25">
      <c r="A9348" s="1">
        <f t="shared" ref="A9348:A9411" si="146">+A9347+1</f>
        <v>19848</v>
      </c>
      <c r="B9348">
        <v>68665</v>
      </c>
      <c r="C9348">
        <v>51204</v>
      </c>
    </row>
    <row r="9349" spans="1:3" x14ac:dyDescent="0.25">
      <c r="A9349" s="1">
        <f t="shared" si="146"/>
        <v>19849</v>
      </c>
      <c r="B9349">
        <v>62464</v>
      </c>
      <c r="C9349">
        <v>45003</v>
      </c>
    </row>
    <row r="9350" spans="1:3" x14ac:dyDescent="0.25">
      <c r="A9350" s="1">
        <f t="shared" si="146"/>
        <v>19850</v>
      </c>
      <c r="B9350">
        <v>59633</v>
      </c>
      <c r="C9350">
        <v>42171</v>
      </c>
    </row>
    <row r="9351" spans="1:3" x14ac:dyDescent="0.25">
      <c r="A9351" s="1">
        <f t="shared" si="146"/>
        <v>19851</v>
      </c>
      <c r="B9351">
        <v>57894</v>
      </c>
      <c r="C9351">
        <v>40432</v>
      </c>
    </row>
    <row r="9352" spans="1:3" x14ac:dyDescent="0.25">
      <c r="A9352" s="1">
        <f t="shared" si="146"/>
        <v>19852</v>
      </c>
      <c r="B9352">
        <v>64190</v>
      </c>
      <c r="C9352">
        <v>46728</v>
      </c>
    </row>
    <row r="9353" spans="1:3" x14ac:dyDescent="0.25">
      <c r="A9353" s="1">
        <f t="shared" si="146"/>
        <v>19853</v>
      </c>
      <c r="B9353">
        <v>78085</v>
      </c>
      <c r="C9353">
        <v>60624</v>
      </c>
    </row>
    <row r="9354" spans="1:3" x14ac:dyDescent="0.25">
      <c r="A9354" s="1">
        <f t="shared" si="146"/>
        <v>19854</v>
      </c>
      <c r="B9354">
        <v>93033</v>
      </c>
      <c r="C9354">
        <v>75571</v>
      </c>
    </row>
    <row r="9355" spans="1:3" x14ac:dyDescent="0.25">
      <c r="A9355" s="1">
        <f t="shared" si="146"/>
        <v>19855</v>
      </c>
      <c r="B9355">
        <v>112519</v>
      </c>
      <c r="C9355">
        <v>95058</v>
      </c>
    </row>
    <row r="9356" spans="1:3" x14ac:dyDescent="0.25">
      <c r="A9356" s="1">
        <f t="shared" si="146"/>
        <v>19856</v>
      </c>
      <c r="B9356">
        <v>137975</v>
      </c>
      <c r="C9356">
        <v>120514</v>
      </c>
    </row>
    <row r="9357" spans="1:3" x14ac:dyDescent="0.25">
      <c r="A9357" s="1">
        <f t="shared" si="146"/>
        <v>19857</v>
      </c>
      <c r="B9357">
        <v>174179</v>
      </c>
      <c r="C9357">
        <v>156718</v>
      </c>
    </row>
    <row r="9358" spans="1:3" x14ac:dyDescent="0.25">
      <c r="A9358" s="1">
        <f t="shared" si="146"/>
        <v>19858</v>
      </c>
      <c r="B9358">
        <v>177290</v>
      </c>
      <c r="C9358">
        <v>159829</v>
      </c>
    </row>
    <row r="9359" spans="1:3" x14ac:dyDescent="0.25">
      <c r="A9359" s="1">
        <f t="shared" si="146"/>
        <v>19859</v>
      </c>
      <c r="B9359">
        <v>173463</v>
      </c>
      <c r="C9359">
        <v>156002</v>
      </c>
    </row>
    <row r="9360" spans="1:3" x14ac:dyDescent="0.25">
      <c r="A9360" s="1">
        <f t="shared" si="146"/>
        <v>19860</v>
      </c>
      <c r="B9360">
        <v>168932</v>
      </c>
      <c r="C9360">
        <v>151471</v>
      </c>
    </row>
    <row r="9361" spans="1:3" x14ac:dyDescent="0.25">
      <c r="A9361" s="1">
        <f t="shared" si="146"/>
        <v>19861</v>
      </c>
      <c r="B9361">
        <v>155079</v>
      </c>
      <c r="C9361">
        <v>154439</v>
      </c>
    </row>
    <row r="9362" spans="1:3" x14ac:dyDescent="0.25">
      <c r="A9362" s="1">
        <f t="shared" si="146"/>
        <v>19862</v>
      </c>
      <c r="B9362">
        <v>200491</v>
      </c>
      <c r="C9362">
        <v>189313</v>
      </c>
    </row>
    <row r="9363" spans="1:3" x14ac:dyDescent="0.25">
      <c r="A9363" s="1">
        <f t="shared" si="146"/>
        <v>19863</v>
      </c>
      <c r="B9363">
        <v>271442</v>
      </c>
      <c r="C9363">
        <v>221773</v>
      </c>
    </row>
    <row r="9364" spans="1:3" x14ac:dyDescent="0.25">
      <c r="A9364" s="1">
        <f t="shared" si="146"/>
        <v>19864</v>
      </c>
      <c r="B9364">
        <v>292144</v>
      </c>
      <c r="C9364">
        <v>234705</v>
      </c>
    </row>
    <row r="9365" spans="1:3" x14ac:dyDescent="0.25">
      <c r="A9365" s="1">
        <f t="shared" si="146"/>
        <v>19865</v>
      </c>
      <c r="B9365">
        <v>320657</v>
      </c>
      <c r="C9365">
        <v>262159</v>
      </c>
    </row>
    <row r="9366" spans="1:3" x14ac:dyDescent="0.25">
      <c r="A9366" s="1">
        <f t="shared" si="146"/>
        <v>19866</v>
      </c>
      <c r="B9366">
        <v>331633</v>
      </c>
      <c r="C9366">
        <v>275253</v>
      </c>
    </row>
    <row r="9367" spans="1:3" x14ac:dyDescent="0.25">
      <c r="A9367" s="1">
        <f t="shared" si="146"/>
        <v>19867</v>
      </c>
      <c r="B9367">
        <v>334361</v>
      </c>
      <c r="C9367">
        <v>280453</v>
      </c>
    </row>
    <row r="9368" spans="1:3" x14ac:dyDescent="0.25">
      <c r="A9368" s="1">
        <f t="shared" si="146"/>
        <v>19868</v>
      </c>
      <c r="B9368">
        <v>331724</v>
      </c>
      <c r="C9368">
        <v>278170</v>
      </c>
    </row>
    <row r="9369" spans="1:3" x14ac:dyDescent="0.25">
      <c r="A9369" s="1">
        <f t="shared" si="146"/>
        <v>19869</v>
      </c>
      <c r="B9369">
        <v>341472</v>
      </c>
      <c r="C9369">
        <v>284033</v>
      </c>
    </row>
    <row r="9370" spans="1:3" x14ac:dyDescent="0.25">
      <c r="A9370" s="1">
        <f t="shared" si="146"/>
        <v>19870</v>
      </c>
      <c r="B9370">
        <v>347881</v>
      </c>
      <c r="C9370">
        <v>286558</v>
      </c>
    </row>
    <row r="9371" spans="1:3" x14ac:dyDescent="0.25">
      <c r="A9371" s="1">
        <f t="shared" si="146"/>
        <v>19871</v>
      </c>
      <c r="B9371">
        <v>338088</v>
      </c>
      <c r="C9371">
        <v>277824</v>
      </c>
    </row>
    <row r="9372" spans="1:3" x14ac:dyDescent="0.25">
      <c r="A9372" s="1">
        <f t="shared" si="146"/>
        <v>19872</v>
      </c>
      <c r="B9372">
        <v>330914</v>
      </c>
      <c r="C9372">
        <v>273476</v>
      </c>
    </row>
    <row r="9373" spans="1:3" x14ac:dyDescent="0.25">
      <c r="A9373" s="1">
        <f t="shared" si="146"/>
        <v>19873</v>
      </c>
      <c r="B9373">
        <v>321772</v>
      </c>
      <c r="C9373">
        <v>264687</v>
      </c>
    </row>
    <row r="9374" spans="1:3" x14ac:dyDescent="0.25">
      <c r="A9374" s="1">
        <f t="shared" si="146"/>
        <v>19874</v>
      </c>
      <c r="B9374">
        <v>321266</v>
      </c>
      <c r="C9374">
        <v>262061</v>
      </c>
    </row>
    <row r="9375" spans="1:3" x14ac:dyDescent="0.25">
      <c r="A9375" s="1">
        <f t="shared" si="146"/>
        <v>19875</v>
      </c>
      <c r="B9375">
        <v>318917</v>
      </c>
      <c r="C9375">
        <v>255122</v>
      </c>
    </row>
    <row r="9376" spans="1:3" x14ac:dyDescent="0.25">
      <c r="A9376" s="1">
        <f t="shared" si="146"/>
        <v>19876</v>
      </c>
      <c r="B9376">
        <v>236133</v>
      </c>
      <c r="C9376">
        <v>260664</v>
      </c>
    </row>
    <row r="9377" spans="1:3" x14ac:dyDescent="0.25">
      <c r="A9377" s="1">
        <f t="shared" si="146"/>
        <v>19877</v>
      </c>
      <c r="B9377">
        <v>227795</v>
      </c>
      <c r="C9377">
        <v>252166</v>
      </c>
    </row>
    <row r="9378" spans="1:3" x14ac:dyDescent="0.25">
      <c r="A9378" s="1">
        <f t="shared" si="146"/>
        <v>19878</v>
      </c>
      <c r="B9378">
        <v>218612</v>
      </c>
      <c r="C9378">
        <v>245514</v>
      </c>
    </row>
    <row r="9379" spans="1:3" x14ac:dyDescent="0.25">
      <c r="A9379" s="1">
        <f t="shared" si="146"/>
        <v>19879</v>
      </c>
      <c r="B9379">
        <v>219910</v>
      </c>
      <c r="C9379">
        <v>246116</v>
      </c>
    </row>
    <row r="9380" spans="1:3" x14ac:dyDescent="0.25">
      <c r="A9380" s="1">
        <f t="shared" si="146"/>
        <v>19880</v>
      </c>
      <c r="B9380">
        <v>227615</v>
      </c>
      <c r="C9380">
        <v>248615</v>
      </c>
    </row>
    <row r="9381" spans="1:3" x14ac:dyDescent="0.25">
      <c r="A9381" s="1">
        <f t="shared" si="146"/>
        <v>19881</v>
      </c>
      <c r="B9381">
        <v>222483</v>
      </c>
      <c r="C9381">
        <v>243483</v>
      </c>
    </row>
    <row r="9382" spans="1:3" x14ac:dyDescent="0.25">
      <c r="A9382" s="1">
        <f t="shared" si="146"/>
        <v>19882</v>
      </c>
      <c r="B9382">
        <v>219066</v>
      </c>
      <c r="C9382">
        <v>239327</v>
      </c>
    </row>
    <row r="9383" spans="1:3" x14ac:dyDescent="0.25">
      <c r="A9383" s="1">
        <f t="shared" si="146"/>
        <v>19883</v>
      </c>
      <c r="B9383">
        <v>224787</v>
      </c>
      <c r="C9383">
        <v>243483</v>
      </c>
    </row>
    <row r="9384" spans="1:3" x14ac:dyDescent="0.25">
      <c r="A9384" s="1">
        <f t="shared" si="146"/>
        <v>19884</v>
      </c>
      <c r="B9384">
        <v>211981</v>
      </c>
      <c r="C9384">
        <v>234461</v>
      </c>
    </row>
    <row r="9385" spans="1:3" x14ac:dyDescent="0.25">
      <c r="A9385" s="1">
        <f t="shared" si="146"/>
        <v>19885</v>
      </c>
      <c r="B9385">
        <v>203910</v>
      </c>
      <c r="C9385">
        <v>232963</v>
      </c>
    </row>
    <row r="9386" spans="1:3" x14ac:dyDescent="0.25">
      <c r="A9386" s="1">
        <f t="shared" si="146"/>
        <v>19886</v>
      </c>
      <c r="B9386">
        <v>182729</v>
      </c>
      <c r="C9386">
        <v>215532</v>
      </c>
    </row>
    <row r="9387" spans="1:3" x14ac:dyDescent="0.25">
      <c r="A9387" s="1">
        <f t="shared" si="146"/>
        <v>19887</v>
      </c>
      <c r="B9387">
        <v>181477</v>
      </c>
      <c r="C9387">
        <v>213846</v>
      </c>
    </row>
    <row r="9388" spans="1:3" x14ac:dyDescent="0.25">
      <c r="A9388" s="1">
        <f t="shared" si="146"/>
        <v>19888</v>
      </c>
      <c r="B9388">
        <v>206646</v>
      </c>
      <c r="C9388">
        <v>220935</v>
      </c>
    </row>
    <row r="9389" spans="1:3" x14ac:dyDescent="0.25">
      <c r="A9389" s="1">
        <f t="shared" si="146"/>
        <v>19889</v>
      </c>
      <c r="B9389">
        <v>221287</v>
      </c>
      <c r="C9389">
        <v>232046</v>
      </c>
    </row>
    <row r="9390" spans="1:3" x14ac:dyDescent="0.25">
      <c r="A9390" s="1">
        <f t="shared" si="146"/>
        <v>19890</v>
      </c>
      <c r="B9390">
        <v>227332</v>
      </c>
      <c r="C9390">
        <v>240562</v>
      </c>
    </row>
    <row r="9391" spans="1:3" x14ac:dyDescent="0.25">
      <c r="A9391" s="1">
        <f t="shared" si="146"/>
        <v>19891</v>
      </c>
      <c r="B9391">
        <v>224001</v>
      </c>
      <c r="C9391">
        <v>238997</v>
      </c>
    </row>
    <row r="9392" spans="1:3" x14ac:dyDescent="0.25">
      <c r="A9392" s="1">
        <f t="shared" si="146"/>
        <v>19892</v>
      </c>
      <c r="B9392">
        <v>212423</v>
      </c>
      <c r="C9392">
        <v>233070</v>
      </c>
    </row>
    <row r="9393" spans="1:3" x14ac:dyDescent="0.25">
      <c r="A9393" s="1">
        <f t="shared" si="146"/>
        <v>19893</v>
      </c>
      <c r="B9393">
        <v>198343</v>
      </c>
      <c r="C9393">
        <v>216307</v>
      </c>
    </row>
    <row r="9394" spans="1:3" x14ac:dyDescent="0.25">
      <c r="A9394" s="1">
        <f t="shared" si="146"/>
        <v>19894</v>
      </c>
      <c r="B9394">
        <v>186750</v>
      </c>
      <c r="C9394">
        <v>198910</v>
      </c>
    </row>
    <row r="9395" spans="1:3" x14ac:dyDescent="0.25">
      <c r="A9395" s="1">
        <f t="shared" si="146"/>
        <v>19895</v>
      </c>
      <c r="B9395">
        <v>173035</v>
      </c>
      <c r="C9395">
        <v>187160</v>
      </c>
    </row>
    <row r="9396" spans="1:3" x14ac:dyDescent="0.25">
      <c r="A9396" s="1">
        <f t="shared" si="146"/>
        <v>19896</v>
      </c>
      <c r="B9396">
        <v>154934</v>
      </c>
      <c r="C9396">
        <v>179283</v>
      </c>
    </row>
    <row r="9397" spans="1:3" x14ac:dyDescent="0.25">
      <c r="A9397" s="1">
        <f t="shared" si="146"/>
        <v>19897</v>
      </c>
      <c r="B9397">
        <v>158075</v>
      </c>
      <c r="C9397">
        <v>185975</v>
      </c>
    </row>
    <row r="9398" spans="1:3" x14ac:dyDescent="0.25">
      <c r="A9398" s="1">
        <f t="shared" si="146"/>
        <v>19898</v>
      </c>
      <c r="B9398">
        <v>165781</v>
      </c>
      <c r="C9398">
        <v>190081</v>
      </c>
    </row>
    <row r="9399" spans="1:3" x14ac:dyDescent="0.25">
      <c r="A9399" s="1">
        <f t="shared" si="146"/>
        <v>19899</v>
      </c>
      <c r="B9399">
        <v>188969</v>
      </c>
      <c r="C9399">
        <v>197056</v>
      </c>
    </row>
    <row r="9400" spans="1:3" x14ac:dyDescent="0.25">
      <c r="A9400" s="1">
        <f t="shared" si="146"/>
        <v>19900</v>
      </c>
      <c r="B9400">
        <v>206468</v>
      </c>
      <c r="C9400">
        <v>208223</v>
      </c>
    </row>
    <row r="9401" spans="1:3" x14ac:dyDescent="0.25">
      <c r="A9401" s="1">
        <f t="shared" si="146"/>
        <v>19901</v>
      </c>
      <c r="B9401">
        <v>221703</v>
      </c>
      <c r="C9401">
        <v>219040</v>
      </c>
    </row>
    <row r="9402" spans="1:3" x14ac:dyDescent="0.25">
      <c r="A9402" s="1">
        <f t="shared" si="146"/>
        <v>19902</v>
      </c>
      <c r="B9402">
        <v>237302</v>
      </c>
      <c r="C9402">
        <v>230048</v>
      </c>
    </row>
    <row r="9403" spans="1:3" x14ac:dyDescent="0.25">
      <c r="A9403" s="1">
        <f t="shared" si="146"/>
        <v>19903</v>
      </c>
      <c r="B9403">
        <v>252148</v>
      </c>
      <c r="C9403">
        <v>237477</v>
      </c>
    </row>
    <row r="9404" spans="1:3" x14ac:dyDescent="0.25">
      <c r="A9404" s="1">
        <f t="shared" si="146"/>
        <v>19904</v>
      </c>
      <c r="B9404">
        <v>280260</v>
      </c>
      <c r="C9404">
        <v>233432</v>
      </c>
    </row>
    <row r="9405" spans="1:3" x14ac:dyDescent="0.25">
      <c r="A9405" s="1">
        <f t="shared" si="146"/>
        <v>19905</v>
      </c>
      <c r="B9405">
        <v>279782</v>
      </c>
      <c r="C9405">
        <v>226084</v>
      </c>
    </row>
    <row r="9406" spans="1:3" x14ac:dyDescent="0.25">
      <c r="A9406" s="1">
        <f t="shared" si="146"/>
        <v>19906</v>
      </c>
      <c r="B9406">
        <v>327909</v>
      </c>
      <c r="C9406">
        <v>291060</v>
      </c>
    </row>
    <row r="9407" spans="1:3" x14ac:dyDescent="0.25">
      <c r="A9407" s="1">
        <f t="shared" si="146"/>
        <v>19907</v>
      </c>
      <c r="B9407">
        <v>361379</v>
      </c>
      <c r="C9407">
        <v>324534</v>
      </c>
    </row>
    <row r="9408" spans="1:3" x14ac:dyDescent="0.25">
      <c r="A9408" s="1">
        <f t="shared" si="146"/>
        <v>19908</v>
      </c>
      <c r="B9408">
        <v>384194</v>
      </c>
      <c r="C9408">
        <v>347349</v>
      </c>
    </row>
    <row r="9409" spans="1:3" x14ac:dyDescent="0.25">
      <c r="A9409" s="1">
        <f t="shared" si="146"/>
        <v>19909</v>
      </c>
      <c r="B9409">
        <v>369386</v>
      </c>
      <c r="C9409">
        <v>332541</v>
      </c>
    </row>
    <row r="9410" spans="1:3" x14ac:dyDescent="0.25">
      <c r="A9410" s="1">
        <f t="shared" si="146"/>
        <v>19910</v>
      </c>
      <c r="B9410">
        <v>361504</v>
      </c>
      <c r="C9410">
        <v>324659</v>
      </c>
    </row>
    <row r="9411" spans="1:3" x14ac:dyDescent="0.25">
      <c r="A9411" s="1">
        <f t="shared" si="146"/>
        <v>19911</v>
      </c>
      <c r="B9411">
        <v>360287</v>
      </c>
      <c r="C9411">
        <v>323442</v>
      </c>
    </row>
    <row r="9412" spans="1:3" x14ac:dyDescent="0.25">
      <c r="A9412" s="1">
        <f t="shared" ref="A9412:A9475" si="147">+A9411+1</f>
        <v>19912</v>
      </c>
      <c r="B9412">
        <v>364119</v>
      </c>
      <c r="C9412">
        <v>327274</v>
      </c>
    </row>
    <row r="9413" spans="1:3" x14ac:dyDescent="0.25">
      <c r="A9413" s="1">
        <f t="shared" si="147"/>
        <v>19913</v>
      </c>
      <c r="B9413">
        <v>370450</v>
      </c>
      <c r="C9413">
        <v>333605</v>
      </c>
    </row>
    <row r="9414" spans="1:3" x14ac:dyDescent="0.25">
      <c r="A9414" s="1">
        <f t="shared" si="147"/>
        <v>19914</v>
      </c>
      <c r="B9414">
        <v>371852</v>
      </c>
      <c r="C9414">
        <v>335007</v>
      </c>
    </row>
    <row r="9415" spans="1:3" x14ac:dyDescent="0.25">
      <c r="A9415" s="1">
        <f t="shared" si="147"/>
        <v>19915</v>
      </c>
      <c r="B9415">
        <v>363991</v>
      </c>
      <c r="C9415">
        <v>327146</v>
      </c>
    </row>
    <row r="9416" spans="1:3" x14ac:dyDescent="0.25">
      <c r="A9416" s="1">
        <f t="shared" si="147"/>
        <v>19916</v>
      </c>
      <c r="B9416">
        <v>355192</v>
      </c>
      <c r="C9416">
        <v>318347</v>
      </c>
    </row>
    <row r="9417" spans="1:3" x14ac:dyDescent="0.25">
      <c r="A9417" s="1">
        <f t="shared" si="147"/>
        <v>19917</v>
      </c>
      <c r="B9417">
        <v>342252</v>
      </c>
      <c r="C9417">
        <v>305407</v>
      </c>
    </row>
    <row r="9418" spans="1:3" x14ac:dyDescent="0.25">
      <c r="A9418" s="1">
        <f t="shared" si="147"/>
        <v>19918</v>
      </c>
      <c r="B9418">
        <v>324204</v>
      </c>
      <c r="C9418">
        <v>287359</v>
      </c>
    </row>
    <row r="9419" spans="1:3" x14ac:dyDescent="0.25">
      <c r="A9419" s="1">
        <f t="shared" si="147"/>
        <v>19919</v>
      </c>
      <c r="B9419">
        <v>307401</v>
      </c>
      <c r="C9419">
        <v>270556</v>
      </c>
    </row>
    <row r="9420" spans="1:3" x14ac:dyDescent="0.25">
      <c r="A9420" s="1">
        <f t="shared" si="147"/>
        <v>19920</v>
      </c>
      <c r="B9420">
        <v>301330</v>
      </c>
      <c r="C9420">
        <v>264484</v>
      </c>
    </row>
    <row r="9421" spans="1:3" x14ac:dyDescent="0.25">
      <c r="A9421" s="1">
        <f t="shared" si="147"/>
        <v>19921</v>
      </c>
      <c r="B9421">
        <v>300232</v>
      </c>
      <c r="C9421">
        <v>263387</v>
      </c>
    </row>
    <row r="9422" spans="1:3" x14ac:dyDescent="0.25">
      <c r="A9422" s="1">
        <f t="shared" si="147"/>
        <v>19922</v>
      </c>
      <c r="B9422">
        <v>295192</v>
      </c>
      <c r="C9422">
        <v>258347</v>
      </c>
    </row>
    <row r="9423" spans="1:3" x14ac:dyDescent="0.25">
      <c r="A9423" s="1">
        <f t="shared" si="147"/>
        <v>19923</v>
      </c>
      <c r="B9423">
        <v>288292</v>
      </c>
      <c r="C9423">
        <v>251447</v>
      </c>
    </row>
    <row r="9424" spans="1:3" x14ac:dyDescent="0.25">
      <c r="A9424" s="1">
        <f t="shared" si="147"/>
        <v>19924</v>
      </c>
      <c r="B9424">
        <v>294679</v>
      </c>
      <c r="C9424">
        <v>257833</v>
      </c>
    </row>
    <row r="9425" spans="1:3" x14ac:dyDescent="0.25">
      <c r="A9425" s="1">
        <f t="shared" si="147"/>
        <v>19925</v>
      </c>
      <c r="B9425">
        <v>293381</v>
      </c>
      <c r="C9425">
        <v>256536</v>
      </c>
    </row>
    <row r="9426" spans="1:3" x14ac:dyDescent="0.25">
      <c r="A9426" s="1">
        <f t="shared" si="147"/>
        <v>19926</v>
      </c>
      <c r="B9426">
        <v>270183</v>
      </c>
      <c r="C9426">
        <v>233338</v>
      </c>
    </row>
    <row r="9427" spans="1:3" x14ac:dyDescent="0.25">
      <c r="A9427" s="1">
        <f t="shared" si="147"/>
        <v>19927</v>
      </c>
      <c r="B9427">
        <v>242417</v>
      </c>
      <c r="C9427">
        <v>205572</v>
      </c>
    </row>
    <row r="9428" spans="1:3" x14ac:dyDescent="0.25">
      <c r="A9428" s="1">
        <f t="shared" si="147"/>
        <v>19928</v>
      </c>
      <c r="B9428">
        <v>228103</v>
      </c>
      <c r="C9428">
        <v>191258</v>
      </c>
    </row>
    <row r="9429" spans="1:3" x14ac:dyDescent="0.25">
      <c r="A9429" s="1">
        <f t="shared" si="147"/>
        <v>19929</v>
      </c>
      <c r="B9429">
        <v>214285</v>
      </c>
      <c r="C9429">
        <v>177440</v>
      </c>
    </row>
    <row r="9430" spans="1:3" x14ac:dyDescent="0.25">
      <c r="A9430" s="1">
        <f t="shared" si="147"/>
        <v>19930</v>
      </c>
      <c r="B9430">
        <v>203562</v>
      </c>
      <c r="C9430">
        <v>166717</v>
      </c>
    </row>
    <row r="9431" spans="1:3" x14ac:dyDescent="0.25">
      <c r="A9431" s="1">
        <f t="shared" si="147"/>
        <v>19931</v>
      </c>
      <c r="B9431">
        <v>191712</v>
      </c>
      <c r="C9431">
        <v>154867</v>
      </c>
    </row>
    <row r="9432" spans="1:3" x14ac:dyDescent="0.25">
      <c r="A9432" s="1">
        <f t="shared" si="147"/>
        <v>19932</v>
      </c>
      <c r="B9432">
        <v>186518</v>
      </c>
      <c r="C9432">
        <v>149672</v>
      </c>
    </row>
    <row r="9433" spans="1:3" x14ac:dyDescent="0.25">
      <c r="A9433" s="1">
        <f t="shared" si="147"/>
        <v>19933</v>
      </c>
      <c r="B9433">
        <v>181457</v>
      </c>
      <c r="C9433">
        <v>144612</v>
      </c>
    </row>
    <row r="9434" spans="1:3" x14ac:dyDescent="0.25">
      <c r="A9434" s="1">
        <f t="shared" si="147"/>
        <v>19934</v>
      </c>
      <c r="B9434">
        <v>174235</v>
      </c>
      <c r="C9434">
        <v>137389</v>
      </c>
    </row>
    <row r="9435" spans="1:3" x14ac:dyDescent="0.25">
      <c r="A9435" s="1">
        <f t="shared" si="147"/>
        <v>19935</v>
      </c>
      <c r="B9435">
        <v>158826</v>
      </c>
      <c r="C9435">
        <v>121981</v>
      </c>
    </row>
    <row r="9436" spans="1:3" x14ac:dyDescent="0.25">
      <c r="A9436" s="1">
        <f t="shared" si="147"/>
        <v>19936</v>
      </c>
      <c r="B9436">
        <v>151353</v>
      </c>
      <c r="C9436">
        <v>114507</v>
      </c>
    </row>
    <row r="9437" spans="1:3" x14ac:dyDescent="0.25">
      <c r="A9437" s="1">
        <f t="shared" si="147"/>
        <v>19937</v>
      </c>
      <c r="B9437">
        <v>192051</v>
      </c>
      <c r="C9437">
        <v>188644</v>
      </c>
    </row>
    <row r="9438" spans="1:3" x14ac:dyDescent="0.25">
      <c r="A9438" s="1">
        <f t="shared" si="147"/>
        <v>19938</v>
      </c>
      <c r="B9438">
        <v>192904</v>
      </c>
      <c r="C9438">
        <v>189497</v>
      </c>
    </row>
    <row r="9439" spans="1:3" x14ac:dyDescent="0.25">
      <c r="A9439" s="1">
        <f t="shared" si="147"/>
        <v>19939</v>
      </c>
      <c r="B9439">
        <v>195886</v>
      </c>
      <c r="C9439">
        <v>192479</v>
      </c>
    </row>
    <row r="9440" spans="1:3" x14ac:dyDescent="0.25">
      <c r="A9440" s="1">
        <f t="shared" si="147"/>
        <v>19940</v>
      </c>
      <c r="B9440">
        <v>191303</v>
      </c>
      <c r="C9440">
        <v>187896</v>
      </c>
    </row>
    <row r="9441" spans="1:3" x14ac:dyDescent="0.25">
      <c r="A9441" s="1">
        <f t="shared" si="147"/>
        <v>19941</v>
      </c>
      <c r="B9441">
        <v>181906</v>
      </c>
      <c r="C9441">
        <v>178499</v>
      </c>
    </row>
    <row r="9442" spans="1:3" x14ac:dyDescent="0.25">
      <c r="A9442" s="1">
        <f t="shared" si="147"/>
        <v>19942</v>
      </c>
      <c r="B9442">
        <v>175716</v>
      </c>
      <c r="C9442">
        <v>172309</v>
      </c>
    </row>
    <row r="9443" spans="1:3" x14ac:dyDescent="0.25">
      <c r="A9443" s="1">
        <f t="shared" si="147"/>
        <v>19943</v>
      </c>
      <c r="B9443">
        <v>170572</v>
      </c>
      <c r="C9443">
        <v>167165</v>
      </c>
    </row>
    <row r="9444" spans="1:3" x14ac:dyDescent="0.25">
      <c r="A9444" s="1">
        <f t="shared" si="147"/>
        <v>19944</v>
      </c>
      <c r="B9444">
        <v>168426</v>
      </c>
      <c r="C9444">
        <v>165019</v>
      </c>
    </row>
    <row r="9445" spans="1:3" x14ac:dyDescent="0.25">
      <c r="A9445" s="1">
        <f t="shared" si="147"/>
        <v>19945</v>
      </c>
      <c r="B9445">
        <v>168043</v>
      </c>
      <c r="C9445">
        <v>164636</v>
      </c>
    </row>
    <row r="9446" spans="1:3" x14ac:dyDescent="0.25">
      <c r="A9446" s="1">
        <f t="shared" si="147"/>
        <v>19946</v>
      </c>
      <c r="B9446">
        <v>163005</v>
      </c>
      <c r="C9446">
        <v>159599</v>
      </c>
    </row>
    <row r="9447" spans="1:3" x14ac:dyDescent="0.25">
      <c r="A9447" s="1">
        <f t="shared" si="147"/>
        <v>19947</v>
      </c>
      <c r="B9447">
        <v>159946</v>
      </c>
      <c r="C9447">
        <v>156539</v>
      </c>
    </row>
    <row r="9448" spans="1:3" x14ac:dyDescent="0.25">
      <c r="A9448" s="1">
        <f t="shared" si="147"/>
        <v>19948</v>
      </c>
      <c r="B9448">
        <v>156015</v>
      </c>
      <c r="C9448">
        <v>152608</v>
      </c>
    </row>
    <row r="9449" spans="1:3" x14ac:dyDescent="0.25">
      <c r="A9449" s="1">
        <f t="shared" si="147"/>
        <v>19949</v>
      </c>
      <c r="B9449">
        <v>147223</v>
      </c>
      <c r="C9449">
        <v>143817</v>
      </c>
    </row>
    <row r="9450" spans="1:3" x14ac:dyDescent="0.25">
      <c r="A9450" s="1">
        <f t="shared" si="147"/>
        <v>19950</v>
      </c>
      <c r="B9450">
        <v>145042</v>
      </c>
      <c r="C9450">
        <v>141635</v>
      </c>
    </row>
    <row r="9451" spans="1:3" x14ac:dyDescent="0.25">
      <c r="A9451" s="1">
        <f t="shared" si="147"/>
        <v>19951</v>
      </c>
      <c r="B9451">
        <v>147376</v>
      </c>
      <c r="C9451">
        <v>143969</v>
      </c>
    </row>
    <row r="9452" spans="1:3" x14ac:dyDescent="0.25">
      <c r="A9452" s="1">
        <f t="shared" si="147"/>
        <v>19952</v>
      </c>
      <c r="B9452">
        <v>165494</v>
      </c>
      <c r="C9452">
        <v>152988</v>
      </c>
    </row>
    <row r="9453" spans="1:3" x14ac:dyDescent="0.25">
      <c r="A9453" s="1">
        <f t="shared" si="147"/>
        <v>19953</v>
      </c>
      <c r="B9453">
        <v>166060</v>
      </c>
      <c r="C9453">
        <v>153554</v>
      </c>
    </row>
    <row r="9454" spans="1:3" x14ac:dyDescent="0.25">
      <c r="A9454" s="1">
        <f t="shared" si="147"/>
        <v>19954</v>
      </c>
      <c r="B9454">
        <v>167143</v>
      </c>
      <c r="C9454">
        <v>154636</v>
      </c>
    </row>
    <row r="9455" spans="1:3" x14ac:dyDescent="0.25">
      <c r="A9455" s="1">
        <f t="shared" si="147"/>
        <v>19955</v>
      </c>
      <c r="B9455">
        <v>168602</v>
      </c>
      <c r="C9455">
        <v>156096</v>
      </c>
    </row>
    <row r="9456" spans="1:3" x14ac:dyDescent="0.25">
      <c r="A9456" s="1">
        <f t="shared" si="147"/>
        <v>19956</v>
      </c>
      <c r="B9456">
        <v>171069</v>
      </c>
      <c r="C9456">
        <v>158563</v>
      </c>
    </row>
    <row r="9457" spans="1:3" x14ac:dyDescent="0.25">
      <c r="A9457" s="1">
        <f t="shared" si="147"/>
        <v>19957</v>
      </c>
      <c r="B9457">
        <v>164274</v>
      </c>
      <c r="C9457">
        <v>151768</v>
      </c>
    </row>
    <row r="9458" spans="1:3" x14ac:dyDescent="0.25">
      <c r="A9458" s="1">
        <f t="shared" si="147"/>
        <v>19958</v>
      </c>
      <c r="B9458">
        <v>161213</v>
      </c>
      <c r="C9458">
        <v>148706</v>
      </c>
    </row>
    <row r="9459" spans="1:3" x14ac:dyDescent="0.25">
      <c r="A9459" s="1">
        <f t="shared" si="147"/>
        <v>19959</v>
      </c>
      <c r="B9459">
        <v>171937</v>
      </c>
      <c r="C9459">
        <v>159431</v>
      </c>
    </row>
    <row r="9460" spans="1:3" x14ac:dyDescent="0.25">
      <c r="A9460" s="1">
        <f t="shared" si="147"/>
        <v>19960</v>
      </c>
      <c r="B9460">
        <v>179600</v>
      </c>
      <c r="C9460">
        <v>167093</v>
      </c>
    </row>
    <row r="9461" spans="1:3" x14ac:dyDescent="0.25">
      <c r="A9461" s="1">
        <f t="shared" si="147"/>
        <v>19961</v>
      </c>
      <c r="B9461">
        <v>180291</v>
      </c>
      <c r="C9461">
        <v>167785</v>
      </c>
    </row>
    <row r="9462" spans="1:3" x14ac:dyDescent="0.25">
      <c r="A9462" s="1">
        <f t="shared" si="147"/>
        <v>19962</v>
      </c>
      <c r="B9462">
        <v>172646</v>
      </c>
      <c r="C9462">
        <v>160140</v>
      </c>
    </row>
    <row r="9463" spans="1:3" x14ac:dyDescent="0.25">
      <c r="A9463" s="1">
        <f t="shared" si="147"/>
        <v>19963</v>
      </c>
      <c r="B9463">
        <v>169915</v>
      </c>
      <c r="C9463">
        <v>157409</v>
      </c>
    </row>
    <row r="9464" spans="1:3" x14ac:dyDescent="0.25">
      <c r="A9464" s="1">
        <f t="shared" si="147"/>
        <v>19964</v>
      </c>
      <c r="B9464">
        <v>166254</v>
      </c>
      <c r="C9464">
        <v>153748</v>
      </c>
    </row>
    <row r="9465" spans="1:3" x14ac:dyDescent="0.25">
      <c r="A9465" s="1">
        <f t="shared" si="147"/>
        <v>19965</v>
      </c>
      <c r="B9465">
        <v>164193</v>
      </c>
      <c r="C9465">
        <v>151686</v>
      </c>
    </row>
    <row r="9466" spans="1:3" x14ac:dyDescent="0.25">
      <c r="A9466" s="1">
        <f t="shared" si="147"/>
        <v>19966</v>
      </c>
      <c r="B9466">
        <v>164144</v>
      </c>
      <c r="C9466">
        <v>151638</v>
      </c>
    </row>
    <row r="9467" spans="1:3" x14ac:dyDescent="0.25">
      <c r="A9467" s="1">
        <f t="shared" si="147"/>
        <v>19967</v>
      </c>
      <c r="B9467">
        <v>176309</v>
      </c>
      <c r="C9467">
        <v>163803</v>
      </c>
    </row>
    <row r="9468" spans="1:3" x14ac:dyDescent="0.25">
      <c r="A9468" s="1">
        <f t="shared" si="147"/>
        <v>19968</v>
      </c>
      <c r="B9468">
        <v>159484</v>
      </c>
      <c r="C9468">
        <v>169251</v>
      </c>
    </row>
    <row r="9469" spans="1:3" x14ac:dyDescent="0.25">
      <c r="A9469" s="1">
        <f t="shared" si="147"/>
        <v>19969</v>
      </c>
      <c r="B9469">
        <v>154938</v>
      </c>
      <c r="C9469">
        <v>164705</v>
      </c>
    </row>
    <row r="9470" spans="1:3" x14ac:dyDescent="0.25">
      <c r="A9470" s="1">
        <f t="shared" si="147"/>
        <v>19970</v>
      </c>
      <c r="B9470">
        <v>144136</v>
      </c>
      <c r="C9470">
        <v>153902</v>
      </c>
    </row>
    <row r="9471" spans="1:3" x14ac:dyDescent="0.25">
      <c r="A9471" s="1">
        <f t="shared" si="147"/>
        <v>19971</v>
      </c>
      <c r="B9471">
        <v>141283</v>
      </c>
      <c r="C9471">
        <v>151050</v>
      </c>
    </row>
    <row r="9472" spans="1:3" x14ac:dyDescent="0.25">
      <c r="A9472" s="1">
        <f t="shared" si="147"/>
        <v>19972</v>
      </c>
      <c r="B9472">
        <v>136097</v>
      </c>
      <c r="C9472">
        <v>145864</v>
      </c>
    </row>
    <row r="9473" spans="1:3" x14ac:dyDescent="0.25">
      <c r="A9473" s="1">
        <f t="shared" si="147"/>
        <v>19973</v>
      </c>
      <c r="B9473">
        <v>125229</v>
      </c>
      <c r="C9473">
        <v>134996</v>
      </c>
    </row>
    <row r="9474" spans="1:3" x14ac:dyDescent="0.25">
      <c r="A9474" s="1">
        <f t="shared" si="147"/>
        <v>19974</v>
      </c>
      <c r="B9474">
        <v>117603</v>
      </c>
      <c r="C9474">
        <v>127370</v>
      </c>
    </row>
    <row r="9475" spans="1:3" x14ac:dyDescent="0.25">
      <c r="A9475" s="1">
        <f t="shared" si="147"/>
        <v>19975</v>
      </c>
      <c r="B9475">
        <v>111104</v>
      </c>
      <c r="C9475">
        <v>120870</v>
      </c>
    </row>
    <row r="9476" spans="1:3" x14ac:dyDescent="0.25">
      <c r="A9476" s="1">
        <f t="shared" ref="A9476:A9539" si="148">+A9475+1</f>
        <v>19976</v>
      </c>
      <c r="B9476">
        <v>107320</v>
      </c>
      <c r="C9476">
        <v>117087</v>
      </c>
    </row>
    <row r="9477" spans="1:3" x14ac:dyDescent="0.25">
      <c r="A9477" s="1">
        <f t="shared" si="148"/>
        <v>19977</v>
      </c>
      <c r="B9477">
        <v>103671</v>
      </c>
      <c r="C9477">
        <v>113437</v>
      </c>
    </row>
    <row r="9478" spans="1:3" x14ac:dyDescent="0.25">
      <c r="A9478" s="1">
        <f t="shared" si="148"/>
        <v>19978</v>
      </c>
      <c r="B9478">
        <v>102323</v>
      </c>
      <c r="C9478">
        <v>112089</v>
      </c>
    </row>
    <row r="9479" spans="1:3" x14ac:dyDescent="0.25">
      <c r="A9479" s="1">
        <f t="shared" si="148"/>
        <v>19979</v>
      </c>
      <c r="B9479">
        <v>102360</v>
      </c>
      <c r="C9479">
        <v>112126</v>
      </c>
    </row>
    <row r="9480" spans="1:3" x14ac:dyDescent="0.25">
      <c r="A9480" s="1">
        <f t="shared" si="148"/>
        <v>19980</v>
      </c>
      <c r="B9480">
        <v>100522</v>
      </c>
      <c r="C9480">
        <v>110288</v>
      </c>
    </row>
    <row r="9481" spans="1:3" x14ac:dyDescent="0.25">
      <c r="A9481" s="1">
        <f t="shared" si="148"/>
        <v>19981</v>
      </c>
      <c r="B9481">
        <v>93903</v>
      </c>
      <c r="C9481">
        <v>103669</v>
      </c>
    </row>
    <row r="9482" spans="1:3" x14ac:dyDescent="0.25">
      <c r="A9482" s="1">
        <f t="shared" si="148"/>
        <v>19982</v>
      </c>
      <c r="B9482">
        <v>92761</v>
      </c>
      <c r="C9482">
        <v>102427</v>
      </c>
    </row>
    <row r="9483" spans="1:3" x14ac:dyDescent="0.25">
      <c r="A9483" s="1">
        <f t="shared" si="148"/>
        <v>19983</v>
      </c>
      <c r="B9483">
        <v>98574</v>
      </c>
      <c r="C9483">
        <v>103341</v>
      </c>
    </row>
    <row r="9484" spans="1:3" x14ac:dyDescent="0.25">
      <c r="A9484" s="1">
        <f t="shared" si="148"/>
        <v>19984</v>
      </c>
      <c r="B9484">
        <v>96534</v>
      </c>
      <c r="C9484">
        <v>101300</v>
      </c>
    </row>
    <row r="9485" spans="1:3" x14ac:dyDescent="0.25">
      <c r="A9485" s="1">
        <f t="shared" si="148"/>
        <v>19985</v>
      </c>
      <c r="B9485">
        <v>98372</v>
      </c>
      <c r="C9485">
        <v>103138</v>
      </c>
    </row>
    <row r="9486" spans="1:3" x14ac:dyDescent="0.25">
      <c r="A9486" s="1">
        <f t="shared" si="148"/>
        <v>19986</v>
      </c>
      <c r="B9486">
        <v>101806</v>
      </c>
      <c r="C9486">
        <v>106572</v>
      </c>
    </row>
    <row r="9487" spans="1:3" x14ac:dyDescent="0.25">
      <c r="A9487" s="1">
        <f t="shared" si="148"/>
        <v>19987</v>
      </c>
      <c r="B9487">
        <v>100796</v>
      </c>
      <c r="C9487">
        <v>105562</v>
      </c>
    </row>
    <row r="9488" spans="1:3" x14ac:dyDescent="0.25">
      <c r="A9488" s="1">
        <f t="shared" si="148"/>
        <v>19988</v>
      </c>
      <c r="B9488">
        <v>98061</v>
      </c>
      <c r="C9488">
        <v>102828</v>
      </c>
    </row>
    <row r="9489" spans="1:3" x14ac:dyDescent="0.25">
      <c r="A9489" s="1">
        <f t="shared" si="148"/>
        <v>19989</v>
      </c>
      <c r="B9489">
        <v>95044</v>
      </c>
      <c r="C9489">
        <v>99810</v>
      </c>
    </row>
    <row r="9490" spans="1:3" x14ac:dyDescent="0.25">
      <c r="A9490" s="1">
        <f t="shared" si="148"/>
        <v>19990</v>
      </c>
      <c r="B9490">
        <v>89748</v>
      </c>
      <c r="C9490">
        <v>94514</v>
      </c>
    </row>
    <row r="9491" spans="1:3" x14ac:dyDescent="0.25">
      <c r="A9491" s="1">
        <f t="shared" si="148"/>
        <v>19991</v>
      </c>
      <c r="B9491">
        <v>83859</v>
      </c>
      <c r="C9491">
        <v>88625</v>
      </c>
    </row>
    <row r="9492" spans="1:3" x14ac:dyDescent="0.25">
      <c r="A9492" s="1">
        <f t="shared" si="148"/>
        <v>19992</v>
      </c>
      <c r="B9492">
        <v>82521</v>
      </c>
      <c r="C9492">
        <v>87288</v>
      </c>
    </row>
    <row r="9493" spans="1:3" x14ac:dyDescent="0.25">
      <c r="A9493" s="1">
        <f t="shared" si="148"/>
        <v>19993</v>
      </c>
      <c r="B9493">
        <v>83110</v>
      </c>
      <c r="C9493">
        <v>87876</v>
      </c>
    </row>
    <row r="9494" spans="1:3" x14ac:dyDescent="0.25">
      <c r="A9494" s="1">
        <f t="shared" si="148"/>
        <v>19994</v>
      </c>
      <c r="B9494">
        <v>83503</v>
      </c>
      <c r="C9494">
        <v>88270</v>
      </c>
    </row>
    <row r="9495" spans="1:3" x14ac:dyDescent="0.25">
      <c r="A9495" s="1">
        <f t="shared" si="148"/>
        <v>19995</v>
      </c>
      <c r="B9495">
        <v>80513</v>
      </c>
      <c r="C9495">
        <v>85280</v>
      </c>
    </row>
    <row r="9496" spans="1:3" x14ac:dyDescent="0.25">
      <c r="A9496" s="1">
        <f t="shared" si="148"/>
        <v>19996</v>
      </c>
      <c r="B9496">
        <v>75079</v>
      </c>
      <c r="C9496">
        <v>79845</v>
      </c>
    </row>
    <row r="9497" spans="1:3" x14ac:dyDescent="0.25">
      <c r="A9497" s="1">
        <f t="shared" si="148"/>
        <v>19997</v>
      </c>
      <c r="B9497">
        <v>72926</v>
      </c>
      <c r="C9497">
        <v>77693</v>
      </c>
    </row>
    <row r="9498" spans="1:3" x14ac:dyDescent="0.25">
      <c r="A9498" s="1">
        <f t="shared" si="148"/>
        <v>19998</v>
      </c>
      <c r="B9498">
        <v>77865</v>
      </c>
      <c r="C9498">
        <v>80197</v>
      </c>
    </row>
    <row r="9499" spans="1:3" x14ac:dyDescent="0.25">
      <c r="A9499" s="1">
        <f t="shared" si="148"/>
        <v>19999</v>
      </c>
      <c r="B9499">
        <v>75429</v>
      </c>
      <c r="C9499">
        <v>77762</v>
      </c>
    </row>
    <row r="9500" spans="1:3" x14ac:dyDescent="0.25">
      <c r="A9500" s="1">
        <f t="shared" si="148"/>
        <v>20000</v>
      </c>
      <c r="B9500">
        <v>66577</v>
      </c>
      <c r="C9500">
        <v>68910</v>
      </c>
    </row>
    <row r="9501" spans="1:3" x14ac:dyDescent="0.25">
      <c r="A9501" s="1">
        <f t="shared" si="148"/>
        <v>20001</v>
      </c>
      <c r="B9501">
        <v>59476</v>
      </c>
      <c r="C9501">
        <v>61808</v>
      </c>
    </row>
    <row r="9502" spans="1:3" x14ac:dyDescent="0.25">
      <c r="A9502" s="1">
        <f t="shared" si="148"/>
        <v>20002</v>
      </c>
      <c r="B9502">
        <v>57682</v>
      </c>
      <c r="C9502">
        <v>60015</v>
      </c>
    </row>
    <row r="9503" spans="1:3" x14ac:dyDescent="0.25">
      <c r="A9503" s="1">
        <f t="shared" si="148"/>
        <v>20003</v>
      </c>
      <c r="B9503">
        <v>57522</v>
      </c>
      <c r="C9503">
        <v>59854</v>
      </c>
    </row>
    <row r="9504" spans="1:3" x14ac:dyDescent="0.25">
      <c r="A9504" s="1">
        <f t="shared" si="148"/>
        <v>20004</v>
      </c>
      <c r="B9504">
        <v>56920</v>
      </c>
      <c r="C9504">
        <v>59252</v>
      </c>
    </row>
    <row r="9505" spans="1:3" x14ac:dyDescent="0.25">
      <c r="A9505" s="1">
        <f t="shared" si="148"/>
        <v>20005</v>
      </c>
      <c r="B9505">
        <v>60137</v>
      </c>
      <c r="C9505">
        <v>62470</v>
      </c>
    </row>
    <row r="9506" spans="1:3" x14ac:dyDescent="0.25">
      <c r="A9506" s="1">
        <f t="shared" si="148"/>
        <v>20006</v>
      </c>
      <c r="B9506">
        <v>65648</v>
      </c>
      <c r="C9506">
        <v>67980</v>
      </c>
    </row>
    <row r="9507" spans="1:3" x14ac:dyDescent="0.25">
      <c r="A9507" s="1">
        <f t="shared" si="148"/>
        <v>20007</v>
      </c>
      <c r="B9507">
        <v>65911</v>
      </c>
      <c r="C9507">
        <v>68244</v>
      </c>
    </row>
    <row r="9508" spans="1:3" x14ac:dyDescent="0.25">
      <c r="A9508" s="1">
        <f t="shared" si="148"/>
        <v>20008</v>
      </c>
      <c r="B9508">
        <v>67734</v>
      </c>
      <c r="C9508">
        <v>70066</v>
      </c>
    </row>
    <row r="9509" spans="1:3" x14ac:dyDescent="0.25">
      <c r="A9509" s="1">
        <f t="shared" si="148"/>
        <v>20009</v>
      </c>
      <c r="B9509">
        <v>68564</v>
      </c>
      <c r="C9509">
        <v>70896</v>
      </c>
    </row>
    <row r="9510" spans="1:3" x14ac:dyDescent="0.25">
      <c r="A9510" s="1">
        <f t="shared" si="148"/>
        <v>20010</v>
      </c>
      <c r="B9510">
        <v>64547</v>
      </c>
      <c r="C9510">
        <v>66880</v>
      </c>
    </row>
    <row r="9511" spans="1:3" x14ac:dyDescent="0.25">
      <c r="A9511" s="1">
        <f t="shared" si="148"/>
        <v>20011</v>
      </c>
      <c r="B9511">
        <v>61874</v>
      </c>
      <c r="C9511">
        <v>64206</v>
      </c>
    </row>
    <row r="9512" spans="1:3" x14ac:dyDescent="0.25">
      <c r="A9512" s="1">
        <f t="shared" si="148"/>
        <v>20012</v>
      </c>
      <c r="B9512">
        <v>61637</v>
      </c>
      <c r="C9512">
        <v>63969</v>
      </c>
    </row>
    <row r="9513" spans="1:3" x14ac:dyDescent="0.25">
      <c r="A9513" s="1">
        <f t="shared" si="148"/>
        <v>20013</v>
      </c>
      <c r="B9513">
        <v>61801</v>
      </c>
      <c r="C9513">
        <v>64134</v>
      </c>
    </row>
    <row r="9514" spans="1:3" x14ac:dyDescent="0.25">
      <c r="A9514" s="1">
        <f t="shared" si="148"/>
        <v>20014</v>
      </c>
      <c r="B9514">
        <v>62467</v>
      </c>
      <c r="C9514">
        <v>64799</v>
      </c>
    </row>
    <row r="9515" spans="1:3" x14ac:dyDescent="0.25">
      <c r="A9515" s="1">
        <f t="shared" si="148"/>
        <v>20015</v>
      </c>
      <c r="B9515">
        <v>63086</v>
      </c>
      <c r="C9515">
        <v>65418</v>
      </c>
    </row>
    <row r="9516" spans="1:3" x14ac:dyDescent="0.25">
      <c r="A9516" s="1">
        <f t="shared" si="148"/>
        <v>20016</v>
      </c>
      <c r="B9516">
        <v>64690</v>
      </c>
      <c r="C9516">
        <v>67023</v>
      </c>
    </row>
    <row r="9517" spans="1:3" x14ac:dyDescent="0.25">
      <c r="A9517" s="1">
        <f t="shared" si="148"/>
        <v>20017</v>
      </c>
      <c r="B9517">
        <v>66438</v>
      </c>
      <c r="C9517">
        <v>68770</v>
      </c>
    </row>
    <row r="9518" spans="1:3" x14ac:dyDescent="0.25">
      <c r="A9518" s="1">
        <f t="shared" si="148"/>
        <v>20018</v>
      </c>
      <c r="B9518">
        <v>64020</v>
      </c>
      <c r="C9518">
        <v>66352</v>
      </c>
    </row>
    <row r="9519" spans="1:3" x14ac:dyDescent="0.25">
      <c r="A9519" s="1">
        <f t="shared" si="148"/>
        <v>20019</v>
      </c>
      <c r="B9519">
        <v>60048</v>
      </c>
      <c r="C9519">
        <v>62381</v>
      </c>
    </row>
    <row r="9520" spans="1:3" x14ac:dyDescent="0.25">
      <c r="A9520" s="1">
        <f t="shared" si="148"/>
        <v>20020</v>
      </c>
      <c r="B9520">
        <v>62125</v>
      </c>
      <c r="C9520">
        <v>64457</v>
      </c>
    </row>
    <row r="9521" spans="1:3" x14ac:dyDescent="0.25">
      <c r="A9521" s="1">
        <f t="shared" si="148"/>
        <v>20021</v>
      </c>
      <c r="B9521">
        <v>64465</v>
      </c>
      <c r="C9521">
        <v>66797</v>
      </c>
    </row>
    <row r="9522" spans="1:3" x14ac:dyDescent="0.25">
      <c r="A9522" s="1">
        <f t="shared" si="148"/>
        <v>20022</v>
      </c>
      <c r="B9522">
        <v>66425</v>
      </c>
      <c r="C9522">
        <v>68757</v>
      </c>
    </row>
    <row r="9523" spans="1:3" x14ac:dyDescent="0.25">
      <c r="A9523" s="1">
        <f t="shared" si="148"/>
        <v>20023</v>
      </c>
      <c r="B9523">
        <v>65114</v>
      </c>
      <c r="C9523">
        <v>67446</v>
      </c>
    </row>
    <row r="9524" spans="1:3" x14ac:dyDescent="0.25">
      <c r="A9524" s="1">
        <f t="shared" si="148"/>
        <v>20024</v>
      </c>
      <c r="B9524">
        <v>63297</v>
      </c>
      <c r="C9524">
        <v>65630</v>
      </c>
    </row>
    <row r="9525" spans="1:3" x14ac:dyDescent="0.25">
      <c r="A9525" s="1">
        <f t="shared" si="148"/>
        <v>20025</v>
      </c>
      <c r="B9525">
        <v>62144</v>
      </c>
      <c r="C9525">
        <v>64476</v>
      </c>
    </row>
    <row r="9526" spans="1:3" x14ac:dyDescent="0.25">
      <c r="A9526" s="1">
        <f t="shared" si="148"/>
        <v>20026</v>
      </c>
      <c r="B9526">
        <v>60622</v>
      </c>
      <c r="C9526">
        <v>62955</v>
      </c>
    </row>
    <row r="9527" spans="1:3" x14ac:dyDescent="0.25">
      <c r="A9527" s="1">
        <f t="shared" si="148"/>
        <v>20027</v>
      </c>
      <c r="B9527">
        <v>60647</v>
      </c>
      <c r="C9527">
        <v>62980</v>
      </c>
    </row>
    <row r="9528" spans="1:3" x14ac:dyDescent="0.25">
      <c r="A9528" s="1">
        <f t="shared" si="148"/>
        <v>20028</v>
      </c>
      <c r="B9528">
        <v>56553</v>
      </c>
      <c r="C9528">
        <v>58884</v>
      </c>
    </row>
    <row r="9529" spans="1:3" x14ac:dyDescent="0.25">
      <c r="A9529" s="1">
        <f t="shared" si="148"/>
        <v>20029</v>
      </c>
      <c r="B9529">
        <v>72925</v>
      </c>
      <c r="C9529">
        <v>89102</v>
      </c>
    </row>
    <row r="9530" spans="1:3" x14ac:dyDescent="0.25">
      <c r="A9530" s="1">
        <f t="shared" si="148"/>
        <v>20030</v>
      </c>
      <c r="B9530">
        <v>82069</v>
      </c>
      <c r="C9530">
        <v>98246</v>
      </c>
    </row>
    <row r="9531" spans="1:3" x14ac:dyDescent="0.25">
      <c r="A9531" s="1">
        <f t="shared" si="148"/>
        <v>20031</v>
      </c>
      <c r="B9531">
        <v>86666</v>
      </c>
      <c r="C9531">
        <v>102843</v>
      </c>
    </row>
    <row r="9532" spans="1:3" x14ac:dyDescent="0.25">
      <c r="A9532" s="1">
        <f t="shared" si="148"/>
        <v>20032</v>
      </c>
      <c r="B9532">
        <v>84639</v>
      </c>
      <c r="C9532">
        <v>100816</v>
      </c>
    </row>
    <row r="9533" spans="1:3" x14ac:dyDescent="0.25">
      <c r="A9533" s="1">
        <f t="shared" si="148"/>
        <v>20033</v>
      </c>
      <c r="B9533">
        <v>82790</v>
      </c>
      <c r="C9533">
        <v>98966</v>
      </c>
    </row>
    <row r="9534" spans="1:3" x14ac:dyDescent="0.25">
      <c r="A9534" s="1">
        <f t="shared" si="148"/>
        <v>20034</v>
      </c>
      <c r="B9534">
        <v>85947</v>
      </c>
      <c r="C9534">
        <v>102124</v>
      </c>
    </row>
    <row r="9535" spans="1:3" x14ac:dyDescent="0.25">
      <c r="A9535" s="1">
        <f t="shared" si="148"/>
        <v>20035</v>
      </c>
      <c r="B9535">
        <v>89978</v>
      </c>
      <c r="C9535">
        <v>106154</v>
      </c>
    </row>
    <row r="9536" spans="1:3" x14ac:dyDescent="0.25">
      <c r="A9536" s="1">
        <f t="shared" si="148"/>
        <v>20036</v>
      </c>
      <c r="B9536">
        <v>88403</v>
      </c>
      <c r="C9536">
        <v>104579</v>
      </c>
    </row>
    <row r="9537" spans="1:3" x14ac:dyDescent="0.25">
      <c r="A9537" s="1">
        <f t="shared" si="148"/>
        <v>20037</v>
      </c>
      <c r="B9537">
        <v>82958</v>
      </c>
      <c r="C9537">
        <v>99134</v>
      </c>
    </row>
    <row r="9538" spans="1:3" x14ac:dyDescent="0.25">
      <c r="A9538" s="1">
        <f t="shared" si="148"/>
        <v>20038</v>
      </c>
      <c r="B9538">
        <v>84152</v>
      </c>
      <c r="C9538">
        <v>100329</v>
      </c>
    </row>
    <row r="9539" spans="1:3" x14ac:dyDescent="0.25">
      <c r="A9539" s="1">
        <f t="shared" si="148"/>
        <v>20039</v>
      </c>
      <c r="B9539">
        <v>87008</v>
      </c>
      <c r="C9539">
        <v>103185</v>
      </c>
    </row>
    <row r="9540" spans="1:3" x14ac:dyDescent="0.25">
      <c r="A9540" s="1">
        <f t="shared" ref="A9540:A9603" si="149">+A9539+1</f>
        <v>20040</v>
      </c>
      <c r="B9540">
        <v>86052</v>
      </c>
      <c r="C9540">
        <v>102229</v>
      </c>
    </row>
    <row r="9541" spans="1:3" x14ac:dyDescent="0.25">
      <c r="A9541" s="1">
        <f t="shared" si="149"/>
        <v>20041</v>
      </c>
      <c r="B9541">
        <v>88092</v>
      </c>
      <c r="C9541">
        <v>104269</v>
      </c>
    </row>
    <row r="9542" spans="1:3" x14ac:dyDescent="0.25">
      <c r="A9542" s="1">
        <f t="shared" si="149"/>
        <v>20042</v>
      </c>
      <c r="B9542">
        <v>88307</v>
      </c>
      <c r="C9542">
        <v>104484</v>
      </c>
    </row>
    <row r="9543" spans="1:3" x14ac:dyDescent="0.25">
      <c r="A9543" s="1">
        <f t="shared" si="149"/>
        <v>20043</v>
      </c>
      <c r="B9543">
        <v>88561</v>
      </c>
      <c r="C9543">
        <v>104738</v>
      </c>
    </row>
    <row r="9544" spans="1:3" x14ac:dyDescent="0.25">
      <c r="A9544" s="1">
        <f t="shared" si="149"/>
        <v>20044</v>
      </c>
      <c r="B9544">
        <v>91710</v>
      </c>
      <c r="C9544">
        <v>107886</v>
      </c>
    </row>
    <row r="9545" spans="1:3" x14ac:dyDescent="0.25">
      <c r="A9545" s="1">
        <f t="shared" si="149"/>
        <v>20045</v>
      </c>
      <c r="B9545">
        <v>96288</v>
      </c>
      <c r="C9545">
        <v>112464</v>
      </c>
    </row>
    <row r="9546" spans="1:3" x14ac:dyDescent="0.25">
      <c r="A9546" s="1">
        <f t="shared" si="149"/>
        <v>20046</v>
      </c>
      <c r="B9546">
        <v>99369</v>
      </c>
      <c r="C9546">
        <v>115546</v>
      </c>
    </row>
    <row r="9547" spans="1:3" x14ac:dyDescent="0.25">
      <c r="A9547" s="1">
        <f t="shared" si="149"/>
        <v>20047</v>
      </c>
      <c r="B9547">
        <v>105779</v>
      </c>
      <c r="C9547">
        <v>121956</v>
      </c>
    </row>
    <row r="9548" spans="1:3" x14ac:dyDescent="0.25">
      <c r="A9548" s="1">
        <f t="shared" si="149"/>
        <v>20048</v>
      </c>
      <c r="B9548">
        <v>108854</v>
      </c>
      <c r="C9548">
        <v>125031</v>
      </c>
    </row>
    <row r="9549" spans="1:3" x14ac:dyDescent="0.25">
      <c r="A9549" s="1">
        <f t="shared" si="149"/>
        <v>20049</v>
      </c>
      <c r="B9549">
        <v>105861</v>
      </c>
      <c r="C9549">
        <v>122037</v>
      </c>
    </row>
    <row r="9550" spans="1:3" x14ac:dyDescent="0.25">
      <c r="A9550" s="1">
        <f t="shared" si="149"/>
        <v>20050</v>
      </c>
      <c r="B9550">
        <v>108330</v>
      </c>
      <c r="C9550">
        <v>124506</v>
      </c>
    </row>
    <row r="9551" spans="1:3" x14ac:dyDescent="0.25">
      <c r="A9551" s="1">
        <f t="shared" si="149"/>
        <v>20051</v>
      </c>
      <c r="B9551">
        <v>109502</v>
      </c>
      <c r="C9551">
        <v>125678</v>
      </c>
    </row>
    <row r="9552" spans="1:3" x14ac:dyDescent="0.25">
      <c r="A9552" s="1">
        <f t="shared" si="149"/>
        <v>20052</v>
      </c>
      <c r="B9552">
        <v>106562</v>
      </c>
      <c r="C9552">
        <v>122738</v>
      </c>
    </row>
    <row r="9553" spans="1:3" x14ac:dyDescent="0.25">
      <c r="A9553" s="1">
        <f t="shared" si="149"/>
        <v>20053</v>
      </c>
      <c r="B9553">
        <v>105628</v>
      </c>
      <c r="C9553">
        <v>121805</v>
      </c>
    </row>
    <row r="9554" spans="1:3" x14ac:dyDescent="0.25">
      <c r="A9554" s="1">
        <f t="shared" si="149"/>
        <v>20054</v>
      </c>
      <c r="B9554">
        <v>105945</v>
      </c>
      <c r="C9554">
        <v>122121</v>
      </c>
    </row>
    <row r="9555" spans="1:3" x14ac:dyDescent="0.25">
      <c r="A9555" s="1">
        <f t="shared" si="149"/>
        <v>20055</v>
      </c>
      <c r="B9555">
        <v>103662</v>
      </c>
      <c r="C9555">
        <v>119838</v>
      </c>
    </row>
    <row r="9556" spans="1:3" x14ac:dyDescent="0.25">
      <c r="A9556" s="1">
        <f t="shared" si="149"/>
        <v>20056</v>
      </c>
      <c r="B9556">
        <v>102049</v>
      </c>
      <c r="C9556">
        <v>118226</v>
      </c>
    </row>
    <row r="9557" spans="1:3" x14ac:dyDescent="0.25">
      <c r="A9557" s="1">
        <f t="shared" si="149"/>
        <v>20057</v>
      </c>
      <c r="B9557">
        <v>97615</v>
      </c>
      <c r="C9557">
        <v>113791</v>
      </c>
    </row>
    <row r="9558" spans="1:3" x14ac:dyDescent="0.25">
      <c r="A9558" s="1">
        <f t="shared" si="149"/>
        <v>20058</v>
      </c>
      <c r="B9558">
        <v>94635</v>
      </c>
      <c r="C9558">
        <v>110812</v>
      </c>
    </row>
    <row r="9559" spans="1:3" x14ac:dyDescent="0.25">
      <c r="A9559" s="1">
        <f t="shared" si="149"/>
        <v>20059</v>
      </c>
      <c r="B9559">
        <v>101890</v>
      </c>
      <c r="C9559">
        <v>111600</v>
      </c>
    </row>
    <row r="9560" spans="1:3" x14ac:dyDescent="0.25">
      <c r="A9560" s="1">
        <f t="shared" si="149"/>
        <v>20060</v>
      </c>
      <c r="B9560">
        <v>96390</v>
      </c>
      <c r="C9560">
        <v>106100</v>
      </c>
    </row>
    <row r="9561" spans="1:3" x14ac:dyDescent="0.25">
      <c r="A9561" s="1">
        <f t="shared" si="149"/>
        <v>20061</v>
      </c>
      <c r="B9561">
        <v>90256</v>
      </c>
      <c r="C9561">
        <v>99966</v>
      </c>
    </row>
    <row r="9562" spans="1:3" x14ac:dyDescent="0.25">
      <c r="A9562" s="1">
        <f t="shared" si="149"/>
        <v>20062</v>
      </c>
      <c r="B9562">
        <v>90219</v>
      </c>
      <c r="C9562">
        <v>99929</v>
      </c>
    </row>
    <row r="9563" spans="1:3" x14ac:dyDescent="0.25">
      <c r="A9563" s="1">
        <f t="shared" si="149"/>
        <v>20063</v>
      </c>
      <c r="B9563">
        <v>91216</v>
      </c>
      <c r="C9563">
        <v>100926</v>
      </c>
    </row>
    <row r="9564" spans="1:3" x14ac:dyDescent="0.25">
      <c r="A9564" s="1">
        <f t="shared" si="149"/>
        <v>20064</v>
      </c>
      <c r="B9564">
        <v>91166</v>
      </c>
      <c r="C9564">
        <v>100875</v>
      </c>
    </row>
    <row r="9565" spans="1:3" x14ac:dyDescent="0.25">
      <c r="A9565" s="1">
        <f t="shared" si="149"/>
        <v>20065</v>
      </c>
      <c r="B9565">
        <v>91260</v>
      </c>
      <c r="C9565">
        <v>100970</v>
      </c>
    </row>
    <row r="9566" spans="1:3" x14ac:dyDescent="0.25">
      <c r="A9566" s="1">
        <f t="shared" si="149"/>
        <v>20066</v>
      </c>
      <c r="B9566">
        <v>88642</v>
      </c>
      <c r="C9566">
        <v>98351</v>
      </c>
    </row>
    <row r="9567" spans="1:3" x14ac:dyDescent="0.25">
      <c r="A9567" s="1">
        <f t="shared" si="149"/>
        <v>20067</v>
      </c>
      <c r="B9567">
        <v>88394</v>
      </c>
      <c r="C9567">
        <v>98104</v>
      </c>
    </row>
    <row r="9568" spans="1:3" x14ac:dyDescent="0.25">
      <c r="A9568" s="1">
        <f t="shared" si="149"/>
        <v>20068</v>
      </c>
      <c r="B9568">
        <v>88508</v>
      </c>
      <c r="C9568">
        <v>98217</v>
      </c>
    </row>
    <row r="9569" spans="1:3" x14ac:dyDescent="0.25">
      <c r="A9569" s="1">
        <f t="shared" si="149"/>
        <v>20069</v>
      </c>
      <c r="B9569">
        <v>88525</v>
      </c>
      <c r="C9569">
        <v>98235</v>
      </c>
    </row>
    <row r="9570" spans="1:3" x14ac:dyDescent="0.25">
      <c r="A9570" s="1">
        <f t="shared" si="149"/>
        <v>20070</v>
      </c>
      <c r="B9570">
        <v>108357</v>
      </c>
      <c r="C9570">
        <v>118066</v>
      </c>
    </row>
    <row r="9571" spans="1:3" x14ac:dyDescent="0.25">
      <c r="A9571" s="1">
        <f t="shared" si="149"/>
        <v>20071</v>
      </c>
      <c r="B9571">
        <v>111585</v>
      </c>
      <c r="C9571">
        <v>121295</v>
      </c>
    </row>
    <row r="9572" spans="1:3" x14ac:dyDescent="0.25">
      <c r="A9572" s="1">
        <f t="shared" si="149"/>
        <v>20072</v>
      </c>
      <c r="B9572">
        <v>111205</v>
      </c>
      <c r="C9572">
        <v>120915</v>
      </c>
    </row>
    <row r="9573" spans="1:3" x14ac:dyDescent="0.25">
      <c r="A9573" s="1">
        <f t="shared" si="149"/>
        <v>20073</v>
      </c>
      <c r="B9573">
        <v>112917</v>
      </c>
      <c r="C9573">
        <v>122377</v>
      </c>
    </row>
    <row r="9574" spans="1:3" x14ac:dyDescent="0.25">
      <c r="A9574" s="1">
        <f t="shared" si="149"/>
        <v>20074</v>
      </c>
      <c r="B9574">
        <v>112108</v>
      </c>
      <c r="C9574">
        <v>121467</v>
      </c>
    </row>
    <row r="9575" spans="1:3" x14ac:dyDescent="0.25">
      <c r="A9575" s="1">
        <f t="shared" si="149"/>
        <v>20075</v>
      </c>
      <c r="B9575">
        <v>110486</v>
      </c>
      <c r="C9575">
        <v>119847</v>
      </c>
    </row>
    <row r="9576" spans="1:3" x14ac:dyDescent="0.25">
      <c r="A9576" s="1">
        <f t="shared" si="149"/>
        <v>20076</v>
      </c>
      <c r="B9576">
        <v>108375</v>
      </c>
      <c r="C9576">
        <v>117735</v>
      </c>
    </row>
    <row r="9577" spans="1:3" x14ac:dyDescent="0.25">
      <c r="A9577" s="1">
        <f t="shared" si="149"/>
        <v>20077</v>
      </c>
      <c r="B9577">
        <v>105659</v>
      </c>
      <c r="C9577">
        <v>115020</v>
      </c>
    </row>
    <row r="9578" spans="1:3" x14ac:dyDescent="0.25">
      <c r="A9578" s="1">
        <f t="shared" si="149"/>
        <v>20078</v>
      </c>
      <c r="B9578">
        <v>104405</v>
      </c>
      <c r="C9578">
        <v>113765</v>
      </c>
    </row>
    <row r="9579" spans="1:3" x14ac:dyDescent="0.25">
      <c r="A9579" s="1">
        <f t="shared" si="149"/>
        <v>20079</v>
      </c>
      <c r="B9579">
        <v>104558</v>
      </c>
      <c r="C9579">
        <v>113918</v>
      </c>
    </row>
    <row r="9580" spans="1:3" x14ac:dyDescent="0.25">
      <c r="A9580" s="1">
        <f t="shared" si="149"/>
        <v>20080</v>
      </c>
      <c r="B9580">
        <v>103380</v>
      </c>
      <c r="C9580">
        <v>113600</v>
      </c>
    </row>
    <row r="9581" spans="1:3" x14ac:dyDescent="0.25">
      <c r="A9581" s="1">
        <f t="shared" si="149"/>
        <v>20081</v>
      </c>
      <c r="B9581">
        <v>104221</v>
      </c>
      <c r="C9581">
        <v>113620</v>
      </c>
    </row>
    <row r="9582" spans="1:3" x14ac:dyDescent="0.25">
      <c r="A9582" s="1">
        <f t="shared" si="149"/>
        <v>20082</v>
      </c>
      <c r="B9582">
        <v>105181</v>
      </c>
      <c r="C9582">
        <v>114580</v>
      </c>
    </row>
    <row r="9583" spans="1:3" x14ac:dyDescent="0.25">
      <c r="A9583" s="1">
        <f t="shared" si="149"/>
        <v>20083</v>
      </c>
      <c r="B9583">
        <v>105917</v>
      </c>
      <c r="C9583">
        <v>115317</v>
      </c>
    </row>
    <row r="9584" spans="1:3" x14ac:dyDescent="0.25">
      <c r="A9584" s="1">
        <f t="shared" si="149"/>
        <v>20084</v>
      </c>
      <c r="B9584">
        <v>103683</v>
      </c>
      <c r="C9584">
        <v>113082</v>
      </c>
    </row>
    <row r="9585" spans="1:3" x14ac:dyDescent="0.25">
      <c r="A9585" s="1">
        <f t="shared" si="149"/>
        <v>20085</v>
      </c>
      <c r="B9585">
        <v>102547</v>
      </c>
      <c r="C9585">
        <v>111947</v>
      </c>
    </row>
    <row r="9586" spans="1:3" x14ac:dyDescent="0.25">
      <c r="A9586" s="1">
        <f t="shared" si="149"/>
        <v>20086</v>
      </c>
      <c r="B9586">
        <v>104104</v>
      </c>
      <c r="C9586">
        <v>113503</v>
      </c>
    </row>
    <row r="9587" spans="1:3" x14ac:dyDescent="0.25">
      <c r="A9587" s="1">
        <f t="shared" si="149"/>
        <v>20087</v>
      </c>
      <c r="B9587">
        <v>104581</v>
      </c>
      <c r="C9587">
        <v>113981</v>
      </c>
    </row>
    <row r="9588" spans="1:3" x14ac:dyDescent="0.25">
      <c r="A9588" s="1">
        <f t="shared" si="149"/>
        <v>20088</v>
      </c>
      <c r="B9588">
        <v>104641</v>
      </c>
      <c r="C9588">
        <v>114041</v>
      </c>
    </row>
    <row r="9589" spans="1:3" x14ac:dyDescent="0.25">
      <c r="A9589" s="1">
        <f t="shared" si="149"/>
        <v>20089</v>
      </c>
      <c r="B9589">
        <v>108067</v>
      </c>
      <c r="C9589">
        <v>117406</v>
      </c>
    </row>
    <row r="9590" spans="1:3" x14ac:dyDescent="0.25">
      <c r="A9590" s="1">
        <f t="shared" si="149"/>
        <v>20090</v>
      </c>
      <c r="B9590">
        <v>81345</v>
      </c>
      <c r="C9590">
        <v>92930</v>
      </c>
    </row>
    <row r="9591" spans="1:3" x14ac:dyDescent="0.25">
      <c r="A9591" s="1">
        <f t="shared" si="149"/>
        <v>20091</v>
      </c>
      <c r="B9591">
        <v>84057</v>
      </c>
      <c r="C9591">
        <v>95216</v>
      </c>
    </row>
    <row r="9592" spans="1:3" x14ac:dyDescent="0.25">
      <c r="A9592" s="1">
        <f t="shared" si="149"/>
        <v>20092</v>
      </c>
      <c r="B9592">
        <v>83662</v>
      </c>
      <c r="C9592">
        <v>92114</v>
      </c>
    </row>
    <row r="9593" spans="1:3" x14ac:dyDescent="0.25">
      <c r="A9593" s="1">
        <f t="shared" si="149"/>
        <v>20093</v>
      </c>
      <c r="B9593">
        <v>82717</v>
      </c>
      <c r="C9593">
        <v>91169</v>
      </c>
    </row>
    <row r="9594" spans="1:3" x14ac:dyDescent="0.25">
      <c r="A9594" s="1">
        <f t="shared" si="149"/>
        <v>20094</v>
      </c>
      <c r="B9594">
        <v>83256</v>
      </c>
      <c r="C9594">
        <v>91707</v>
      </c>
    </row>
    <row r="9595" spans="1:3" x14ac:dyDescent="0.25">
      <c r="A9595" s="1">
        <f t="shared" si="149"/>
        <v>20095</v>
      </c>
      <c r="B9595">
        <v>82687</v>
      </c>
      <c r="C9595">
        <v>91139</v>
      </c>
    </row>
    <row r="9596" spans="1:3" x14ac:dyDescent="0.25">
      <c r="A9596" s="1">
        <f t="shared" si="149"/>
        <v>20096</v>
      </c>
      <c r="B9596">
        <v>82301</v>
      </c>
      <c r="C9596">
        <v>89666</v>
      </c>
    </row>
    <row r="9597" spans="1:3" x14ac:dyDescent="0.25">
      <c r="A9597" s="1">
        <f t="shared" si="149"/>
        <v>20097</v>
      </c>
      <c r="B9597">
        <v>85129</v>
      </c>
      <c r="C9597">
        <v>93515</v>
      </c>
    </row>
    <row r="9598" spans="1:3" x14ac:dyDescent="0.25">
      <c r="A9598" s="1">
        <f t="shared" si="149"/>
        <v>20098</v>
      </c>
      <c r="B9598">
        <v>84106</v>
      </c>
      <c r="C9598">
        <v>92557</v>
      </c>
    </row>
    <row r="9599" spans="1:3" x14ac:dyDescent="0.25">
      <c r="A9599" s="1">
        <f t="shared" si="149"/>
        <v>20099</v>
      </c>
      <c r="B9599">
        <v>82741</v>
      </c>
      <c r="C9599">
        <v>91192</v>
      </c>
    </row>
    <row r="9600" spans="1:3" x14ac:dyDescent="0.25">
      <c r="A9600" s="1">
        <f t="shared" si="149"/>
        <v>20100</v>
      </c>
      <c r="B9600">
        <v>82666</v>
      </c>
      <c r="C9600">
        <v>91118</v>
      </c>
    </row>
    <row r="9601" spans="1:3" x14ac:dyDescent="0.25">
      <c r="A9601" s="1">
        <f t="shared" si="149"/>
        <v>20101</v>
      </c>
      <c r="B9601">
        <v>84119</v>
      </c>
      <c r="C9601">
        <v>92571</v>
      </c>
    </row>
    <row r="9602" spans="1:3" x14ac:dyDescent="0.25">
      <c r="A9602" s="1">
        <f t="shared" si="149"/>
        <v>20102</v>
      </c>
      <c r="B9602">
        <v>86569</v>
      </c>
      <c r="C9602">
        <v>95021</v>
      </c>
    </row>
    <row r="9603" spans="1:3" x14ac:dyDescent="0.25">
      <c r="A9603" s="1">
        <f t="shared" si="149"/>
        <v>20103</v>
      </c>
      <c r="B9603">
        <v>87385</v>
      </c>
      <c r="C9603">
        <v>95836</v>
      </c>
    </row>
    <row r="9604" spans="1:3" x14ac:dyDescent="0.25">
      <c r="A9604" s="1">
        <f t="shared" ref="A9604:A9667" si="150">+A9603+1</f>
        <v>20104</v>
      </c>
      <c r="B9604">
        <v>86416</v>
      </c>
      <c r="C9604">
        <v>94868</v>
      </c>
    </row>
    <row r="9605" spans="1:3" x14ac:dyDescent="0.25">
      <c r="A9605" s="1">
        <f t="shared" si="150"/>
        <v>20105</v>
      </c>
      <c r="B9605">
        <v>86392</v>
      </c>
      <c r="C9605">
        <v>94845</v>
      </c>
    </row>
    <row r="9606" spans="1:3" x14ac:dyDescent="0.25">
      <c r="A9606" s="1">
        <f t="shared" si="150"/>
        <v>20106</v>
      </c>
      <c r="B9606">
        <v>85428</v>
      </c>
      <c r="C9606">
        <v>93879</v>
      </c>
    </row>
    <row r="9607" spans="1:3" x14ac:dyDescent="0.25">
      <c r="A9607" s="1">
        <f t="shared" si="150"/>
        <v>20107</v>
      </c>
      <c r="B9607">
        <v>84660</v>
      </c>
      <c r="C9607">
        <v>93111</v>
      </c>
    </row>
    <row r="9608" spans="1:3" x14ac:dyDescent="0.25">
      <c r="A9608" s="1">
        <f t="shared" si="150"/>
        <v>20108</v>
      </c>
      <c r="B9608">
        <v>83339</v>
      </c>
      <c r="C9608">
        <v>91791</v>
      </c>
    </row>
    <row r="9609" spans="1:3" x14ac:dyDescent="0.25">
      <c r="A9609" s="1">
        <f t="shared" si="150"/>
        <v>20109</v>
      </c>
      <c r="B9609">
        <v>83195</v>
      </c>
      <c r="C9609">
        <v>91647</v>
      </c>
    </row>
    <row r="9610" spans="1:3" x14ac:dyDescent="0.25">
      <c r="A9610" s="1">
        <f t="shared" si="150"/>
        <v>20110</v>
      </c>
      <c r="B9610">
        <v>82424</v>
      </c>
      <c r="C9610">
        <v>90876</v>
      </c>
    </row>
    <row r="9611" spans="1:3" x14ac:dyDescent="0.25">
      <c r="A9611" s="1">
        <f t="shared" si="150"/>
        <v>20111</v>
      </c>
      <c r="B9611">
        <v>82500</v>
      </c>
      <c r="C9611">
        <v>90951</v>
      </c>
    </row>
    <row r="9612" spans="1:3" x14ac:dyDescent="0.25">
      <c r="A9612" s="1">
        <f t="shared" si="150"/>
        <v>20112</v>
      </c>
      <c r="B9612">
        <v>82521</v>
      </c>
      <c r="C9612">
        <v>90973</v>
      </c>
    </row>
    <row r="9613" spans="1:3" x14ac:dyDescent="0.25">
      <c r="A9613" s="1">
        <f t="shared" si="150"/>
        <v>20113</v>
      </c>
      <c r="B9613">
        <v>81198</v>
      </c>
      <c r="C9613">
        <v>89649</v>
      </c>
    </row>
    <row r="9614" spans="1:3" x14ac:dyDescent="0.25">
      <c r="A9614" s="1">
        <f t="shared" si="150"/>
        <v>20114</v>
      </c>
      <c r="B9614">
        <v>81299</v>
      </c>
      <c r="C9614">
        <v>89750</v>
      </c>
    </row>
    <row r="9615" spans="1:3" x14ac:dyDescent="0.25">
      <c r="A9615" s="1">
        <f t="shared" si="150"/>
        <v>20115</v>
      </c>
      <c r="B9615">
        <v>82053</v>
      </c>
      <c r="C9615">
        <v>90505</v>
      </c>
    </row>
    <row r="9616" spans="1:3" x14ac:dyDescent="0.25">
      <c r="A9616" s="1">
        <f t="shared" si="150"/>
        <v>20116</v>
      </c>
      <c r="B9616">
        <v>84886</v>
      </c>
      <c r="C9616">
        <v>93338</v>
      </c>
    </row>
    <row r="9617" spans="1:3" x14ac:dyDescent="0.25">
      <c r="A9617" s="1">
        <f t="shared" si="150"/>
        <v>20117</v>
      </c>
      <c r="B9617">
        <v>88197</v>
      </c>
      <c r="C9617">
        <v>96648</v>
      </c>
    </row>
    <row r="9618" spans="1:3" x14ac:dyDescent="0.25">
      <c r="A9618" s="1">
        <f t="shared" si="150"/>
        <v>20118</v>
      </c>
      <c r="B9618">
        <v>87439</v>
      </c>
      <c r="C9618">
        <v>95891</v>
      </c>
    </row>
    <row r="9619" spans="1:3" x14ac:dyDescent="0.25">
      <c r="A9619" s="1">
        <f t="shared" si="150"/>
        <v>20119</v>
      </c>
      <c r="B9619">
        <v>87459</v>
      </c>
      <c r="C9619">
        <v>95911</v>
      </c>
    </row>
    <row r="9620" spans="1:3" x14ac:dyDescent="0.25">
      <c r="A9620" s="1">
        <f t="shared" si="150"/>
        <v>20120</v>
      </c>
      <c r="B9620">
        <v>86612</v>
      </c>
      <c r="C9620">
        <v>95063</v>
      </c>
    </row>
    <row r="9621" spans="1:3" x14ac:dyDescent="0.25">
      <c r="A9621" s="1">
        <f t="shared" si="150"/>
        <v>20121</v>
      </c>
      <c r="B9621">
        <v>65223</v>
      </c>
      <c r="C9621">
        <v>106008</v>
      </c>
    </row>
    <row r="9622" spans="1:3" x14ac:dyDescent="0.25">
      <c r="A9622" s="1">
        <f t="shared" si="150"/>
        <v>20122</v>
      </c>
      <c r="B9622">
        <v>64015</v>
      </c>
      <c r="C9622">
        <v>104840</v>
      </c>
    </row>
    <row r="9623" spans="1:3" x14ac:dyDescent="0.25">
      <c r="A9623" s="1">
        <f t="shared" si="150"/>
        <v>20123</v>
      </c>
      <c r="B9623">
        <v>64379</v>
      </c>
      <c r="C9623">
        <v>103397</v>
      </c>
    </row>
    <row r="9624" spans="1:3" x14ac:dyDescent="0.25">
      <c r="A9624" s="1">
        <f t="shared" si="150"/>
        <v>20124</v>
      </c>
      <c r="B9624">
        <v>65436</v>
      </c>
      <c r="C9624">
        <v>104497</v>
      </c>
    </row>
    <row r="9625" spans="1:3" x14ac:dyDescent="0.25">
      <c r="A9625" s="1">
        <f t="shared" si="150"/>
        <v>20125</v>
      </c>
      <c r="B9625">
        <v>64937</v>
      </c>
      <c r="C9625">
        <v>106308</v>
      </c>
    </row>
    <row r="9626" spans="1:3" x14ac:dyDescent="0.25">
      <c r="A9626" s="1">
        <f t="shared" si="150"/>
        <v>20126</v>
      </c>
      <c r="B9626">
        <v>65161</v>
      </c>
      <c r="C9626">
        <v>104876</v>
      </c>
    </row>
    <row r="9627" spans="1:3" x14ac:dyDescent="0.25">
      <c r="A9627" s="1">
        <f t="shared" si="150"/>
        <v>20127</v>
      </c>
      <c r="B9627">
        <v>64931</v>
      </c>
      <c r="C9627">
        <v>106267</v>
      </c>
    </row>
    <row r="9628" spans="1:3" x14ac:dyDescent="0.25">
      <c r="A9628" s="1">
        <f t="shared" si="150"/>
        <v>20128</v>
      </c>
      <c r="B9628">
        <v>63312</v>
      </c>
      <c r="C9628">
        <v>107602</v>
      </c>
    </row>
    <row r="9629" spans="1:3" x14ac:dyDescent="0.25">
      <c r="A9629" s="1">
        <f t="shared" si="150"/>
        <v>20129</v>
      </c>
      <c r="B9629">
        <v>62979</v>
      </c>
      <c r="C9629">
        <v>109017</v>
      </c>
    </row>
    <row r="9630" spans="1:3" x14ac:dyDescent="0.25">
      <c r="A9630" s="1">
        <f t="shared" si="150"/>
        <v>20130</v>
      </c>
      <c r="B9630">
        <v>62407</v>
      </c>
      <c r="C9630">
        <v>107481</v>
      </c>
    </row>
    <row r="9631" spans="1:3" x14ac:dyDescent="0.25">
      <c r="A9631" s="1">
        <f t="shared" si="150"/>
        <v>20131</v>
      </c>
      <c r="B9631">
        <v>62531</v>
      </c>
      <c r="C9631">
        <v>107798</v>
      </c>
    </row>
    <row r="9632" spans="1:3" x14ac:dyDescent="0.25">
      <c r="A9632" s="1">
        <f t="shared" si="150"/>
        <v>20132</v>
      </c>
      <c r="B9632">
        <v>62594</v>
      </c>
      <c r="C9632">
        <v>107591</v>
      </c>
    </row>
    <row r="9633" spans="1:3" x14ac:dyDescent="0.25">
      <c r="A9633" s="1">
        <f t="shared" si="150"/>
        <v>20133</v>
      </c>
      <c r="B9633">
        <v>63805</v>
      </c>
      <c r="C9633">
        <v>107463</v>
      </c>
    </row>
    <row r="9634" spans="1:3" x14ac:dyDescent="0.25">
      <c r="A9634" s="1">
        <f t="shared" si="150"/>
        <v>20134</v>
      </c>
      <c r="B9634">
        <v>63456</v>
      </c>
      <c r="C9634">
        <v>106652</v>
      </c>
    </row>
    <row r="9635" spans="1:3" x14ac:dyDescent="0.25">
      <c r="A9635" s="1">
        <f t="shared" si="150"/>
        <v>20135</v>
      </c>
      <c r="B9635">
        <v>64016</v>
      </c>
      <c r="C9635">
        <v>106787</v>
      </c>
    </row>
    <row r="9636" spans="1:3" x14ac:dyDescent="0.25">
      <c r="A9636" s="1">
        <f t="shared" si="150"/>
        <v>20136</v>
      </c>
      <c r="B9636">
        <v>63747</v>
      </c>
      <c r="C9636">
        <v>107003</v>
      </c>
    </row>
    <row r="9637" spans="1:3" x14ac:dyDescent="0.25">
      <c r="A9637" s="1">
        <f t="shared" si="150"/>
        <v>20137</v>
      </c>
      <c r="B9637">
        <v>63684</v>
      </c>
      <c r="C9637">
        <v>106823</v>
      </c>
    </row>
    <row r="9638" spans="1:3" x14ac:dyDescent="0.25">
      <c r="A9638" s="1">
        <f t="shared" si="150"/>
        <v>20138</v>
      </c>
      <c r="B9638">
        <v>63385</v>
      </c>
      <c r="C9638">
        <v>106181</v>
      </c>
    </row>
    <row r="9639" spans="1:3" x14ac:dyDescent="0.25">
      <c r="A9639" s="1">
        <f t="shared" si="150"/>
        <v>20139</v>
      </c>
      <c r="B9639">
        <v>64325</v>
      </c>
      <c r="C9639">
        <v>104964</v>
      </c>
    </row>
    <row r="9640" spans="1:3" x14ac:dyDescent="0.25">
      <c r="A9640" s="1">
        <f t="shared" si="150"/>
        <v>20140</v>
      </c>
      <c r="B9640">
        <v>64657</v>
      </c>
      <c r="C9640">
        <v>105351</v>
      </c>
    </row>
    <row r="9641" spans="1:3" x14ac:dyDescent="0.25">
      <c r="A9641" s="1">
        <f t="shared" si="150"/>
        <v>20141</v>
      </c>
      <c r="B9641">
        <v>64244</v>
      </c>
      <c r="C9641">
        <v>105673</v>
      </c>
    </row>
    <row r="9642" spans="1:3" x14ac:dyDescent="0.25">
      <c r="A9642" s="1">
        <f t="shared" si="150"/>
        <v>20142</v>
      </c>
      <c r="B9642">
        <v>64369</v>
      </c>
      <c r="C9642">
        <v>103922</v>
      </c>
    </row>
    <row r="9643" spans="1:3" x14ac:dyDescent="0.25">
      <c r="A9643" s="1">
        <f t="shared" si="150"/>
        <v>20143</v>
      </c>
      <c r="B9643">
        <v>65014</v>
      </c>
      <c r="C9643">
        <v>101426</v>
      </c>
    </row>
    <row r="9644" spans="1:3" x14ac:dyDescent="0.25">
      <c r="A9644" s="1">
        <f t="shared" si="150"/>
        <v>20144</v>
      </c>
      <c r="B9644">
        <v>64716</v>
      </c>
      <c r="C9644">
        <v>101764</v>
      </c>
    </row>
    <row r="9645" spans="1:3" x14ac:dyDescent="0.25">
      <c r="A9645" s="1">
        <f t="shared" si="150"/>
        <v>20145</v>
      </c>
      <c r="B9645">
        <v>64920</v>
      </c>
      <c r="C9645">
        <v>101347</v>
      </c>
    </row>
    <row r="9646" spans="1:3" x14ac:dyDescent="0.25">
      <c r="A9646" s="1">
        <f t="shared" si="150"/>
        <v>20146</v>
      </c>
      <c r="B9646">
        <v>64209</v>
      </c>
      <c r="C9646">
        <v>103003</v>
      </c>
    </row>
    <row r="9647" spans="1:3" x14ac:dyDescent="0.25">
      <c r="A9647" s="1">
        <f t="shared" si="150"/>
        <v>20147</v>
      </c>
      <c r="B9647">
        <v>64110</v>
      </c>
      <c r="C9647">
        <v>98855</v>
      </c>
    </row>
    <row r="9648" spans="1:3" x14ac:dyDescent="0.25">
      <c r="A9648" s="1">
        <f t="shared" si="150"/>
        <v>20148</v>
      </c>
      <c r="B9648">
        <v>65160</v>
      </c>
      <c r="C9648">
        <v>96210</v>
      </c>
    </row>
    <row r="9649" spans="1:3" x14ac:dyDescent="0.25">
      <c r="A9649" s="1">
        <f t="shared" si="150"/>
        <v>20149</v>
      </c>
      <c r="B9649">
        <v>64185</v>
      </c>
      <c r="C9649">
        <v>91760</v>
      </c>
    </row>
    <row r="9650" spans="1:3" x14ac:dyDescent="0.25">
      <c r="A9650" s="1">
        <f t="shared" si="150"/>
        <v>20150</v>
      </c>
      <c r="B9650">
        <v>62623</v>
      </c>
      <c r="C9650">
        <v>57998</v>
      </c>
    </row>
    <row r="9651" spans="1:3" x14ac:dyDescent="0.25">
      <c r="A9651" s="1">
        <f t="shared" si="150"/>
        <v>20151</v>
      </c>
      <c r="B9651">
        <v>62971</v>
      </c>
      <c r="C9651">
        <v>63445</v>
      </c>
    </row>
    <row r="9652" spans="1:3" x14ac:dyDescent="0.25">
      <c r="A9652" s="1">
        <f t="shared" si="150"/>
        <v>20152</v>
      </c>
      <c r="B9652">
        <v>62726</v>
      </c>
      <c r="C9652">
        <v>61410</v>
      </c>
    </row>
    <row r="9653" spans="1:3" x14ac:dyDescent="0.25">
      <c r="A9653" s="1">
        <f t="shared" si="150"/>
        <v>20153</v>
      </c>
      <c r="B9653">
        <v>63646</v>
      </c>
      <c r="C9653">
        <v>59157</v>
      </c>
    </row>
    <row r="9654" spans="1:3" x14ac:dyDescent="0.25">
      <c r="A9654" s="1">
        <f t="shared" si="150"/>
        <v>20154</v>
      </c>
      <c r="B9654">
        <v>64429</v>
      </c>
      <c r="C9654">
        <v>60398</v>
      </c>
    </row>
    <row r="9655" spans="1:3" x14ac:dyDescent="0.25">
      <c r="A9655" s="1">
        <f t="shared" si="150"/>
        <v>20155</v>
      </c>
      <c r="B9655">
        <v>65190</v>
      </c>
      <c r="C9655">
        <v>62003</v>
      </c>
    </row>
    <row r="9656" spans="1:3" x14ac:dyDescent="0.25">
      <c r="A9656" s="1">
        <f t="shared" si="150"/>
        <v>20156</v>
      </c>
      <c r="B9656">
        <v>64606</v>
      </c>
      <c r="C9656">
        <v>63008</v>
      </c>
    </row>
    <row r="9657" spans="1:3" x14ac:dyDescent="0.25">
      <c r="A9657" s="1">
        <f t="shared" si="150"/>
        <v>20157</v>
      </c>
      <c r="B9657">
        <v>64716</v>
      </c>
      <c r="C9657">
        <v>64779</v>
      </c>
    </row>
    <row r="9658" spans="1:3" x14ac:dyDescent="0.25">
      <c r="A9658" s="1">
        <f t="shared" si="150"/>
        <v>20158</v>
      </c>
      <c r="B9658">
        <v>64338</v>
      </c>
      <c r="C9658">
        <v>65208</v>
      </c>
    </row>
    <row r="9659" spans="1:3" x14ac:dyDescent="0.25">
      <c r="A9659" s="1">
        <f t="shared" si="150"/>
        <v>20159</v>
      </c>
      <c r="B9659">
        <v>63897</v>
      </c>
      <c r="C9659">
        <v>72189</v>
      </c>
    </row>
    <row r="9660" spans="1:3" x14ac:dyDescent="0.25">
      <c r="A9660" s="1">
        <f t="shared" si="150"/>
        <v>20160</v>
      </c>
      <c r="B9660">
        <v>63213</v>
      </c>
      <c r="C9660">
        <v>72428</v>
      </c>
    </row>
    <row r="9661" spans="1:3" x14ac:dyDescent="0.25">
      <c r="A9661" s="1">
        <f t="shared" si="150"/>
        <v>20161</v>
      </c>
      <c r="B9661">
        <v>62977</v>
      </c>
      <c r="C9661">
        <v>71867</v>
      </c>
    </row>
    <row r="9662" spans="1:3" x14ac:dyDescent="0.25">
      <c r="A9662" s="1">
        <f t="shared" si="150"/>
        <v>20162</v>
      </c>
      <c r="B9662">
        <v>62636</v>
      </c>
      <c r="C9662">
        <v>69360</v>
      </c>
    </row>
    <row r="9663" spans="1:3" x14ac:dyDescent="0.25">
      <c r="A9663" s="1">
        <f t="shared" si="150"/>
        <v>20163</v>
      </c>
      <c r="B9663">
        <v>63451</v>
      </c>
      <c r="C9663">
        <v>67501</v>
      </c>
    </row>
    <row r="9664" spans="1:3" x14ac:dyDescent="0.25">
      <c r="A9664" s="1">
        <f t="shared" si="150"/>
        <v>20164</v>
      </c>
      <c r="B9664">
        <v>63848</v>
      </c>
      <c r="C9664">
        <v>66818</v>
      </c>
    </row>
    <row r="9665" spans="1:3" x14ac:dyDescent="0.25">
      <c r="A9665" s="1">
        <f t="shared" si="150"/>
        <v>20165</v>
      </c>
      <c r="B9665">
        <v>63899</v>
      </c>
      <c r="C9665">
        <v>66006</v>
      </c>
    </row>
    <row r="9666" spans="1:3" x14ac:dyDescent="0.25">
      <c r="A9666" s="1">
        <f t="shared" si="150"/>
        <v>20166</v>
      </c>
      <c r="B9666">
        <v>64465</v>
      </c>
      <c r="C9666">
        <v>67082</v>
      </c>
    </row>
    <row r="9667" spans="1:3" x14ac:dyDescent="0.25">
      <c r="A9667" s="1">
        <f t="shared" si="150"/>
        <v>20167</v>
      </c>
      <c r="B9667">
        <v>64142</v>
      </c>
      <c r="C9667">
        <v>66896</v>
      </c>
    </row>
    <row r="9668" spans="1:3" x14ac:dyDescent="0.25">
      <c r="A9668" s="1">
        <f t="shared" ref="A9668:A9731" si="151">+A9667+1</f>
        <v>20168</v>
      </c>
      <c r="B9668">
        <v>64217</v>
      </c>
      <c r="C9668">
        <v>67402</v>
      </c>
    </row>
    <row r="9669" spans="1:3" x14ac:dyDescent="0.25">
      <c r="A9669" s="1">
        <f t="shared" si="151"/>
        <v>20169</v>
      </c>
      <c r="B9669">
        <v>64290</v>
      </c>
      <c r="C9669">
        <v>66808</v>
      </c>
    </row>
    <row r="9670" spans="1:3" x14ac:dyDescent="0.25">
      <c r="A9670" s="1">
        <f t="shared" si="151"/>
        <v>20170</v>
      </c>
      <c r="B9670">
        <v>63760</v>
      </c>
      <c r="C9670">
        <v>68189</v>
      </c>
    </row>
    <row r="9671" spans="1:3" x14ac:dyDescent="0.25">
      <c r="A9671" s="1">
        <f t="shared" si="151"/>
        <v>20171</v>
      </c>
      <c r="B9671">
        <v>63076</v>
      </c>
      <c r="C9671">
        <v>66767</v>
      </c>
    </row>
    <row r="9672" spans="1:3" x14ac:dyDescent="0.25">
      <c r="A9672" s="1">
        <f t="shared" si="151"/>
        <v>20172</v>
      </c>
      <c r="B9672">
        <v>63261</v>
      </c>
      <c r="C9672">
        <v>66959</v>
      </c>
    </row>
    <row r="9673" spans="1:3" x14ac:dyDescent="0.25">
      <c r="A9673" s="1">
        <f t="shared" si="151"/>
        <v>20173</v>
      </c>
      <c r="B9673">
        <v>63356</v>
      </c>
      <c r="C9673">
        <v>66263</v>
      </c>
    </row>
    <row r="9674" spans="1:3" x14ac:dyDescent="0.25">
      <c r="A9674" s="1">
        <f t="shared" si="151"/>
        <v>20174</v>
      </c>
      <c r="B9674">
        <v>63843</v>
      </c>
      <c r="C9674">
        <v>66279</v>
      </c>
    </row>
    <row r="9675" spans="1:3" x14ac:dyDescent="0.25">
      <c r="A9675" s="1">
        <f t="shared" si="151"/>
        <v>20175</v>
      </c>
      <c r="B9675">
        <v>64097</v>
      </c>
      <c r="C9675">
        <v>66426</v>
      </c>
    </row>
    <row r="9676" spans="1:3" x14ac:dyDescent="0.25">
      <c r="A9676" s="1">
        <f t="shared" si="151"/>
        <v>20176</v>
      </c>
      <c r="B9676">
        <v>63912</v>
      </c>
      <c r="C9676">
        <v>65935</v>
      </c>
    </row>
    <row r="9677" spans="1:3" x14ac:dyDescent="0.25">
      <c r="A9677" s="1">
        <f t="shared" si="151"/>
        <v>20177</v>
      </c>
      <c r="B9677">
        <v>64627</v>
      </c>
      <c r="C9677">
        <v>67320</v>
      </c>
    </row>
    <row r="9678" spans="1:3" x14ac:dyDescent="0.25">
      <c r="A9678" s="1">
        <f t="shared" si="151"/>
        <v>20178</v>
      </c>
      <c r="B9678">
        <v>65080</v>
      </c>
      <c r="C9678">
        <v>71571</v>
      </c>
    </row>
    <row r="9679" spans="1:3" x14ac:dyDescent="0.25">
      <c r="A9679" s="1">
        <f t="shared" si="151"/>
        <v>20179</v>
      </c>
      <c r="B9679">
        <v>64857</v>
      </c>
      <c r="C9679">
        <v>75449</v>
      </c>
    </row>
    <row r="9680" spans="1:3" x14ac:dyDescent="0.25">
      <c r="A9680" s="1">
        <f t="shared" si="151"/>
        <v>20180</v>
      </c>
      <c r="B9680">
        <v>64398</v>
      </c>
      <c r="C9680">
        <v>52850</v>
      </c>
    </row>
    <row r="9681" spans="1:3" x14ac:dyDescent="0.25">
      <c r="A9681" s="1">
        <f t="shared" si="151"/>
        <v>20181</v>
      </c>
      <c r="B9681">
        <v>65511</v>
      </c>
      <c r="C9681">
        <v>56609</v>
      </c>
    </row>
    <row r="9682" spans="1:3" x14ac:dyDescent="0.25">
      <c r="A9682" s="1">
        <f t="shared" si="151"/>
        <v>20182</v>
      </c>
      <c r="B9682">
        <v>63602</v>
      </c>
      <c r="C9682">
        <v>56429</v>
      </c>
    </row>
    <row r="9683" spans="1:3" x14ac:dyDescent="0.25">
      <c r="A9683" s="1">
        <f t="shared" si="151"/>
        <v>20183</v>
      </c>
      <c r="B9683">
        <v>63661</v>
      </c>
      <c r="C9683">
        <v>50926</v>
      </c>
    </row>
    <row r="9684" spans="1:3" x14ac:dyDescent="0.25">
      <c r="A9684" s="1">
        <f t="shared" si="151"/>
        <v>20184</v>
      </c>
      <c r="B9684">
        <v>64806</v>
      </c>
      <c r="C9684">
        <v>52968</v>
      </c>
    </row>
    <row r="9685" spans="1:3" x14ac:dyDescent="0.25">
      <c r="A9685" s="1">
        <f t="shared" si="151"/>
        <v>20185</v>
      </c>
      <c r="B9685">
        <v>64747</v>
      </c>
      <c r="C9685">
        <v>51947</v>
      </c>
    </row>
    <row r="9686" spans="1:3" x14ac:dyDescent="0.25">
      <c r="A9686" s="1">
        <f t="shared" si="151"/>
        <v>20186</v>
      </c>
      <c r="B9686">
        <v>64652</v>
      </c>
      <c r="C9686">
        <v>52963</v>
      </c>
    </row>
    <row r="9687" spans="1:3" x14ac:dyDescent="0.25">
      <c r="A9687" s="1">
        <f t="shared" si="151"/>
        <v>20187</v>
      </c>
      <c r="B9687">
        <v>64762</v>
      </c>
      <c r="C9687">
        <v>62382</v>
      </c>
    </row>
    <row r="9688" spans="1:3" x14ac:dyDescent="0.25">
      <c r="A9688" s="1">
        <f t="shared" si="151"/>
        <v>20188</v>
      </c>
      <c r="B9688">
        <v>90024</v>
      </c>
      <c r="C9688">
        <v>69531</v>
      </c>
    </row>
    <row r="9689" spans="1:3" x14ac:dyDescent="0.25">
      <c r="A9689" s="1">
        <f t="shared" si="151"/>
        <v>20189</v>
      </c>
      <c r="B9689">
        <v>113616</v>
      </c>
      <c r="C9689">
        <v>80416</v>
      </c>
    </row>
    <row r="9690" spans="1:3" x14ac:dyDescent="0.25">
      <c r="A9690" s="1">
        <f t="shared" si="151"/>
        <v>20190</v>
      </c>
      <c r="B9690">
        <v>112406</v>
      </c>
      <c r="C9690">
        <v>79206</v>
      </c>
    </row>
    <row r="9691" spans="1:3" x14ac:dyDescent="0.25">
      <c r="A9691" s="1">
        <f t="shared" si="151"/>
        <v>20191</v>
      </c>
      <c r="B9691">
        <v>115581</v>
      </c>
      <c r="C9691">
        <v>82381</v>
      </c>
    </row>
    <row r="9692" spans="1:3" x14ac:dyDescent="0.25">
      <c r="A9692" s="1">
        <f t="shared" si="151"/>
        <v>20192</v>
      </c>
      <c r="B9692">
        <v>118409</v>
      </c>
      <c r="C9692">
        <v>85209</v>
      </c>
    </row>
    <row r="9693" spans="1:3" x14ac:dyDescent="0.25">
      <c r="A9693" s="1">
        <f t="shared" si="151"/>
        <v>20193</v>
      </c>
      <c r="B9693">
        <v>116314</v>
      </c>
      <c r="C9693">
        <v>83114</v>
      </c>
    </row>
    <row r="9694" spans="1:3" x14ac:dyDescent="0.25">
      <c r="A9694" s="1">
        <f t="shared" si="151"/>
        <v>20194</v>
      </c>
      <c r="B9694">
        <v>112893</v>
      </c>
      <c r="C9694">
        <v>79716</v>
      </c>
    </row>
    <row r="9695" spans="1:3" x14ac:dyDescent="0.25">
      <c r="A9695" s="1">
        <f t="shared" si="151"/>
        <v>20195</v>
      </c>
      <c r="B9695">
        <v>60590</v>
      </c>
      <c r="C9695">
        <v>69130</v>
      </c>
    </row>
    <row r="9696" spans="1:3" x14ac:dyDescent="0.25">
      <c r="A9696" s="1">
        <f t="shared" si="151"/>
        <v>20196</v>
      </c>
      <c r="B9696">
        <v>61768</v>
      </c>
      <c r="C9696">
        <v>72257</v>
      </c>
    </row>
    <row r="9697" spans="1:3" x14ac:dyDescent="0.25">
      <c r="A9697" s="1">
        <f t="shared" si="151"/>
        <v>20197</v>
      </c>
      <c r="B9697">
        <v>61193</v>
      </c>
      <c r="C9697">
        <v>77315</v>
      </c>
    </row>
    <row r="9698" spans="1:3" x14ac:dyDescent="0.25">
      <c r="A9698" s="1">
        <f t="shared" si="151"/>
        <v>20198</v>
      </c>
      <c r="B9698">
        <v>63986</v>
      </c>
      <c r="C9698">
        <v>80083</v>
      </c>
    </row>
    <row r="9699" spans="1:3" x14ac:dyDescent="0.25">
      <c r="A9699" s="1">
        <f t="shared" si="151"/>
        <v>20199</v>
      </c>
      <c r="B9699">
        <v>62359</v>
      </c>
      <c r="C9699">
        <v>84713</v>
      </c>
    </row>
    <row r="9700" spans="1:3" x14ac:dyDescent="0.25">
      <c r="A9700" s="1">
        <f t="shared" si="151"/>
        <v>20200</v>
      </c>
      <c r="B9700">
        <v>63894</v>
      </c>
      <c r="C9700">
        <v>90631</v>
      </c>
    </row>
    <row r="9701" spans="1:3" x14ac:dyDescent="0.25">
      <c r="A9701" s="1">
        <f t="shared" si="151"/>
        <v>20201</v>
      </c>
      <c r="B9701">
        <v>78549</v>
      </c>
      <c r="C9701">
        <v>97141</v>
      </c>
    </row>
    <row r="9702" spans="1:3" x14ac:dyDescent="0.25">
      <c r="A9702" s="1">
        <f t="shared" si="151"/>
        <v>20202</v>
      </c>
      <c r="B9702">
        <v>129750</v>
      </c>
      <c r="C9702">
        <v>103573</v>
      </c>
    </row>
    <row r="9703" spans="1:3" x14ac:dyDescent="0.25">
      <c r="A9703" s="1">
        <f t="shared" si="151"/>
        <v>20203</v>
      </c>
      <c r="B9703">
        <v>128923</v>
      </c>
      <c r="C9703">
        <v>102883</v>
      </c>
    </row>
    <row r="9704" spans="1:3" x14ac:dyDescent="0.25">
      <c r="A9704" s="1">
        <f t="shared" si="151"/>
        <v>20204</v>
      </c>
      <c r="B9704">
        <v>122794</v>
      </c>
      <c r="C9704">
        <v>96754</v>
      </c>
    </row>
    <row r="9705" spans="1:3" x14ac:dyDescent="0.25">
      <c r="A9705" s="1">
        <f t="shared" si="151"/>
        <v>20205</v>
      </c>
      <c r="B9705">
        <v>126957</v>
      </c>
      <c r="C9705">
        <v>100986</v>
      </c>
    </row>
    <row r="9706" spans="1:3" x14ac:dyDescent="0.25">
      <c r="A9706" s="1">
        <f t="shared" si="151"/>
        <v>20206</v>
      </c>
      <c r="B9706">
        <v>128597</v>
      </c>
      <c r="C9706">
        <v>102803</v>
      </c>
    </row>
    <row r="9707" spans="1:3" x14ac:dyDescent="0.25">
      <c r="A9707" s="1">
        <f t="shared" si="151"/>
        <v>20207</v>
      </c>
      <c r="B9707">
        <v>124815</v>
      </c>
      <c r="C9707">
        <v>99056</v>
      </c>
    </row>
    <row r="9708" spans="1:3" x14ac:dyDescent="0.25">
      <c r="A9708" s="1">
        <f t="shared" si="151"/>
        <v>20208</v>
      </c>
      <c r="B9708">
        <v>117998</v>
      </c>
      <c r="C9708">
        <v>92239</v>
      </c>
    </row>
    <row r="9709" spans="1:3" x14ac:dyDescent="0.25">
      <c r="A9709" s="1">
        <f t="shared" si="151"/>
        <v>20209</v>
      </c>
      <c r="B9709">
        <v>117018</v>
      </c>
      <c r="C9709">
        <v>91188</v>
      </c>
    </row>
    <row r="9710" spans="1:3" x14ac:dyDescent="0.25">
      <c r="A9710" s="1">
        <f t="shared" si="151"/>
        <v>20210</v>
      </c>
      <c r="B9710">
        <v>65482</v>
      </c>
      <c r="C9710">
        <v>55501</v>
      </c>
    </row>
    <row r="9711" spans="1:3" x14ac:dyDescent="0.25">
      <c r="A9711" s="1">
        <f t="shared" si="151"/>
        <v>20211</v>
      </c>
      <c r="B9711">
        <v>65694</v>
      </c>
      <c r="C9711">
        <v>51273</v>
      </c>
    </row>
    <row r="9712" spans="1:3" x14ac:dyDescent="0.25">
      <c r="A9712" s="1">
        <f t="shared" si="151"/>
        <v>20212</v>
      </c>
      <c r="B9712">
        <v>69587</v>
      </c>
      <c r="C9712">
        <v>60526</v>
      </c>
    </row>
    <row r="9713" spans="1:3" x14ac:dyDescent="0.25">
      <c r="A9713" s="1">
        <f t="shared" si="151"/>
        <v>20213</v>
      </c>
      <c r="B9713">
        <v>69639</v>
      </c>
      <c r="C9713">
        <v>68428</v>
      </c>
    </row>
    <row r="9714" spans="1:3" x14ac:dyDescent="0.25">
      <c r="A9714" s="1">
        <f t="shared" si="151"/>
        <v>20214</v>
      </c>
      <c r="B9714">
        <v>81186</v>
      </c>
      <c r="C9714">
        <v>79775</v>
      </c>
    </row>
    <row r="9715" spans="1:3" x14ac:dyDescent="0.25">
      <c r="A9715" s="1">
        <f t="shared" si="151"/>
        <v>20215</v>
      </c>
      <c r="B9715">
        <v>81898</v>
      </c>
      <c r="C9715">
        <v>76100</v>
      </c>
    </row>
    <row r="9716" spans="1:3" x14ac:dyDescent="0.25">
      <c r="A9716" s="1">
        <f t="shared" si="151"/>
        <v>20216</v>
      </c>
      <c r="B9716">
        <v>86554</v>
      </c>
      <c r="C9716">
        <v>81545</v>
      </c>
    </row>
    <row r="9717" spans="1:3" x14ac:dyDescent="0.25">
      <c r="A9717" s="1">
        <f t="shared" si="151"/>
        <v>20217</v>
      </c>
      <c r="B9717">
        <v>93572</v>
      </c>
      <c r="C9717">
        <v>89991</v>
      </c>
    </row>
    <row r="9718" spans="1:3" x14ac:dyDescent="0.25">
      <c r="A9718" s="1">
        <f t="shared" si="151"/>
        <v>20218</v>
      </c>
      <c r="B9718">
        <v>96785</v>
      </c>
      <c r="C9718">
        <v>92608</v>
      </c>
    </row>
    <row r="9719" spans="1:3" x14ac:dyDescent="0.25">
      <c r="A9719" s="1">
        <f t="shared" si="151"/>
        <v>20219</v>
      </c>
      <c r="B9719">
        <v>106227</v>
      </c>
      <c r="C9719">
        <v>101692</v>
      </c>
    </row>
    <row r="9720" spans="1:3" x14ac:dyDescent="0.25">
      <c r="A9720" s="1">
        <f t="shared" si="151"/>
        <v>20220</v>
      </c>
      <c r="B9720">
        <v>108368</v>
      </c>
      <c r="C9720">
        <v>106985</v>
      </c>
    </row>
    <row r="9721" spans="1:3" x14ac:dyDescent="0.25">
      <c r="A9721" s="1">
        <f t="shared" si="151"/>
        <v>20221</v>
      </c>
      <c r="B9721">
        <v>107392</v>
      </c>
      <c r="C9721">
        <v>107949</v>
      </c>
    </row>
    <row r="9722" spans="1:3" x14ac:dyDescent="0.25">
      <c r="A9722" s="1">
        <f t="shared" si="151"/>
        <v>20222</v>
      </c>
      <c r="B9722">
        <v>103954</v>
      </c>
      <c r="C9722">
        <v>104278</v>
      </c>
    </row>
    <row r="9723" spans="1:3" x14ac:dyDescent="0.25">
      <c r="A9723" s="1">
        <f t="shared" si="151"/>
        <v>20223</v>
      </c>
      <c r="B9723">
        <v>107937</v>
      </c>
      <c r="C9723">
        <v>107918</v>
      </c>
    </row>
    <row r="9724" spans="1:3" x14ac:dyDescent="0.25">
      <c r="A9724" s="1">
        <f t="shared" si="151"/>
        <v>20224</v>
      </c>
      <c r="B9724">
        <v>116808</v>
      </c>
      <c r="C9724">
        <v>117918</v>
      </c>
    </row>
    <row r="9725" spans="1:3" x14ac:dyDescent="0.25">
      <c r="A9725" s="1">
        <f t="shared" si="151"/>
        <v>20225</v>
      </c>
      <c r="B9725">
        <v>124850</v>
      </c>
      <c r="C9725">
        <v>130716</v>
      </c>
    </row>
    <row r="9726" spans="1:3" x14ac:dyDescent="0.25">
      <c r="A9726" s="1">
        <f t="shared" si="151"/>
        <v>20226</v>
      </c>
      <c r="B9726">
        <v>126418</v>
      </c>
      <c r="C9726">
        <v>137784</v>
      </c>
    </row>
    <row r="9727" spans="1:3" x14ac:dyDescent="0.25">
      <c r="A9727" s="1">
        <f t="shared" si="151"/>
        <v>20227</v>
      </c>
      <c r="B9727">
        <v>121982</v>
      </c>
      <c r="C9727">
        <v>135982</v>
      </c>
    </row>
    <row r="9728" spans="1:3" x14ac:dyDescent="0.25">
      <c r="A9728" s="1">
        <f t="shared" si="151"/>
        <v>20228</v>
      </c>
      <c r="B9728">
        <v>113832</v>
      </c>
      <c r="C9728">
        <v>134652</v>
      </c>
    </row>
    <row r="9729" spans="1:3" x14ac:dyDescent="0.25">
      <c r="A9729" s="1">
        <f t="shared" si="151"/>
        <v>20229</v>
      </c>
      <c r="B9729">
        <v>102209</v>
      </c>
      <c r="C9729">
        <v>138702</v>
      </c>
    </row>
    <row r="9730" spans="1:3" x14ac:dyDescent="0.25">
      <c r="A9730" s="1">
        <f t="shared" si="151"/>
        <v>20230</v>
      </c>
      <c r="B9730">
        <v>110379</v>
      </c>
      <c r="C9730">
        <v>127289</v>
      </c>
    </row>
    <row r="9731" spans="1:3" x14ac:dyDescent="0.25">
      <c r="A9731" s="1">
        <f t="shared" si="151"/>
        <v>20231</v>
      </c>
      <c r="B9731">
        <v>124938</v>
      </c>
      <c r="C9731">
        <v>140695</v>
      </c>
    </row>
    <row r="9732" spans="1:3" x14ac:dyDescent="0.25">
      <c r="A9732" s="1">
        <f t="shared" ref="A9732:A9795" si="152">+A9731+1</f>
        <v>20232</v>
      </c>
      <c r="B9732">
        <v>170517</v>
      </c>
      <c r="C9732">
        <v>181466</v>
      </c>
    </row>
    <row r="9733" spans="1:3" x14ac:dyDescent="0.25">
      <c r="A9733" s="1">
        <f t="shared" si="152"/>
        <v>20233</v>
      </c>
      <c r="B9733">
        <v>195882</v>
      </c>
      <c r="C9733">
        <v>208731</v>
      </c>
    </row>
    <row r="9734" spans="1:3" x14ac:dyDescent="0.25">
      <c r="A9734" s="1">
        <f t="shared" si="152"/>
        <v>20234</v>
      </c>
      <c r="B9734">
        <v>198507</v>
      </c>
      <c r="C9734">
        <v>210961</v>
      </c>
    </row>
    <row r="9735" spans="1:3" x14ac:dyDescent="0.25">
      <c r="A9735" s="1">
        <f t="shared" si="152"/>
        <v>20235</v>
      </c>
      <c r="B9735">
        <v>180912</v>
      </c>
      <c r="C9735">
        <v>197463</v>
      </c>
    </row>
    <row r="9736" spans="1:3" x14ac:dyDescent="0.25">
      <c r="A9736" s="1">
        <f t="shared" si="152"/>
        <v>20236</v>
      </c>
      <c r="B9736">
        <v>174187</v>
      </c>
      <c r="C9736">
        <v>189295</v>
      </c>
    </row>
    <row r="9737" spans="1:3" x14ac:dyDescent="0.25">
      <c r="A9737" s="1">
        <f t="shared" si="152"/>
        <v>20237</v>
      </c>
      <c r="B9737">
        <v>185627</v>
      </c>
      <c r="C9737">
        <v>181079</v>
      </c>
    </row>
    <row r="9738" spans="1:3" x14ac:dyDescent="0.25">
      <c r="A9738" s="1">
        <f t="shared" si="152"/>
        <v>20238</v>
      </c>
      <c r="B9738">
        <v>190645</v>
      </c>
      <c r="C9738">
        <v>179091</v>
      </c>
    </row>
    <row r="9739" spans="1:3" x14ac:dyDescent="0.25">
      <c r="A9739" s="1">
        <f t="shared" si="152"/>
        <v>20239</v>
      </c>
      <c r="B9739">
        <v>196819</v>
      </c>
      <c r="C9739">
        <v>184065</v>
      </c>
    </row>
    <row r="9740" spans="1:3" x14ac:dyDescent="0.25">
      <c r="A9740" s="1">
        <f t="shared" si="152"/>
        <v>20240</v>
      </c>
      <c r="B9740">
        <v>198336</v>
      </c>
      <c r="C9740">
        <v>183992</v>
      </c>
    </row>
    <row r="9741" spans="1:3" x14ac:dyDescent="0.25">
      <c r="A9741" s="1">
        <f t="shared" si="152"/>
        <v>20241</v>
      </c>
      <c r="B9741">
        <v>161433</v>
      </c>
      <c r="C9741">
        <v>127633</v>
      </c>
    </row>
    <row r="9742" spans="1:3" x14ac:dyDescent="0.25">
      <c r="A9742" s="1">
        <f t="shared" si="152"/>
        <v>20242</v>
      </c>
      <c r="B9742">
        <v>162548</v>
      </c>
      <c r="C9742">
        <v>128748</v>
      </c>
    </row>
    <row r="9743" spans="1:3" x14ac:dyDescent="0.25">
      <c r="A9743" s="1">
        <f t="shared" si="152"/>
        <v>20243</v>
      </c>
      <c r="B9743">
        <v>157031</v>
      </c>
      <c r="C9743">
        <v>123231</v>
      </c>
    </row>
    <row r="9744" spans="1:3" x14ac:dyDescent="0.25">
      <c r="A9744" s="1">
        <f t="shared" si="152"/>
        <v>20244</v>
      </c>
      <c r="B9744">
        <v>153309</v>
      </c>
      <c r="C9744">
        <v>119509</v>
      </c>
    </row>
    <row r="9745" spans="1:3" x14ac:dyDescent="0.25">
      <c r="A9745" s="1">
        <f t="shared" si="152"/>
        <v>20245</v>
      </c>
      <c r="B9745">
        <v>155754</v>
      </c>
      <c r="C9745">
        <v>121954</v>
      </c>
    </row>
    <row r="9746" spans="1:3" x14ac:dyDescent="0.25">
      <c r="A9746" s="1">
        <f t="shared" si="152"/>
        <v>20246</v>
      </c>
      <c r="B9746">
        <v>166430</v>
      </c>
      <c r="C9746">
        <v>132630</v>
      </c>
    </row>
    <row r="9747" spans="1:3" x14ac:dyDescent="0.25">
      <c r="A9747" s="1">
        <f t="shared" si="152"/>
        <v>20247</v>
      </c>
      <c r="B9747">
        <v>177434</v>
      </c>
      <c r="C9747">
        <v>143634</v>
      </c>
    </row>
    <row r="9748" spans="1:3" x14ac:dyDescent="0.25">
      <c r="A9748" s="1">
        <f t="shared" si="152"/>
        <v>20248</v>
      </c>
      <c r="B9748">
        <v>191121</v>
      </c>
      <c r="C9748">
        <v>162191</v>
      </c>
    </row>
    <row r="9749" spans="1:3" x14ac:dyDescent="0.25">
      <c r="A9749" s="1">
        <f t="shared" si="152"/>
        <v>20249</v>
      </c>
      <c r="B9749">
        <v>201141</v>
      </c>
      <c r="C9749">
        <v>186548</v>
      </c>
    </row>
    <row r="9750" spans="1:3" x14ac:dyDescent="0.25">
      <c r="A9750" s="1">
        <f t="shared" si="152"/>
        <v>20250</v>
      </c>
      <c r="B9750">
        <v>209343</v>
      </c>
      <c r="C9750">
        <v>195821</v>
      </c>
    </row>
    <row r="9751" spans="1:3" x14ac:dyDescent="0.25">
      <c r="A9751" s="1">
        <f t="shared" si="152"/>
        <v>20251</v>
      </c>
      <c r="B9751">
        <v>214209</v>
      </c>
      <c r="C9751">
        <v>202010</v>
      </c>
    </row>
    <row r="9752" spans="1:3" x14ac:dyDescent="0.25">
      <c r="A9752" s="1">
        <f t="shared" si="152"/>
        <v>20252</v>
      </c>
      <c r="B9752">
        <v>213602</v>
      </c>
      <c r="C9752">
        <v>212276</v>
      </c>
    </row>
    <row r="9753" spans="1:3" x14ac:dyDescent="0.25">
      <c r="A9753" s="1">
        <f t="shared" si="152"/>
        <v>20253</v>
      </c>
      <c r="B9753">
        <v>258502</v>
      </c>
      <c r="C9753">
        <v>226136</v>
      </c>
    </row>
    <row r="9754" spans="1:3" x14ac:dyDescent="0.25">
      <c r="A9754" s="1">
        <f t="shared" si="152"/>
        <v>20254</v>
      </c>
      <c r="B9754">
        <v>345344</v>
      </c>
      <c r="C9754">
        <v>252357</v>
      </c>
    </row>
    <row r="9755" spans="1:3" x14ac:dyDescent="0.25">
      <c r="A9755" s="1">
        <f t="shared" si="152"/>
        <v>20255</v>
      </c>
      <c r="B9755">
        <v>343846</v>
      </c>
      <c r="C9755">
        <v>253331</v>
      </c>
    </row>
    <row r="9756" spans="1:3" x14ac:dyDescent="0.25">
      <c r="A9756" s="1">
        <f t="shared" si="152"/>
        <v>20256</v>
      </c>
      <c r="B9756">
        <v>325296</v>
      </c>
      <c r="C9756">
        <v>244317</v>
      </c>
    </row>
    <row r="9757" spans="1:3" x14ac:dyDescent="0.25">
      <c r="A9757" s="1">
        <f t="shared" si="152"/>
        <v>20257</v>
      </c>
      <c r="B9757">
        <v>310058</v>
      </c>
      <c r="C9757">
        <v>239320</v>
      </c>
    </row>
    <row r="9758" spans="1:3" x14ac:dyDescent="0.25">
      <c r="A9758" s="1">
        <f t="shared" si="152"/>
        <v>20258</v>
      </c>
      <c r="B9758">
        <v>302018</v>
      </c>
      <c r="C9758">
        <v>236225</v>
      </c>
    </row>
    <row r="9759" spans="1:3" x14ac:dyDescent="0.25">
      <c r="A9759" s="1">
        <f t="shared" si="152"/>
        <v>20259</v>
      </c>
      <c r="B9759">
        <v>293160</v>
      </c>
      <c r="C9759">
        <v>229131</v>
      </c>
    </row>
    <row r="9760" spans="1:3" x14ac:dyDescent="0.25">
      <c r="A9760" s="1">
        <f t="shared" si="152"/>
        <v>20260</v>
      </c>
      <c r="B9760">
        <v>283684</v>
      </c>
      <c r="C9760">
        <v>222834</v>
      </c>
    </row>
    <row r="9761" spans="1:3" x14ac:dyDescent="0.25">
      <c r="A9761" s="1">
        <f t="shared" si="152"/>
        <v>20261</v>
      </c>
      <c r="B9761">
        <v>264693</v>
      </c>
      <c r="C9761">
        <v>205608</v>
      </c>
    </row>
    <row r="9762" spans="1:3" x14ac:dyDescent="0.25">
      <c r="A9762" s="1">
        <f t="shared" si="152"/>
        <v>20262</v>
      </c>
      <c r="B9762">
        <v>288775</v>
      </c>
      <c r="C9762">
        <v>221568</v>
      </c>
    </row>
    <row r="9763" spans="1:3" x14ac:dyDescent="0.25">
      <c r="A9763" s="1">
        <f t="shared" si="152"/>
        <v>20263</v>
      </c>
      <c r="B9763">
        <v>333948</v>
      </c>
      <c r="C9763">
        <v>246258</v>
      </c>
    </row>
    <row r="9764" spans="1:3" x14ac:dyDescent="0.25">
      <c r="A9764" s="1">
        <f t="shared" si="152"/>
        <v>20264</v>
      </c>
      <c r="B9764">
        <v>352819</v>
      </c>
      <c r="C9764">
        <v>248531</v>
      </c>
    </row>
    <row r="9765" spans="1:3" x14ac:dyDescent="0.25">
      <c r="A9765" s="1">
        <f t="shared" si="152"/>
        <v>20265</v>
      </c>
      <c r="B9765">
        <v>372101</v>
      </c>
      <c r="C9765">
        <v>262869</v>
      </c>
    </row>
    <row r="9766" spans="1:3" x14ac:dyDescent="0.25">
      <c r="A9766" s="1">
        <f t="shared" si="152"/>
        <v>20266</v>
      </c>
      <c r="B9766">
        <v>365304</v>
      </c>
      <c r="C9766">
        <v>260664</v>
      </c>
    </row>
    <row r="9767" spans="1:3" x14ac:dyDescent="0.25">
      <c r="A9767" s="1">
        <f t="shared" si="152"/>
        <v>20267</v>
      </c>
      <c r="B9767">
        <v>336278</v>
      </c>
      <c r="C9767">
        <v>241172</v>
      </c>
    </row>
    <row r="9768" spans="1:3" x14ac:dyDescent="0.25">
      <c r="A9768" s="1">
        <f t="shared" si="152"/>
        <v>20268</v>
      </c>
      <c r="B9768">
        <v>306414</v>
      </c>
      <c r="C9768">
        <v>220491</v>
      </c>
    </row>
    <row r="9769" spans="1:3" x14ac:dyDescent="0.25">
      <c r="A9769" s="1">
        <f t="shared" si="152"/>
        <v>20269</v>
      </c>
      <c r="B9769">
        <v>288499</v>
      </c>
      <c r="C9769">
        <v>205400</v>
      </c>
    </row>
    <row r="9770" spans="1:3" x14ac:dyDescent="0.25">
      <c r="A9770" s="1">
        <f t="shared" si="152"/>
        <v>20270</v>
      </c>
      <c r="B9770">
        <v>270960</v>
      </c>
      <c r="C9770">
        <v>190686</v>
      </c>
    </row>
    <row r="9771" spans="1:3" x14ac:dyDescent="0.25">
      <c r="A9771" s="1">
        <f t="shared" si="152"/>
        <v>20271</v>
      </c>
      <c r="B9771">
        <v>305729</v>
      </c>
      <c r="C9771">
        <v>267029</v>
      </c>
    </row>
    <row r="9772" spans="1:3" x14ac:dyDescent="0.25">
      <c r="A9772" s="1">
        <f t="shared" si="152"/>
        <v>20272</v>
      </c>
      <c r="B9772">
        <v>287629</v>
      </c>
      <c r="C9772">
        <v>249997</v>
      </c>
    </row>
    <row r="9773" spans="1:3" x14ac:dyDescent="0.25">
      <c r="A9773" s="1">
        <f t="shared" si="152"/>
        <v>20273</v>
      </c>
      <c r="B9773">
        <v>271714</v>
      </c>
      <c r="C9773">
        <v>234083</v>
      </c>
    </row>
    <row r="9774" spans="1:3" x14ac:dyDescent="0.25">
      <c r="A9774" s="1">
        <f t="shared" si="152"/>
        <v>20274</v>
      </c>
      <c r="B9774">
        <v>264128</v>
      </c>
      <c r="C9774">
        <v>226497</v>
      </c>
    </row>
    <row r="9775" spans="1:3" x14ac:dyDescent="0.25">
      <c r="A9775" s="1">
        <f t="shared" si="152"/>
        <v>20275</v>
      </c>
      <c r="B9775">
        <v>261983</v>
      </c>
      <c r="C9775">
        <v>224352</v>
      </c>
    </row>
    <row r="9776" spans="1:3" x14ac:dyDescent="0.25">
      <c r="A9776" s="1">
        <f t="shared" si="152"/>
        <v>20276</v>
      </c>
      <c r="B9776">
        <v>261220</v>
      </c>
      <c r="C9776">
        <v>223589</v>
      </c>
    </row>
    <row r="9777" spans="1:3" x14ac:dyDescent="0.25">
      <c r="A9777" s="1">
        <f t="shared" si="152"/>
        <v>20277</v>
      </c>
      <c r="B9777">
        <v>252530</v>
      </c>
      <c r="C9777">
        <v>214899</v>
      </c>
    </row>
    <row r="9778" spans="1:3" x14ac:dyDescent="0.25">
      <c r="A9778" s="1">
        <f t="shared" si="152"/>
        <v>20278</v>
      </c>
      <c r="B9778">
        <v>249165</v>
      </c>
      <c r="C9778">
        <v>211533</v>
      </c>
    </row>
    <row r="9779" spans="1:3" x14ac:dyDescent="0.25">
      <c r="A9779" s="1">
        <f t="shared" si="152"/>
        <v>20279</v>
      </c>
      <c r="B9779">
        <v>246565</v>
      </c>
      <c r="C9779">
        <v>208934</v>
      </c>
    </row>
    <row r="9780" spans="1:3" x14ac:dyDescent="0.25">
      <c r="A9780" s="1">
        <f t="shared" si="152"/>
        <v>20280</v>
      </c>
      <c r="B9780">
        <v>250184</v>
      </c>
      <c r="C9780">
        <v>212553</v>
      </c>
    </row>
    <row r="9781" spans="1:3" x14ac:dyDescent="0.25">
      <c r="A9781" s="1">
        <f t="shared" si="152"/>
        <v>20281</v>
      </c>
      <c r="B9781">
        <v>253433</v>
      </c>
      <c r="C9781">
        <v>215802</v>
      </c>
    </row>
    <row r="9782" spans="1:3" x14ac:dyDescent="0.25">
      <c r="A9782" s="1">
        <f t="shared" si="152"/>
        <v>20282</v>
      </c>
      <c r="B9782">
        <v>263668</v>
      </c>
      <c r="C9782">
        <v>226036</v>
      </c>
    </row>
    <row r="9783" spans="1:3" x14ac:dyDescent="0.25">
      <c r="A9783" s="1">
        <f t="shared" si="152"/>
        <v>20283</v>
      </c>
      <c r="B9783">
        <v>270306</v>
      </c>
      <c r="C9783">
        <v>232675</v>
      </c>
    </row>
    <row r="9784" spans="1:3" x14ac:dyDescent="0.25">
      <c r="A9784" s="1">
        <f t="shared" si="152"/>
        <v>20284</v>
      </c>
      <c r="B9784">
        <v>279596</v>
      </c>
      <c r="C9784">
        <v>241964</v>
      </c>
    </row>
    <row r="9785" spans="1:3" x14ac:dyDescent="0.25">
      <c r="A9785" s="1">
        <f t="shared" si="152"/>
        <v>20285</v>
      </c>
      <c r="B9785">
        <v>287359</v>
      </c>
      <c r="C9785">
        <v>249728</v>
      </c>
    </row>
    <row r="9786" spans="1:3" x14ac:dyDescent="0.25">
      <c r="A9786" s="1">
        <f t="shared" si="152"/>
        <v>20286</v>
      </c>
      <c r="B9786">
        <v>291669</v>
      </c>
      <c r="C9786">
        <v>254038</v>
      </c>
    </row>
    <row r="9787" spans="1:3" x14ac:dyDescent="0.25">
      <c r="A9787" s="1">
        <f t="shared" si="152"/>
        <v>20287</v>
      </c>
      <c r="B9787">
        <v>295835</v>
      </c>
      <c r="C9787">
        <v>258204</v>
      </c>
    </row>
    <row r="9788" spans="1:3" x14ac:dyDescent="0.25">
      <c r="A9788" s="1">
        <f t="shared" si="152"/>
        <v>20288</v>
      </c>
      <c r="B9788">
        <v>293813</v>
      </c>
      <c r="C9788">
        <v>256182</v>
      </c>
    </row>
    <row r="9789" spans="1:3" x14ac:dyDescent="0.25">
      <c r="A9789" s="1">
        <f t="shared" si="152"/>
        <v>20289</v>
      </c>
      <c r="B9789">
        <v>281070</v>
      </c>
      <c r="C9789">
        <v>243438</v>
      </c>
    </row>
    <row r="9790" spans="1:3" x14ac:dyDescent="0.25">
      <c r="A9790" s="1">
        <f t="shared" si="152"/>
        <v>20290</v>
      </c>
      <c r="B9790">
        <v>257095</v>
      </c>
      <c r="C9790">
        <v>219463</v>
      </c>
    </row>
    <row r="9791" spans="1:3" x14ac:dyDescent="0.25">
      <c r="A9791" s="1">
        <f t="shared" si="152"/>
        <v>20291</v>
      </c>
      <c r="B9791">
        <v>236494</v>
      </c>
      <c r="C9791">
        <v>198863</v>
      </c>
    </row>
    <row r="9792" spans="1:3" x14ac:dyDescent="0.25">
      <c r="A9792" s="1">
        <f t="shared" si="152"/>
        <v>20292</v>
      </c>
      <c r="B9792">
        <v>224197</v>
      </c>
      <c r="C9792">
        <v>186566</v>
      </c>
    </row>
    <row r="9793" spans="1:3" x14ac:dyDescent="0.25">
      <c r="A9793" s="1">
        <f t="shared" si="152"/>
        <v>20293</v>
      </c>
      <c r="B9793">
        <v>217503</v>
      </c>
      <c r="C9793">
        <v>179872</v>
      </c>
    </row>
    <row r="9794" spans="1:3" x14ac:dyDescent="0.25">
      <c r="A9794" s="1">
        <f t="shared" si="152"/>
        <v>20294</v>
      </c>
      <c r="B9794">
        <v>208770</v>
      </c>
      <c r="C9794">
        <v>171138</v>
      </c>
    </row>
    <row r="9795" spans="1:3" x14ac:dyDescent="0.25">
      <c r="A9795" s="1">
        <f t="shared" si="152"/>
        <v>20295</v>
      </c>
      <c r="B9795">
        <v>208834</v>
      </c>
      <c r="C9795">
        <v>171203</v>
      </c>
    </row>
    <row r="9796" spans="1:3" x14ac:dyDescent="0.25">
      <c r="A9796" s="1">
        <f t="shared" ref="A9796:A9859" si="153">+A9795+1</f>
        <v>20296</v>
      </c>
      <c r="B9796">
        <v>198363</v>
      </c>
      <c r="C9796">
        <v>160732</v>
      </c>
    </row>
    <row r="9797" spans="1:3" x14ac:dyDescent="0.25">
      <c r="A9797" s="1">
        <f t="shared" si="153"/>
        <v>20297</v>
      </c>
      <c r="B9797">
        <v>184389</v>
      </c>
      <c r="C9797">
        <v>146758</v>
      </c>
    </row>
    <row r="9798" spans="1:3" x14ac:dyDescent="0.25">
      <c r="A9798" s="1">
        <f t="shared" si="153"/>
        <v>20298</v>
      </c>
      <c r="B9798">
        <v>176844</v>
      </c>
      <c r="C9798">
        <v>139213</v>
      </c>
    </row>
    <row r="9799" spans="1:3" x14ac:dyDescent="0.25">
      <c r="A9799" s="1">
        <f t="shared" si="153"/>
        <v>20299</v>
      </c>
      <c r="B9799">
        <v>179660</v>
      </c>
      <c r="C9799">
        <v>142029</v>
      </c>
    </row>
    <row r="9800" spans="1:3" x14ac:dyDescent="0.25">
      <c r="A9800" s="1">
        <f t="shared" si="153"/>
        <v>20300</v>
      </c>
      <c r="B9800">
        <v>174050</v>
      </c>
      <c r="C9800">
        <v>136419</v>
      </c>
    </row>
    <row r="9801" spans="1:3" x14ac:dyDescent="0.25">
      <c r="A9801" s="1">
        <f t="shared" si="153"/>
        <v>20301</v>
      </c>
      <c r="B9801">
        <v>167231</v>
      </c>
      <c r="C9801">
        <v>131130</v>
      </c>
    </row>
    <row r="9802" spans="1:3" x14ac:dyDescent="0.25">
      <c r="A9802" s="1">
        <f t="shared" si="153"/>
        <v>20302</v>
      </c>
      <c r="B9802">
        <v>208525</v>
      </c>
      <c r="C9802">
        <v>190335</v>
      </c>
    </row>
    <row r="9803" spans="1:3" x14ac:dyDescent="0.25">
      <c r="A9803" s="1">
        <f t="shared" si="153"/>
        <v>20303</v>
      </c>
      <c r="B9803">
        <v>209166</v>
      </c>
      <c r="C9803">
        <v>192506</v>
      </c>
    </row>
    <row r="9804" spans="1:3" x14ac:dyDescent="0.25">
      <c r="A9804" s="1">
        <f t="shared" si="153"/>
        <v>20304</v>
      </c>
      <c r="B9804">
        <v>201775</v>
      </c>
      <c r="C9804">
        <v>185115</v>
      </c>
    </row>
    <row r="9805" spans="1:3" x14ac:dyDescent="0.25">
      <c r="A9805" s="1">
        <f t="shared" si="153"/>
        <v>20305</v>
      </c>
      <c r="B9805">
        <v>183810</v>
      </c>
      <c r="C9805">
        <v>167150</v>
      </c>
    </row>
    <row r="9806" spans="1:3" x14ac:dyDescent="0.25">
      <c r="A9806" s="1">
        <f t="shared" si="153"/>
        <v>20306</v>
      </c>
      <c r="B9806">
        <v>166575</v>
      </c>
      <c r="C9806">
        <v>149916</v>
      </c>
    </row>
    <row r="9807" spans="1:3" x14ac:dyDescent="0.25">
      <c r="A9807" s="1">
        <f t="shared" si="153"/>
        <v>20307</v>
      </c>
      <c r="B9807">
        <v>166362</v>
      </c>
      <c r="C9807">
        <v>149701</v>
      </c>
    </row>
    <row r="9808" spans="1:3" x14ac:dyDescent="0.25">
      <c r="A9808" s="1">
        <f t="shared" si="153"/>
        <v>20308</v>
      </c>
      <c r="B9808">
        <v>171706</v>
      </c>
      <c r="C9808">
        <v>155045</v>
      </c>
    </row>
    <row r="9809" spans="1:3" x14ac:dyDescent="0.25">
      <c r="A9809" s="1">
        <f t="shared" si="153"/>
        <v>20309</v>
      </c>
      <c r="B9809">
        <v>168114</v>
      </c>
      <c r="C9809">
        <v>151454</v>
      </c>
    </row>
    <row r="9810" spans="1:3" x14ac:dyDescent="0.25">
      <c r="A9810" s="1">
        <f t="shared" si="153"/>
        <v>20310</v>
      </c>
      <c r="B9810">
        <v>158713</v>
      </c>
      <c r="C9810">
        <v>142053</v>
      </c>
    </row>
    <row r="9811" spans="1:3" x14ac:dyDescent="0.25">
      <c r="A9811" s="1">
        <f t="shared" si="153"/>
        <v>20311</v>
      </c>
      <c r="B9811">
        <v>153522</v>
      </c>
      <c r="C9811">
        <v>136861</v>
      </c>
    </row>
    <row r="9812" spans="1:3" x14ac:dyDescent="0.25">
      <c r="A9812" s="1">
        <f t="shared" si="153"/>
        <v>20312</v>
      </c>
      <c r="B9812">
        <v>153178</v>
      </c>
      <c r="C9812">
        <v>136518</v>
      </c>
    </row>
    <row r="9813" spans="1:3" x14ac:dyDescent="0.25">
      <c r="A9813" s="1">
        <f t="shared" si="153"/>
        <v>20313</v>
      </c>
      <c r="B9813">
        <v>149427</v>
      </c>
      <c r="C9813">
        <v>132766</v>
      </c>
    </row>
    <row r="9814" spans="1:3" x14ac:dyDescent="0.25">
      <c r="A9814" s="1">
        <f t="shared" si="153"/>
        <v>20314</v>
      </c>
      <c r="B9814">
        <v>135461</v>
      </c>
      <c r="C9814">
        <v>118801</v>
      </c>
    </row>
    <row r="9815" spans="1:3" x14ac:dyDescent="0.25">
      <c r="A9815" s="1">
        <f t="shared" si="153"/>
        <v>20315</v>
      </c>
      <c r="B9815">
        <v>124752</v>
      </c>
      <c r="C9815">
        <v>108092</v>
      </c>
    </row>
    <row r="9816" spans="1:3" x14ac:dyDescent="0.25">
      <c r="A9816" s="1">
        <f t="shared" si="153"/>
        <v>20316</v>
      </c>
      <c r="B9816">
        <v>121043</v>
      </c>
      <c r="C9816">
        <v>104383</v>
      </c>
    </row>
    <row r="9817" spans="1:3" x14ac:dyDescent="0.25">
      <c r="A9817" s="1">
        <f t="shared" si="153"/>
        <v>20317</v>
      </c>
      <c r="B9817">
        <v>112945</v>
      </c>
      <c r="C9817">
        <v>123370</v>
      </c>
    </row>
    <row r="9818" spans="1:3" x14ac:dyDescent="0.25">
      <c r="A9818" s="1">
        <f t="shared" si="153"/>
        <v>20318</v>
      </c>
      <c r="B9818">
        <v>115251</v>
      </c>
      <c r="C9818">
        <v>125675</v>
      </c>
    </row>
    <row r="9819" spans="1:3" x14ac:dyDescent="0.25">
      <c r="A9819" s="1">
        <f t="shared" si="153"/>
        <v>20319</v>
      </c>
      <c r="B9819">
        <v>117762</v>
      </c>
      <c r="C9819">
        <v>128187</v>
      </c>
    </row>
    <row r="9820" spans="1:3" x14ac:dyDescent="0.25">
      <c r="A9820" s="1">
        <f t="shared" si="153"/>
        <v>20320</v>
      </c>
      <c r="B9820">
        <v>119476</v>
      </c>
      <c r="C9820">
        <v>129900</v>
      </c>
    </row>
    <row r="9821" spans="1:3" x14ac:dyDescent="0.25">
      <c r="A9821" s="1">
        <f t="shared" si="153"/>
        <v>20321</v>
      </c>
      <c r="B9821">
        <v>123868</v>
      </c>
      <c r="C9821">
        <v>134293</v>
      </c>
    </row>
    <row r="9822" spans="1:3" x14ac:dyDescent="0.25">
      <c r="A9822" s="1">
        <f t="shared" si="153"/>
        <v>20322</v>
      </c>
      <c r="B9822">
        <v>121584</v>
      </c>
      <c r="C9822">
        <v>132009</v>
      </c>
    </row>
    <row r="9823" spans="1:3" x14ac:dyDescent="0.25">
      <c r="A9823" s="1">
        <f t="shared" si="153"/>
        <v>20323</v>
      </c>
      <c r="B9823">
        <v>114988</v>
      </c>
      <c r="C9823">
        <v>125412</v>
      </c>
    </row>
    <row r="9824" spans="1:3" x14ac:dyDescent="0.25">
      <c r="A9824" s="1">
        <f t="shared" si="153"/>
        <v>20324</v>
      </c>
      <c r="B9824">
        <v>108262</v>
      </c>
      <c r="C9824">
        <v>118687</v>
      </c>
    </row>
    <row r="9825" spans="1:3" x14ac:dyDescent="0.25">
      <c r="A9825" s="1">
        <f t="shared" si="153"/>
        <v>20325</v>
      </c>
      <c r="B9825">
        <v>104481</v>
      </c>
      <c r="C9825">
        <v>114905</v>
      </c>
    </row>
    <row r="9826" spans="1:3" x14ac:dyDescent="0.25">
      <c r="A9826" s="1">
        <f t="shared" si="153"/>
        <v>20326</v>
      </c>
      <c r="B9826">
        <v>103847</v>
      </c>
      <c r="C9826">
        <v>114271</v>
      </c>
    </row>
    <row r="9827" spans="1:3" x14ac:dyDescent="0.25">
      <c r="A9827" s="1">
        <f t="shared" si="153"/>
        <v>20327</v>
      </c>
      <c r="B9827">
        <v>102484</v>
      </c>
      <c r="C9827">
        <v>112909</v>
      </c>
    </row>
    <row r="9828" spans="1:3" x14ac:dyDescent="0.25">
      <c r="A9828" s="1">
        <f t="shared" si="153"/>
        <v>20328</v>
      </c>
      <c r="B9828">
        <v>101394</v>
      </c>
      <c r="C9828">
        <v>111819</v>
      </c>
    </row>
    <row r="9829" spans="1:3" x14ac:dyDescent="0.25">
      <c r="A9829" s="1">
        <f t="shared" si="153"/>
        <v>20329</v>
      </c>
      <c r="B9829">
        <v>97767</v>
      </c>
      <c r="C9829">
        <v>108191</v>
      </c>
    </row>
    <row r="9830" spans="1:3" x14ac:dyDescent="0.25">
      <c r="A9830" s="1">
        <f t="shared" si="153"/>
        <v>20330</v>
      </c>
      <c r="B9830">
        <v>94641</v>
      </c>
      <c r="C9830">
        <v>105066</v>
      </c>
    </row>
    <row r="9831" spans="1:3" x14ac:dyDescent="0.25">
      <c r="A9831" s="1">
        <f t="shared" si="153"/>
        <v>20331</v>
      </c>
      <c r="B9831">
        <v>98392</v>
      </c>
      <c r="C9831">
        <v>108816</v>
      </c>
    </row>
    <row r="9832" spans="1:3" x14ac:dyDescent="0.25">
      <c r="A9832" s="1">
        <f t="shared" si="153"/>
        <v>20332</v>
      </c>
      <c r="B9832">
        <v>101767</v>
      </c>
      <c r="C9832">
        <v>112192</v>
      </c>
    </row>
    <row r="9833" spans="1:3" x14ac:dyDescent="0.25">
      <c r="A9833" s="1">
        <f t="shared" si="153"/>
        <v>20333</v>
      </c>
      <c r="B9833">
        <v>108024</v>
      </c>
      <c r="C9833">
        <v>96017</v>
      </c>
    </row>
    <row r="9834" spans="1:3" x14ac:dyDescent="0.25">
      <c r="A9834" s="1">
        <f t="shared" si="153"/>
        <v>20334</v>
      </c>
      <c r="B9834">
        <v>106681</v>
      </c>
      <c r="C9834">
        <v>94674</v>
      </c>
    </row>
    <row r="9835" spans="1:3" x14ac:dyDescent="0.25">
      <c r="A9835" s="1">
        <f t="shared" si="153"/>
        <v>20335</v>
      </c>
      <c r="B9835">
        <v>100882</v>
      </c>
      <c r="C9835">
        <v>88876</v>
      </c>
    </row>
    <row r="9836" spans="1:3" x14ac:dyDescent="0.25">
      <c r="A9836" s="1">
        <f t="shared" si="153"/>
        <v>20336</v>
      </c>
      <c r="B9836">
        <v>101270</v>
      </c>
      <c r="C9836">
        <v>89263</v>
      </c>
    </row>
    <row r="9837" spans="1:3" x14ac:dyDescent="0.25">
      <c r="A9837" s="1">
        <f t="shared" si="153"/>
        <v>20337</v>
      </c>
      <c r="B9837">
        <v>99043</v>
      </c>
      <c r="C9837">
        <v>87036</v>
      </c>
    </row>
    <row r="9838" spans="1:3" x14ac:dyDescent="0.25">
      <c r="A9838" s="1">
        <f t="shared" si="153"/>
        <v>20338</v>
      </c>
      <c r="B9838">
        <v>99989</v>
      </c>
      <c r="C9838">
        <v>87982</v>
      </c>
    </row>
    <row r="9839" spans="1:3" x14ac:dyDescent="0.25">
      <c r="A9839" s="1">
        <f t="shared" si="153"/>
        <v>20339</v>
      </c>
      <c r="B9839">
        <v>101090</v>
      </c>
      <c r="C9839">
        <v>89083</v>
      </c>
    </row>
    <row r="9840" spans="1:3" x14ac:dyDescent="0.25">
      <c r="A9840" s="1">
        <f t="shared" si="153"/>
        <v>20340</v>
      </c>
      <c r="B9840">
        <v>100199</v>
      </c>
      <c r="C9840">
        <v>88192</v>
      </c>
    </row>
    <row r="9841" spans="1:3" x14ac:dyDescent="0.25">
      <c r="A9841" s="1">
        <f t="shared" si="153"/>
        <v>20341</v>
      </c>
      <c r="B9841">
        <v>95097</v>
      </c>
      <c r="C9841">
        <v>83090</v>
      </c>
    </row>
    <row r="9842" spans="1:3" x14ac:dyDescent="0.25">
      <c r="A9842" s="1">
        <f t="shared" si="153"/>
        <v>20342</v>
      </c>
      <c r="B9842">
        <v>89750</v>
      </c>
      <c r="C9842">
        <v>77743</v>
      </c>
    </row>
    <row r="9843" spans="1:3" x14ac:dyDescent="0.25">
      <c r="A9843" s="1">
        <f t="shared" si="153"/>
        <v>20343</v>
      </c>
      <c r="B9843">
        <v>91511</v>
      </c>
      <c r="C9843">
        <v>79505</v>
      </c>
    </row>
    <row r="9844" spans="1:3" x14ac:dyDescent="0.25">
      <c r="A9844" s="1">
        <f t="shared" si="153"/>
        <v>20344</v>
      </c>
      <c r="B9844">
        <v>91119</v>
      </c>
      <c r="C9844">
        <v>79112</v>
      </c>
    </row>
    <row r="9845" spans="1:3" x14ac:dyDescent="0.25">
      <c r="A9845" s="1">
        <f t="shared" si="153"/>
        <v>20345</v>
      </c>
      <c r="B9845">
        <v>88836</v>
      </c>
      <c r="C9845">
        <v>76829</v>
      </c>
    </row>
    <row r="9846" spans="1:3" x14ac:dyDescent="0.25">
      <c r="A9846" s="1">
        <f t="shared" si="153"/>
        <v>20346</v>
      </c>
      <c r="B9846">
        <v>90100</v>
      </c>
      <c r="C9846">
        <v>78093</v>
      </c>
    </row>
    <row r="9847" spans="1:3" x14ac:dyDescent="0.25">
      <c r="A9847" s="1">
        <f t="shared" si="153"/>
        <v>20347</v>
      </c>
      <c r="B9847">
        <v>87398</v>
      </c>
      <c r="C9847">
        <v>75391</v>
      </c>
    </row>
    <row r="9848" spans="1:3" x14ac:dyDescent="0.25">
      <c r="A9848" s="1">
        <f t="shared" si="153"/>
        <v>20348</v>
      </c>
      <c r="B9848">
        <v>85492</v>
      </c>
      <c r="C9848">
        <v>73485</v>
      </c>
    </row>
    <row r="9849" spans="1:3" x14ac:dyDescent="0.25">
      <c r="A9849" s="1">
        <f t="shared" si="153"/>
        <v>20349</v>
      </c>
      <c r="B9849">
        <v>72615</v>
      </c>
      <c r="C9849">
        <v>60609</v>
      </c>
    </row>
    <row r="9850" spans="1:3" x14ac:dyDescent="0.25">
      <c r="A9850" s="1">
        <f t="shared" si="153"/>
        <v>20350</v>
      </c>
      <c r="B9850">
        <v>68344</v>
      </c>
      <c r="C9850">
        <v>56337</v>
      </c>
    </row>
    <row r="9851" spans="1:3" x14ac:dyDescent="0.25">
      <c r="A9851" s="1">
        <f t="shared" si="153"/>
        <v>20351</v>
      </c>
      <c r="B9851">
        <v>68415</v>
      </c>
      <c r="C9851">
        <v>56408</v>
      </c>
    </row>
    <row r="9852" spans="1:3" x14ac:dyDescent="0.25">
      <c r="A9852" s="1">
        <f t="shared" si="153"/>
        <v>20352</v>
      </c>
      <c r="B9852">
        <v>67281</v>
      </c>
      <c r="C9852">
        <v>55275</v>
      </c>
    </row>
    <row r="9853" spans="1:3" x14ac:dyDescent="0.25">
      <c r="A9853" s="1">
        <f t="shared" si="153"/>
        <v>20353</v>
      </c>
      <c r="B9853">
        <v>66640</v>
      </c>
      <c r="C9853">
        <v>54633</v>
      </c>
    </row>
    <row r="9854" spans="1:3" x14ac:dyDescent="0.25">
      <c r="A9854" s="1">
        <f t="shared" si="153"/>
        <v>20354</v>
      </c>
      <c r="B9854">
        <v>67250</v>
      </c>
      <c r="C9854">
        <v>55243</v>
      </c>
    </row>
    <row r="9855" spans="1:3" x14ac:dyDescent="0.25">
      <c r="A9855" s="1">
        <f t="shared" si="153"/>
        <v>20355</v>
      </c>
      <c r="B9855">
        <v>63810</v>
      </c>
      <c r="C9855">
        <v>51804</v>
      </c>
    </row>
    <row r="9856" spans="1:3" x14ac:dyDescent="0.25">
      <c r="A9856" s="1">
        <f t="shared" si="153"/>
        <v>20356</v>
      </c>
      <c r="B9856">
        <v>59378</v>
      </c>
      <c r="C9856">
        <v>47372</v>
      </c>
    </row>
    <row r="9857" spans="1:3" x14ac:dyDescent="0.25">
      <c r="A9857" s="1">
        <f t="shared" si="153"/>
        <v>20357</v>
      </c>
      <c r="B9857">
        <v>55114</v>
      </c>
      <c r="C9857">
        <v>43107</v>
      </c>
    </row>
    <row r="9858" spans="1:3" x14ac:dyDescent="0.25">
      <c r="A9858" s="1">
        <f t="shared" si="153"/>
        <v>20358</v>
      </c>
      <c r="B9858">
        <v>56374</v>
      </c>
      <c r="C9858">
        <v>44368</v>
      </c>
    </row>
    <row r="9859" spans="1:3" x14ac:dyDescent="0.25">
      <c r="A9859" s="1">
        <f t="shared" si="153"/>
        <v>20359</v>
      </c>
      <c r="B9859">
        <v>57074</v>
      </c>
      <c r="C9859">
        <v>45067</v>
      </c>
    </row>
    <row r="9860" spans="1:3" x14ac:dyDescent="0.25">
      <c r="A9860" s="1">
        <f t="shared" ref="A9860:A9923" si="154">+A9859+1</f>
        <v>20360</v>
      </c>
      <c r="B9860">
        <v>58876</v>
      </c>
      <c r="C9860">
        <v>46869</v>
      </c>
    </row>
    <row r="9861" spans="1:3" x14ac:dyDescent="0.25">
      <c r="A9861" s="1">
        <f t="shared" si="154"/>
        <v>20361</v>
      </c>
      <c r="B9861">
        <v>58814</v>
      </c>
      <c r="C9861">
        <v>46808</v>
      </c>
    </row>
    <row r="9862" spans="1:3" x14ac:dyDescent="0.25">
      <c r="A9862" s="1">
        <f t="shared" si="154"/>
        <v>20362</v>
      </c>
      <c r="B9862">
        <v>58057</v>
      </c>
      <c r="C9862">
        <v>46050</v>
      </c>
    </row>
    <row r="9863" spans="1:3" x14ac:dyDescent="0.25">
      <c r="A9863" s="1">
        <f t="shared" si="154"/>
        <v>20363</v>
      </c>
      <c r="B9863">
        <v>49619</v>
      </c>
      <c r="C9863">
        <v>60156</v>
      </c>
    </row>
    <row r="9864" spans="1:3" x14ac:dyDescent="0.25">
      <c r="A9864" s="1">
        <f t="shared" si="154"/>
        <v>20364</v>
      </c>
      <c r="B9864">
        <v>44037</v>
      </c>
      <c r="C9864">
        <v>58646</v>
      </c>
    </row>
    <row r="9865" spans="1:3" x14ac:dyDescent="0.25">
      <c r="A9865" s="1">
        <f t="shared" si="154"/>
        <v>20365</v>
      </c>
      <c r="B9865">
        <v>39561</v>
      </c>
      <c r="C9865">
        <v>56424</v>
      </c>
    </row>
    <row r="9866" spans="1:3" x14ac:dyDescent="0.25">
      <c r="A9866" s="1">
        <f t="shared" si="154"/>
        <v>20366</v>
      </c>
      <c r="B9866">
        <v>36164</v>
      </c>
      <c r="C9866">
        <v>53976</v>
      </c>
    </row>
    <row r="9867" spans="1:3" x14ac:dyDescent="0.25">
      <c r="A9867" s="1">
        <f t="shared" si="154"/>
        <v>20367</v>
      </c>
      <c r="B9867">
        <v>39683</v>
      </c>
      <c r="C9867">
        <v>55893</v>
      </c>
    </row>
    <row r="9868" spans="1:3" x14ac:dyDescent="0.25">
      <c r="A9868" s="1">
        <f t="shared" si="154"/>
        <v>20368</v>
      </c>
      <c r="B9868">
        <v>38969</v>
      </c>
      <c r="C9868">
        <v>54313</v>
      </c>
    </row>
    <row r="9869" spans="1:3" x14ac:dyDescent="0.25">
      <c r="A9869" s="1">
        <f t="shared" si="154"/>
        <v>20369</v>
      </c>
      <c r="B9869">
        <v>38320</v>
      </c>
      <c r="C9869">
        <v>52972</v>
      </c>
    </row>
    <row r="9870" spans="1:3" x14ac:dyDescent="0.25">
      <c r="A9870" s="1">
        <f t="shared" si="154"/>
        <v>20370</v>
      </c>
      <c r="B9870">
        <v>40201</v>
      </c>
      <c r="C9870">
        <v>55076</v>
      </c>
    </row>
    <row r="9871" spans="1:3" x14ac:dyDescent="0.25">
      <c r="A9871" s="1">
        <f t="shared" si="154"/>
        <v>20371</v>
      </c>
      <c r="B9871">
        <v>42089</v>
      </c>
      <c r="C9871">
        <v>61914</v>
      </c>
    </row>
    <row r="9872" spans="1:3" x14ac:dyDescent="0.25">
      <c r="A9872" s="1">
        <f t="shared" si="154"/>
        <v>20372</v>
      </c>
      <c r="B9872">
        <v>52592</v>
      </c>
      <c r="C9872">
        <v>69824</v>
      </c>
    </row>
    <row r="9873" spans="1:3" x14ac:dyDescent="0.25">
      <c r="A9873" s="1">
        <f t="shared" si="154"/>
        <v>20373</v>
      </c>
      <c r="B9873">
        <v>60407</v>
      </c>
      <c r="C9873">
        <v>79179</v>
      </c>
    </row>
    <row r="9874" spans="1:3" x14ac:dyDescent="0.25">
      <c r="A9874" s="1">
        <f t="shared" si="154"/>
        <v>20374</v>
      </c>
      <c r="B9874">
        <v>58977</v>
      </c>
      <c r="C9874">
        <v>76430</v>
      </c>
    </row>
    <row r="9875" spans="1:3" x14ac:dyDescent="0.25">
      <c r="A9875" s="1">
        <f t="shared" si="154"/>
        <v>20375</v>
      </c>
      <c r="B9875">
        <v>59526</v>
      </c>
      <c r="C9875">
        <v>75191</v>
      </c>
    </row>
    <row r="9876" spans="1:3" x14ac:dyDescent="0.25">
      <c r="A9876" s="1">
        <f t="shared" si="154"/>
        <v>20376</v>
      </c>
      <c r="B9876">
        <v>52757</v>
      </c>
      <c r="C9876">
        <v>71259</v>
      </c>
    </row>
    <row r="9877" spans="1:3" x14ac:dyDescent="0.25">
      <c r="A9877" s="1">
        <f t="shared" si="154"/>
        <v>20377</v>
      </c>
      <c r="B9877">
        <v>50662</v>
      </c>
      <c r="C9877">
        <v>71331</v>
      </c>
    </row>
    <row r="9878" spans="1:3" x14ac:dyDescent="0.25">
      <c r="A9878" s="1">
        <f t="shared" si="154"/>
        <v>20378</v>
      </c>
      <c r="B9878">
        <v>49853</v>
      </c>
      <c r="C9878">
        <v>68961</v>
      </c>
    </row>
    <row r="9879" spans="1:3" x14ac:dyDescent="0.25">
      <c r="A9879" s="1">
        <f t="shared" si="154"/>
        <v>20379</v>
      </c>
      <c r="B9879">
        <v>47330</v>
      </c>
      <c r="C9879">
        <v>65950</v>
      </c>
    </row>
    <row r="9880" spans="1:3" x14ac:dyDescent="0.25">
      <c r="A9880" s="1">
        <f t="shared" si="154"/>
        <v>20380</v>
      </c>
      <c r="B9880">
        <v>45785</v>
      </c>
      <c r="C9880">
        <v>64762</v>
      </c>
    </row>
    <row r="9881" spans="1:3" x14ac:dyDescent="0.25">
      <c r="A9881" s="1">
        <f t="shared" si="154"/>
        <v>20381</v>
      </c>
      <c r="B9881">
        <v>45874</v>
      </c>
      <c r="C9881">
        <v>67761</v>
      </c>
    </row>
    <row r="9882" spans="1:3" x14ac:dyDescent="0.25">
      <c r="A9882" s="1">
        <f t="shared" si="154"/>
        <v>20382</v>
      </c>
      <c r="B9882">
        <v>50861</v>
      </c>
      <c r="C9882">
        <v>71002</v>
      </c>
    </row>
    <row r="9883" spans="1:3" x14ac:dyDescent="0.25">
      <c r="A9883" s="1">
        <f t="shared" si="154"/>
        <v>20383</v>
      </c>
      <c r="B9883">
        <v>50034</v>
      </c>
      <c r="C9883">
        <v>69032</v>
      </c>
    </row>
    <row r="9884" spans="1:3" x14ac:dyDescent="0.25">
      <c r="A9884" s="1">
        <f t="shared" si="154"/>
        <v>20384</v>
      </c>
      <c r="B9884">
        <v>46140</v>
      </c>
      <c r="C9884">
        <v>63370</v>
      </c>
    </row>
    <row r="9885" spans="1:3" x14ac:dyDescent="0.25">
      <c r="A9885" s="1">
        <f t="shared" si="154"/>
        <v>20385</v>
      </c>
      <c r="B9885">
        <v>45534</v>
      </c>
      <c r="C9885">
        <v>63150</v>
      </c>
    </row>
    <row r="9886" spans="1:3" x14ac:dyDescent="0.25">
      <c r="A9886" s="1">
        <f t="shared" si="154"/>
        <v>20386</v>
      </c>
      <c r="B9886">
        <v>42284</v>
      </c>
      <c r="C9886">
        <v>64769</v>
      </c>
    </row>
    <row r="9887" spans="1:3" x14ac:dyDescent="0.25">
      <c r="A9887" s="1">
        <f t="shared" si="154"/>
        <v>20387</v>
      </c>
      <c r="B9887">
        <v>38624</v>
      </c>
      <c r="C9887">
        <v>78093</v>
      </c>
    </row>
    <row r="9888" spans="1:3" x14ac:dyDescent="0.25">
      <c r="A9888" s="1">
        <f t="shared" si="154"/>
        <v>20388</v>
      </c>
      <c r="B9888">
        <v>65317</v>
      </c>
      <c r="C9888">
        <v>99125</v>
      </c>
    </row>
    <row r="9889" spans="1:3" x14ac:dyDescent="0.25">
      <c r="A9889" s="1">
        <f t="shared" si="154"/>
        <v>20389</v>
      </c>
      <c r="B9889">
        <v>63489</v>
      </c>
      <c r="C9889">
        <v>95589</v>
      </c>
    </row>
    <row r="9890" spans="1:3" x14ac:dyDescent="0.25">
      <c r="A9890" s="1">
        <f t="shared" si="154"/>
        <v>20390</v>
      </c>
      <c r="B9890">
        <v>57077</v>
      </c>
      <c r="C9890">
        <v>88356</v>
      </c>
    </row>
    <row r="9891" spans="1:3" x14ac:dyDescent="0.25">
      <c r="A9891" s="1">
        <f t="shared" si="154"/>
        <v>20391</v>
      </c>
      <c r="B9891">
        <v>56830</v>
      </c>
      <c r="C9891">
        <v>85686</v>
      </c>
    </row>
    <row r="9892" spans="1:3" x14ac:dyDescent="0.25">
      <c r="A9892" s="1">
        <f t="shared" si="154"/>
        <v>20392</v>
      </c>
      <c r="B9892">
        <v>58566</v>
      </c>
      <c r="C9892">
        <v>86087</v>
      </c>
    </row>
    <row r="9893" spans="1:3" x14ac:dyDescent="0.25">
      <c r="A9893" s="1">
        <f t="shared" si="154"/>
        <v>20393</v>
      </c>
      <c r="B9893">
        <v>55422</v>
      </c>
      <c r="C9893">
        <v>78958</v>
      </c>
    </row>
    <row r="9894" spans="1:3" x14ac:dyDescent="0.25">
      <c r="A9894" s="1">
        <f t="shared" si="154"/>
        <v>20394</v>
      </c>
      <c r="B9894">
        <v>60593</v>
      </c>
      <c r="C9894">
        <v>103103</v>
      </c>
    </row>
    <row r="9895" spans="1:3" x14ac:dyDescent="0.25">
      <c r="A9895" s="1">
        <f t="shared" si="154"/>
        <v>20395</v>
      </c>
      <c r="B9895">
        <v>66334</v>
      </c>
      <c r="C9895">
        <v>110848</v>
      </c>
    </row>
    <row r="9896" spans="1:3" x14ac:dyDescent="0.25">
      <c r="A9896" s="1">
        <f t="shared" si="154"/>
        <v>20396</v>
      </c>
      <c r="B9896">
        <v>75939</v>
      </c>
      <c r="C9896">
        <v>119277</v>
      </c>
    </row>
    <row r="9897" spans="1:3" x14ac:dyDescent="0.25">
      <c r="A9897" s="1">
        <f t="shared" si="154"/>
        <v>20397</v>
      </c>
      <c r="B9897">
        <v>80846</v>
      </c>
      <c r="C9897">
        <v>125174</v>
      </c>
    </row>
    <row r="9898" spans="1:3" x14ac:dyDescent="0.25">
      <c r="A9898" s="1">
        <f t="shared" si="154"/>
        <v>20398</v>
      </c>
      <c r="B9898">
        <v>77363</v>
      </c>
      <c r="C9898">
        <v>120027</v>
      </c>
    </row>
    <row r="9899" spans="1:3" x14ac:dyDescent="0.25">
      <c r="A9899" s="1">
        <f t="shared" si="154"/>
        <v>20399</v>
      </c>
      <c r="B9899">
        <v>84980</v>
      </c>
      <c r="C9899">
        <v>125038</v>
      </c>
    </row>
    <row r="9900" spans="1:3" x14ac:dyDescent="0.25">
      <c r="A9900" s="1">
        <f t="shared" si="154"/>
        <v>20400</v>
      </c>
      <c r="B9900">
        <v>89333</v>
      </c>
      <c r="C9900">
        <v>128900</v>
      </c>
    </row>
    <row r="9901" spans="1:3" x14ac:dyDescent="0.25">
      <c r="A9901" s="1">
        <f t="shared" si="154"/>
        <v>20401</v>
      </c>
      <c r="B9901">
        <v>84724</v>
      </c>
      <c r="C9901">
        <v>127060</v>
      </c>
    </row>
    <row r="9902" spans="1:3" x14ac:dyDescent="0.25">
      <c r="A9902" s="1">
        <f t="shared" si="154"/>
        <v>20402</v>
      </c>
      <c r="B9902">
        <v>75399</v>
      </c>
      <c r="C9902">
        <v>121029</v>
      </c>
    </row>
    <row r="9903" spans="1:3" x14ac:dyDescent="0.25">
      <c r="A9903" s="1">
        <f t="shared" si="154"/>
        <v>20403</v>
      </c>
      <c r="B9903">
        <v>79054</v>
      </c>
      <c r="C9903">
        <v>122184</v>
      </c>
    </row>
    <row r="9904" spans="1:3" x14ac:dyDescent="0.25">
      <c r="A9904" s="1">
        <f t="shared" si="154"/>
        <v>20404</v>
      </c>
      <c r="B9904">
        <v>87689</v>
      </c>
      <c r="C9904">
        <v>122953</v>
      </c>
    </row>
    <row r="9905" spans="1:3" x14ac:dyDescent="0.25">
      <c r="A9905" s="1">
        <f t="shared" si="154"/>
        <v>20405</v>
      </c>
      <c r="B9905">
        <v>86014</v>
      </c>
      <c r="C9905">
        <v>116202</v>
      </c>
    </row>
    <row r="9906" spans="1:3" x14ac:dyDescent="0.25">
      <c r="A9906" s="1">
        <f t="shared" si="154"/>
        <v>20406</v>
      </c>
      <c r="B9906">
        <v>102725</v>
      </c>
      <c r="C9906">
        <v>110365</v>
      </c>
    </row>
    <row r="9907" spans="1:3" x14ac:dyDescent="0.25">
      <c r="A9907" s="1">
        <f t="shared" si="154"/>
        <v>20407</v>
      </c>
      <c r="B9907">
        <v>98765</v>
      </c>
      <c r="C9907">
        <v>106405</v>
      </c>
    </row>
    <row r="9908" spans="1:3" x14ac:dyDescent="0.25">
      <c r="A9908" s="1">
        <f t="shared" si="154"/>
        <v>20408</v>
      </c>
      <c r="B9908">
        <v>95520</v>
      </c>
      <c r="C9908">
        <v>103159</v>
      </c>
    </row>
    <row r="9909" spans="1:3" x14ac:dyDescent="0.25">
      <c r="A9909" s="1">
        <f t="shared" si="154"/>
        <v>20409</v>
      </c>
      <c r="B9909">
        <v>92244</v>
      </c>
      <c r="C9909">
        <v>99884</v>
      </c>
    </row>
    <row r="9910" spans="1:3" x14ac:dyDescent="0.25">
      <c r="A9910" s="1">
        <f t="shared" si="154"/>
        <v>20410</v>
      </c>
      <c r="B9910">
        <v>87435</v>
      </c>
      <c r="C9910">
        <v>95075</v>
      </c>
    </row>
    <row r="9911" spans="1:3" x14ac:dyDescent="0.25">
      <c r="A9911" s="1">
        <f t="shared" si="154"/>
        <v>20411</v>
      </c>
      <c r="B9911">
        <v>83753</v>
      </c>
      <c r="C9911">
        <v>91393</v>
      </c>
    </row>
    <row r="9912" spans="1:3" x14ac:dyDescent="0.25">
      <c r="A9912" s="1">
        <f t="shared" si="154"/>
        <v>20412</v>
      </c>
      <c r="B9912">
        <v>91919</v>
      </c>
      <c r="C9912">
        <v>99558</v>
      </c>
    </row>
    <row r="9913" spans="1:3" x14ac:dyDescent="0.25">
      <c r="A9913" s="1">
        <f t="shared" si="154"/>
        <v>20413</v>
      </c>
      <c r="B9913">
        <v>94766</v>
      </c>
      <c r="C9913">
        <v>102406</v>
      </c>
    </row>
    <row r="9914" spans="1:3" x14ac:dyDescent="0.25">
      <c r="A9914" s="1">
        <f t="shared" si="154"/>
        <v>20414</v>
      </c>
      <c r="B9914">
        <v>96862</v>
      </c>
      <c r="C9914">
        <v>104502</v>
      </c>
    </row>
    <row r="9915" spans="1:3" x14ac:dyDescent="0.25">
      <c r="A9915" s="1">
        <f t="shared" si="154"/>
        <v>20415</v>
      </c>
      <c r="B9915">
        <v>99851</v>
      </c>
      <c r="C9915">
        <v>107490</v>
      </c>
    </row>
    <row r="9916" spans="1:3" x14ac:dyDescent="0.25">
      <c r="A9916" s="1">
        <f t="shared" si="154"/>
        <v>20416</v>
      </c>
      <c r="B9916">
        <v>97226</v>
      </c>
      <c r="C9916">
        <v>104867</v>
      </c>
    </row>
    <row r="9917" spans="1:3" x14ac:dyDescent="0.25">
      <c r="A9917" s="1">
        <f t="shared" si="154"/>
        <v>20417</v>
      </c>
      <c r="B9917">
        <v>99896</v>
      </c>
      <c r="C9917">
        <v>107536</v>
      </c>
    </row>
    <row r="9918" spans="1:3" x14ac:dyDescent="0.25">
      <c r="A9918" s="1">
        <f t="shared" si="154"/>
        <v>20418</v>
      </c>
      <c r="B9918">
        <v>98338</v>
      </c>
      <c r="C9918">
        <v>105978</v>
      </c>
    </row>
    <row r="9919" spans="1:3" x14ac:dyDescent="0.25">
      <c r="A9919" s="1">
        <f t="shared" si="154"/>
        <v>20419</v>
      </c>
      <c r="B9919">
        <v>100590</v>
      </c>
      <c r="C9919">
        <v>108230</v>
      </c>
    </row>
    <row r="9920" spans="1:3" x14ac:dyDescent="0.25">
      <c r="A9920" s="1">
        <f t="shared" si="154"/>
        <v>20420</v>
      </c>
      <c r="B9920">
        <v>102625</v>
      </c>
      <c r="C9920">
        <v>110265</v>
      </c>
    </row>
    <row r="9921" spans="1:3" x14ac:dyDescent="0.25">
      <c r="A9921" s="1">
        <f t="shared" si="154"/>
        <v>20421</v>
      </c>
      <c r="B9921">
        <v>102666</v>
      </c>
      <c r="C9921">
        <v>110306</v>
      </c>
    </row>
    <row r="9922" spans="1:3" x14ac:dyDescent="0.25">
      <c r="A9922" s="1">
        <f t="shared" si="154"/>
        <v>20422</v>
      </c>
      <c r="B9922">
        <v>101320</v>
      </c>
      <c r="C9922">
        <v>108960</v>
      </c>
    </row>
    <row r="9923" spans="1:3" x14ac:dyDescent="0.25">
      <c r="A9923" s="1">
        <f t="shared" si="154"/>
        <v>20423</v>
      </c>
      <c r="B9923">
        <v>96395</v>
      </c>
      <c r="C9923">
        <v>104035</v>
      </c>
    </row>
    <row r="9924" spans="1:3" x14ac:dyDescent="0.25">
      <c r="A9924" s="1">
        <f t="shared" ref="A9924:A9987" si="155">+A9923+1</f>
        <v>20424</v>
      </c>
      <c r="B9924">
        <v>74473</v>
      </c>
      <c r="C9924">
        <v>100657</v>
      </c>
    </row>
    <row r="9925" spans="1:3" x14ac:dyDescent="0.25">
      <c r="A9925" s="1">
        <f t="shared" si="155"/>
        <v>20425</v>
      </c>
      <c r="B9925">
        <v>71543</v>
      </c>
      <c r="C9925">
        <v>97727</v>
      </c>
    </row>
    <row r="9926" spans="1:3" x14ac:dyDescent="0.25">
      <c r="A9926" s="1">
        <f t="shared" si="155"/>
        <v>20426</v>
      </c>
      <c r="B9926">
        <v>71632</v>
      </c>
      <c r="C9926">
        <v>97816</v>
      </c>
    </row>
    <row r="9927" spans="1:3" x14ac:dyDescent="0.25">
      <c r="A9927" s="1">
        <f t="shared" si="155"/>
        <v>20427</v>
      </c>
      <c r="B9927">
        <v>71003</v>
      </c>
      <c r="C9927">
        <v>97186</v>
      </c>
    </row>
    <row r="9928" spans="1:3" x14ac:dyDescent="0.25">
      <c r="A9928" s="1">
        <f t="shared" si="155"/>
        <v>20428</v>
      </c>
      <c r="B9928">
        <v>67543</v>
      </c>
      <c r="C9928">
        <v>93727</v>
      </c>
    </row>
    <row r="9929" spans="1:3" x14ac:dyDescent="0.25">
      <c r="A9929" s="1">
        <f t="shared" si="155"/>
        <v>20429</v>
      </c>
      <c r="B9929">
        <v>65985</v>
      </c>
      <c r="C9929">
        <v>92169</v>
      </c>
    </row>
    <row r="9930" spans="1:3" x14ac:dyDescent="0.25">
      <c r="A9930" s="1">
        <f t="shared" si="155"/>
        <v>20430</v>
      </c>
      <c r="B9930">
        <v>67743</v>
      </c>
      <c r="C9930">
        <v>93927</v>
      </c>
    </row>
    <row r="9931" spans="1:3" x14ac:dyDescent="0.25">
      <c r="A9931" s="1">
        <f t="shared" si="155"/>
        <v>20431</v>
      </c>
      <c r="B9931">
        <v>64958</v>
      </c>
      <c r="C9931">
        <v>91143</v>
      </c>
    </row>
    <row r="9932" spans="1:3" x14ac:dyDescent="0.25">
      <c r="A9932" s="1">
        <f t="shared" si="155"/>
        <v>20432</v>
      </c>
      <c r="B9932">
        <v>65932</v>
      </c>
      <c r="C9932">
        <v>92115</v>
      </c>
    </row>
    <row r="9933" spans="1:3" x14ac:dyDescent="0.25">
      <c r="A9933" s="1">
        <f t="shared" si="155"/>
        <v>20433</v>
      </c>
      <c r="B9933">
        <v>68173</v>
      </c>
      <c r="C9933">
        <v>94357</v>
      </c>
    </row>
    <row r="9934" spans="1:3" x14ac:dyDescent="0.25">
      <c r="A9934" s="1">
        <f t="shared" si="155"/>
        <v>20434</v>
      </c>
      <c r="B9934">
        <v>63428</v>
      </c>
      <c r="C9934">
        <v>89612</v>
      </c>
    </row>
    <row r="9935" spans="1:3" x14ac:dyDescent="0.25">
      <c r="A9935" s="1">
        <f t="shared" si="155"/>
        <v>20435</v>
      </c>
      <c r="B9935">
        <v>76403</v>
      </c>
      <c r="C9935">
        <v>102587</v>
      </c>
    </row>
    <row r="9936" spans="1:3" x14ac:dyDescent="0.25">
      <c r="A9936" s="1">
        <f t="shared" si="155"/>
        <v>20436</v>
      </c>
      <c r="B9936">
        <v>103712</v>
      </c>
      <c r="C9936">
        <v>129896</v>
      </c>
    </row>
    <row r="9937" spans="1:3" x14ac:dyDescent="0.25">
      <c r="A9937" s="1">
        <f t="shared" si="155"/>
        <v>20437</v>
      </c>
      <c r="B9937">
        <v>104830</v>
      </c>
      <c r="C9937">
        <v>131014</v>
      </c>
    </row>
    <row r="9938" spans="1:3" x14ac:dyDescent="0.25">
      <c r="A9938" s="1">
        <f t="shared" si="155"/>
        <v>20438</v>
      </c>
      <c r="B9938">
        <v>96573</v>
      </c>
      <c r="C9938">
        <v>122757</v>
      </c>
    </row>
    <row r="9939" spans="1:3" x14ac:dyDescent="0.25">
      <c r="A9939" s="1">
        <f t="shared" si="155"/>
        <v>20439</v>
      </c>
      <c r="B9939">
        <v>93979</v>
      </c>
      <c r="C9939">
        <v>120163</v>
      </c>
    </row>
    <row r="9940" spans="1:3" x14ac:dyDescent="0.25">
      <c r="A9940" s="1">
        <f t="shared" si="155"/>
        <v>20440</v>
      </c>
      <c r="B9940">
        <v>91364</v>
      </c>
      <c r="C9940">
        <v>117548</v>
      </c>
    </row>
    <row r="9941" spans="1:3" x14ac:dyDescent="0.25">
      <c r="A9941" s="1">
        <f t="shared" si="155"/>
        <v>20441</v>
      </c>
      <c r="B9941">
        <v>89033</v>
      </c>
      <c r="C9941">
        <v>115217</v>
      </c>
    </row>
    <row r="9942" spans="1:3" x14ac:dyDescent="0.25">
      <c r="A9942" s="1">
        <f t="shared" si="155"/>
        <v>20442</v>
      </c>
      <c r="B9942">
        <v>86482</v>
      </c>
      <c r="C9942">
        <v>112666</v>
      </c>
    </row>
    <row r="9943" spans="1:3" x14ac:dyDescent="0.25">
      <c r="A9943" s="1">
        <f t="shared" si="155"/>
        <v>20443</v>
      </c>
      <c r="B9943">
        <v>91832</v>
      </c>
      <c r="C9943">
        <v>118016</v>
      </c>
    </row>
    <row r="9944" spans="1:3" x14ac:dyDescent="0.25">
      <c r="A9944" s="1">
        <f t="shared" si="155"/>
        <v>20444</v>
      </c>
      <c r="B9944">
        <v>87547</v>
      </c>
      <c r="C9944">
        <v>113731</v>
      </c>
    </row>
    <row r="9945" spans="1:3" x14ac:dyDescent="0.25">
      <c r="A9945" s="1">
        <f t="shared" si="155"/>
        <v>20445</v>
      </c>
      <c r="B9945">
        <v>90795</v>
      </c>
      <c r="C9945">
        <v>116979</v>
      </c>
    </row>
    <row r="9946" spans="1:3" x14ac:dyDescent="0.25">
      <c r="A9946" s="1">
        <f t="shared" si="155"/>
        <v>20446</v>
      </c>
      <c r="B9946">
        <v>112368</v>
      </c>
      <c r="C9946">
        <v>138551</v>
      </c>
    </row>
    <row r="9947" spans="1:3" x14ac:dyDescent="0.25">
      <c r="A9947" s="1">
        <f t="shared" si="155"/>
        <v>20447</v>
      </c>
      <c r="B9947">
        <v>120260</v>
      </c>
      <c r="C9947">
        <v>146445</v>
      </c>
    </row>
    <row r="9948" spans="1:3" x14ac:dyDescent="0.25">
      <c r="A9948" s="1">
        <f t="shared" si="155"/>
        <v>20448</v>
      </c>
      <c r="B9948">
        <v>130709</v>
      </c>
      <c r="C9948">
        <v>156892</v>
      </c>
    </row>
    <row r="9949" spans="1:3" x14ac:dyDescent="0.25">
      <c r="A9949" s="1">
        <f t="shared" si="155"/>
        <v>20449</v>
      </c>
      <c r="B9949">
        <v>129290</v>
      </c>
      <c r="C9949">
        <v>155474</v>
      </c>
    </row>
    <row r="9950" spans="1:3" x14ac:dyDescent="0.25">
      <c r="A9950" s="1">
        <f t="shared" si="155"/>
        <v>20450</v>
      </c>
      <c r="B9950">
        <v>138707</v>
      </c>
      <c r="C9950">
        <v>164890</v>
      </c>
    </row>
    <row r="9951" spans="1:3" x14ac:dyDescent="0.25">
      <c r="A9951" s="1">
        <f t="shared" si="155"/>
        <v>20451</v>
      </c>
      <c r="B9951">
        <v>139874</v>
      </c>
      <c r="C9951">
        <v>166057</v>
      </c>
    </row>
    <row r="9952" spans="1:3" x14ac:dyDescent="0.25">
      <c r="A9952" s="1">
        <f t="shared" si="155"/>
        <v>20452</v>
      </c>
      <c r="B9952">
        <v>137758</v>
      </c>
      <c r="C9952">
        <v>163942</v>
      </c>
    </row>
    <row r="9953" spans="1:3" x14ac:dyDescent="0.25">
      <c r="A9953" s="1">
        <f t="shared" si="155"/>
        <v>20453</v>
      </c>
      <c r="B9953">
        <v>125834</v>
      </c>
      <c r="C9953">
        <v>152018</v>
      </c>
    </row>
    <row r="9954" spans="1:3" x14ac:dyDescent="0.25">
      <c r="A9954" s="1">
        <f t="shared" si="155"/>
        <v>20454</v>
      </c>
      <c r="B9954">
        <v>129043</v>
      </c>
      <c r="C9954">
        <v>155227</v>
      </c>
    </row>
    <row r="9955" spans="1:3" x14ac:dyDescent="0.25">
      <c r="A9955" s="1">
        <f t="shared" si="155"/>
        <v>20455</v>
      </c>
      <c r="B9955">
        <v>161348</v>
      </c>
      <c r="C9955">
        <v>174206</v>
      </c>
    </row>
    <row r="9956" spans="1:3" x14ac:dyDescent="0.25">
      <c r="A9956" s="1">
        <f t="shared" si="155"/>
        <v>20456</v>
      </c>
      <c r="B9956">
        <v>161100</v>
      </c>
      <c r="C9956">
        <v>173958</v>
      </c>
    </row>
    <row r="9957" spans="1:3" x14ac:dyDescent="0.25">
      <c r="A9957" s="1">
        <f t="shared" si="155"/>
        <v>20457</v>
      </c>
      <c r="B9957">
        <v>152785</v>
      </c>
      <c r="C9957">
        <v>165643</v>
      </c>
    </row>
    <row r="9958" spans="1:3" x14ac:dyDescent="0.25">
      <c r="A9958" s="1">
        <f t="shared" si="155"/>
        <v>20458</v>
      </c>
      <c r="B9958">
        <v>146041</v>
      </c>
      <c r="C9958">
        <v>158899</v>
      </c>
    </row>
    <row r="9959" spans="1:3" x14ac:dyDescent="0.25">
      <c r="A9959" s="1">
        <f t="shared" si="155"/>
        <v>20459</v>
      </c>
      <c r="B9959">
        <v>158418</v>
      </c>
      <c r="C9959">
        <v>171275</v>
      </c>
    </row>
    <row r="9960" spans="1:3" x14ac:dyDescent="0.25">
      <c r="A9960" s="1">
        <f t="shared" si="155"/>
        <v>20460</v>
      </c>
      <c r="B9960">
        <v>157524</v>
      </c>
      <c r="C9960">
        <v>170383</v>
      </c>
    </row>
    <row r="9961" spans="1:3" x14ac:dyDescent="0.25">
      <c r="A9961" s="1">
        <f t="shared" si="155"/>
        <v>20461</v>
      </c>
      <c r="B9961">
        <v>158372</v>
      </c>
      <c r="C9961">
        <v>171230</v>
      </c>
    </row>
    <row r="9962" spans="1:3" x14ac:dyDescent="0.25">
      <c r="A9962" s="1">
        <f t="shared" si="155"/>
        <v>20462</v>
      </c>
      <c r="B9962">
        <v>158204</v>
      </c>
      <c r="C9962">
        <v>171062</v>
      </c>
    </row>
    <row r="9963" spans="1:3" x14ac:dyDescent="0.25">
      <c r="A9963" s="1">
        <f t="shared" si="155"/>
        <v>20463</v>
      </c>
      <c r="B9963">
        <v>159345</v>
      </c>
      <c r="C9963">
        <v>172203</v>
      </c>
    </row>
    <row r="9964" spans="1:3" x14ac:dyDescent="0.25">
      <c r="A9964" s="1">
        <f t="shared" si="155"/>
        <v>20464</v>
      </c>
      <c r="B9964">
        <v>154399</v>
      </c>
      <c r="C9964">
        <v>167257</v>
      </c>
    </row>
    <row r="9965" spans="1:3" x14ac:dyDescent="0.25">
      <c r="A9965" s="1">
        <f t="shared" si="155"/>
        <v>20465</v>
      </c>
      <c r="B9965">
        <v>157276</v>
      </c>
      <c r="C9965">
        <v>170134</v>
      </c>
    </row>
    <row r="9966" spans="1:3" x14ac:dyDescent="0.25">
      <c r="A9966" s="1">
        <f t="shared" si="155"/>
        <v>20466</v>
      </c>
      <c r="B9966">
        <v>156947</v>
      </c>
      <c r="C9966">
        <v>169805</v>
      </c>
    </row>
    <row r="9967" spans="1:3" x14ac:dyDescent="0.25">
      <c r="A9967" s="1">
        <f t="shared" si="155"/>
        <v>20467</v>
      </c>
      <c r="B9967">
        <v>147969</v>
      </c>
      <c r="C9967">
        <v>160827</v>
      </c>
    </row>
    <row r="9968" spans="1:3" x14ac:dyDescent="0.25">
      <c r="A9968" s="1">
        <f t="shared" si="155"/>
        <v>20468</v>
      </c>
      <c r="B9968">
        <v>149565</v>
      </c>
      <c r="C9968">
        <v>162424</v>
      </c>
    </row>
    <row r="9969" spans="1:3" x14ac:dyDescent="0.25">
      <c r="A9969" s="1">
        <f t="shared" si="155"/>
        <v>20469</v>
      </c>
      <c r="B9969">
        <v>149881</v>
      </c>
      <c r="C9969">
        <v>162739</v>
      </c>
    </row>
    <row r="9970" spans="1:3" x14ac:dyDescent="0.25">
      <c r="A9970" s="1">
        <f t="shared" si="155"/>
        <v>20470</v>
      </c>
      <c r="B9970">
        <v>143461</v>
      </c>
      <c r="C9970">
        <v>156319</v>
      </c>
    </row>
    <row r="9971" spans="1:3" x14ac:dyDescent="0.25">
      <c r="A9971" s="1">
        <f t="shared" si="155"/>
        <v>20471</v>
      </c>
      <c r="B9971">
        <v>146275</v>
      </c>
      <c r="C9971">
        <v>159133</v>
      </c>
    </row>
    <row r="9972" spans="1:3" x14ac:dyDescent="0.25">
      <c r="A9972" s="1">
        <f t="shared" si="155"/>
        <v>20472</v>
      </c>
      <c r="B9972">
        <v>142377</v>
      </c>
      <c r="C9972">
        <v>155235</v>
      </c>
    </row>
    <row r="9973" spans="1:3" x14ac:dyDescent="0.25">
      <c r="A9973" s="1">
        <f t="shared" si="155"/>
        <v>20473</v>
      </c>
      <c r="B9973">
        <v>141554</v>
      </c>
      <c r="C9973">
        <v>154412</v>
      </c>
    </row>
    <row r="9974" spans="1:3" x14ac:dyDescent="0.25">
      <c r="A9974" s="1">
        <f t="shared" si="155"/>
        <v>20474</v>
      </c>
      <c r="B9974">
        <v>140087</v>
      </c>
      <c r="C9974">
        <v>152945</v>
      </c>
    </row>
    <row r="9975" spans="1:3" x14ac:dyDescent="0.25">
      <c r="A9975" s="1">
        <f t="shared" si="155"/>
        <v>20475</v>
      </c>
      <c r="B9975">
        <v>139720</v>
      </c>
      <c r="C9975">
        <v>152578</v>
      </c>
    </row>
    <row r="9976" spans="1:3" x14ac:dyDescent="0.25">
      <c r="A9976" s="1">
        <f t="shared" si="155"/>
        <v>20476</v>
      </c>
      <c r="B9976">
        <v>142765</v>
      </c>
      <c r="C9976">
        <v>155622</v>
      </c>
    </row>
    <row r="9977" spans="1:3" x14ac:dyDescent="0.25">
      <c r="A9977" s="1">
        <f t="shared" si="155"/>
        <v>20477</v>
      </c>
      <c r="B9977">
        <v>142601</v>
      </c>
      <c r="C9977">
        <v>155458</v>
      </c>
    </row>
    <row r="9978" spans="1:3" x14ac:dyDescent="0.25">
      <c r="A9978" s="1">
        <f t="shared" si="155"/>
        <v>20478</v>
      </c>
      <c r="B9978">
        <v>146311</v>
      </c>
      <c r="C9978">
        <v>159170</v>
      </c>
    </row>
    <row r="9979" spans="1:3" x14ac:dyDescent="0.25">
      <c r="A9979" s="1">
        <f t="shared" si="155"/>
        <v>20479</v>
      </c>
      <c r="B9979">
        <v>144474</v>
      </c>
      <c r="C9979">
        <v>157307</v>
      </c>
    </row>
    <row r="9980" spans="1:3" x14ac:dyDescent="0.25">
      <c r="A9980" s="1">
        <f t="shared" si="155"/>
        <v>20480</v>
      </c>
      <c r="B9980">
        <v>141998</v>
      </c>
      <c r="C9980">
        <v>154808</v>
      </c>
    </row>
    <row r="9981" spans="1:3" x14ac:dyDescent="0.25">
      <c r="A9981" s="1">
        <f t="shared" si="155"/>
        <v>20481</v>
      </c>
      <c r="B9981">
        <v>135962</v>
      </c>
      <c r="C9981">
        <v>148776</v>
      </c>
    </row>
    <row r="9982" spans="1:3" x14ac:dyDescent="0.25">
      <c r="A9982" s="1">
        <f t="shared" si="155"/>
        <v>20482</v>
      </c>
      <c r="B9982">
        <v>131017</v>
      </c>
      <c r="C9982">
        <v>143471</v>
      </c>
    </row>
    <row r="9983" spans="1:3" x14ac:dyDescent="0.25">
      <c r="A9983" s="1">
        <f t="shared" si="155"/>
        <v>20483</v>
      </c>
      <c r="B9983">
        <v>123843</v>
      </c>
      <c r="C9983">
        <v>136701</v>
      </c>
    </row>
    <row r="9984" spans="1:3" x14ac:dyDescent="0.25">
      <c r="A9984" s="1">
        <f t="shared" si="155"/>
        <v>20484</v>
      </c>
      <c r="B9984">
        <v>120924</v>
      </c>
      <c r="C9984">
        <v>133782</v>
      </c>
    </row>
    <row r="9985" spans="1:3" x14ac:dyDescent="0.25">
      <c r="A9985" s="1">
        <f t="shared" si="155"/>
        <v>20485</v>
      </c>
      <c r="B9985">
        <v>120957</v>
      </c>
      <c r="C9985">
        <v>133815</v>
      </c>
    </row>
    <row r="9986" spans="1:3" x14ac:dyDescent="0.25">
      <c r="A9986" s="1">
        <f t="shared" si="155"/>
        <v>20486</v>
      </c>
      <c r="B9986">
        <v>145430</v>
      </c>
      <c r="C9986">
        <v>167372</v>
      </c>
    </row>
    <row r="9987" spans="1:3" x14ac:dyDescent="0.25">
      <c r="A9987" s="1">
        <f t="shared" si="155"/>
        <v>20487</v>
      </c>
      <c r="B9987">
        <v>172954</v>
      </c>
      <c r="C9987">
        <v>165471</v>
      </c>
    </row>
    <row r="9988" spans="1:3" x14ac:dyDescent="0.25">
      <c r="A9988" s="1">
        <f t="shared" ref="A9988:A10051" si="156">+A9987+1</f>
        <v>20488</v>
      </c>
      <c r="B9988">
        <v>164372</v>
      </c>
      <c r="C9988">
        <v>156888</v>
      </c>
    </row>
    <row r="9989" spans="1:3" x14ac:dyDescent="0.25">
      <c r="A9989" s="1">
        <f t="shared" si="156"/>
        <v>20489</v>
      </c>
      <c r="B9989">
        <v>160943</v>
      </c>
      <c r="C9989">
        <v>153459</v>
      </c>
    </row>
    <row r="9990" spans="1:3" x14ac:dyDescent="0.25">
      <c r="A9990" s="1">
        <f t="shared" si="156"/>
        <v>20490</v>
      </c>
      <c r="B9990">
        <v>161528</v>
      </c>
      <c r="C9990">
        <v>154044</v>
      </c>
    </row>
    <row r="9991" spans="1:3" x14ac:dyDescent="0.25">
      <c r="A9991" s="1">
        <f t="shared" si="156"/>
        <v>20491</v>
      </c>
      <c r="B9991">
        <v>164282</v>
      </c>
      <c r="C9991">
        <v>156799</v>
      </c>
    </row>
    <row r="9992" spans="1:3" x14ac:dyDescent="0.25">
      <c r="A9992" s="1">
        <f t="shared" si="156"/>
        <v>20492</v>
      </c>
      <c r="B9992">
        <v>165999</v>
      </c>
      <c r="C9992">
        <v>158515</v>
      </c>
    </row>
    <row r="9993" spans="1:3" x14ac:dyDescent="0.25">
      <c r="A9993" s="1">
        <f t="shared" si="156"/>
        <v>20493</v>
      </c>
      <c r="B9993">
        <v>168331</v>
      </c>
      <c r="C9993">
        <v>160847</v>
      </c>
    </row>
    <row r="9994" spans="1:3" x14ac:dyDescent="0.25">
      <c r="A9994" s="1">
        <f t="shared" si="156"/>
        <v>20494</v>
      </c>
      <c r="B9994">
        <v>168317</v>
      </c>
      <c r="C9994">
        <v>160833</v>
      </c>
    </row>
    <row r="9995" spans="1:3" x14ac:dyDescent="0.25">
      <c r="A9995" s="1">
        <f t="shared" si="156"/>
        <v>20495</v>
      </c>
      <c r="B9995">
        <v>166336</v>
      </c>
      <c r="C9995">
        <v>158853</v>
      </c>
    </row>
    <row r="9996" spans="1:3" x14ac:dyDescent="0.25">
      <c r="A9996" s="1">
        <f t="shared" si="156"/>
        <v>20496</v>
      </c>
      <c r="B9996">
        <v>165320</v>
      </c>
      <c r="C9996">
        <v>157837</v>
      </c>
    </row>
    <row r="9997" spans="1:3" x14ac:dyDescent="0.25">
      <c r="A9997" s="1">
        <f t="shared" si="156"/>
        <v>20497</v>
      </c>
      <c r="B9997">
        <v>166376</v>
      </c>
      <c r="C9997">
        <v>158892</v>
      </c>
    </row>
    <row r="9998" spans="1:3" x14ac:dyDescent="0.25">
      <c r="A9998" s="1">
        <f t="shared" si="156"/>
        <v>20498</v>
      </c>
      <c r="B9998">
        <v>168497</v>
      </c>
      <c r="C9998">
        <v>161014</v>
      </c>
    </row>
    <row r="9999" spans="1:3" x14ac:dyDescent="0.25">
      <c r="A9999" s="1">
        <f t="shared" si="156"/>
        <v>20499</v>
      </c>
      <c r="B9999">
        <v>167555</v>
      </c>
      <c r="C9999">
        <v>160071</v>
      </c>
    </row>
    <row r="10000" spans="1:3" x14ac:dyDescent="0.25">
      <c r="A10000" s="1">
        <f t="shared" si="156"/>
        <v>20500</v>
      </c>
      <c r="B10000">
        <v>166474</v>
      </c>
      <c r="C10000">
        <v>158990</v>
      </c>
    </row>
    <row r="10001" spans="1:3" x14ac:dyDescent="0.25">
      <c r="A10001" s="1">
        <f t="shared" si="156"/>
        <v>20501</v>
      </c>
      <c r="B10001">
        <v>164273</v>
      </c>
      <c r="C10001">
        <v>156789</v>
      </c>
    </row>
    <row r="10002" spans="1:3" x14ac:dyDescent="0.25">
      <c r="A10002" s="1">
        <f t="shared" si="156"/>
        <v>20502</v>
      </c>
      <c r="B10002">
        <v>159940</v>
      </c>
      <c r="C10002">
        <v>152456</v>
      </c>
    </row>
    <row r="10003" spans="1:3" x14ac:dyDescent="0.25">
      <c r="A10003" s="1">
        <f t="shared" si="156"/>
        <v>20503</v>
      </c>
      <c r="B10003">
        <v>156456</v>
      </c>
      <c r="C10003">
        <v>148972</v>
      </c>
    </row>
    <row r="10004" spans="1:3" x14ac:dyDescent="0.25">
      <c r="A10004" s="1">
        <f t="shared" si="156"/>
        <v>20504</v>
      </c>
      <c r="B10004">
        <v>157477</v>
      </c>
      <c r="C10004">
        <v>149994</v>
      </c>
    </row>
    <row r="10005" spans="1:3" x14ac:dyDescent="0.25">
      <c r="A10005" s="1">
        <f t="shared" si="156"/>
        <v>20505</v>
      </c>
      <c r="B10005">
        <v>159795</v>
      </c>
      <c r="C10005">
        <v>152311</v>
      </c>
    </row>
    <row r="10006" spans="1:3" x14ac:dyDescent="0.25">
      <c r="A10006" s="1">
        <f t="shared" si="156"/>
        <v>20506</v>
      </c>
      <c r="B10006">
        <v>164506</v>
      </c>
      <c r="C10006">
        <v>157039</v>
      </c>
    </row>
    <row r="10007" spans="1:3" x14ac:dyDescent="0.25">
      <c r="A10007" s="1">
        <f t="shared" si="156"/>
        <v>20507</v>
      </c>
      <c r="B10007">
        <v>168447</v>
      </c>
      <c r="C10007">
        <v>160997</v>
      </c>
    </row>
    <row r="10008" spans="1:3" x14ac:dyDescent="0.25">
      <c r="A10008" s="1">
        <f t="shared" si="156"/>
        <v>20508</v>
      </c>
      <c r="B10008">
        <v>169439</v>
      </c>
      <c r="C10008">
        <v>161987</v>
      </c>
    </row>
    <row r="10009" spans="1:3" x14ac:dyDescent="0.25">
      <c r="A10009" s="1">
        <f t="shared" si="156"/>
        <v>20509</v>
      </c>
      <c r="B10009">
        <v>164590</v>
      </c>
      <c r="C10009">
        <v>157547</v>
      </c>
    </row>
    <row r="10010" spans="1:3" x14ac:dyDescent="0.25">
      <c r="A10010" s="1">
        <f t="shared" si="156"/>
        <v>20510</v>
      </c>
      <c r="B10010">
        <v>161492</v>
      </c>
      <c r="C10010">
        <v>154008</v>
      </c>
    </row>
    <row r="10011" spans="1:3" x14ac:dyDescent="0.25">
      <c r="A10011" s="1">
        <f t="shared" si="156"/>
        <v>20511</v>
      </c>
      <c r="B10011">
        <v>161121</v>
      </c>
      <c r="C10011">
        <v>152713</v>
      </c>
    </row>
    <row r="10012" spans="1:3" x14ac:dyDescent="0.25">
      <c r="A10012" s="1">
        <f t="shared" si="156"/>
        <v>20512</v>
      </c>
      <c r="B10012">
        <v>161869</v>
      </c>
      <c r="C10012">
        <v>151120</v>
      </c>
    </row>
    <row r="10013" spans="1:3" x14ac:dyDescent="0.25">
      <c r="A10013" s="1">
        <f t="shared" si="156"/>
        <v>20513</v>
      </c>
      <c r="B10013">
        <v>161162</v>
      </c>
      <c r="C10013">
        <v>149029</v>
      </c>
    </row>
    <row r="10014" spans="1:3" x14ac:dyDescent="0.25">
      <c r="A10014" s="1">
        <f t="shared" si="156"/>
        <v>20514</v>
      </c>
      <c r="B10014">
        <v>161162</v>
      </c>
      <c r="C10014">
        <v>149029</v>
      </c>
    </row>
    <row r="10015" spans="1:3" x14ac:dyDescent="0.25">
      <c r="A10015" s="1">
        <f t="shared" si="156"/>
        <v>20515</v>
      </c>
      <c r="B10015">
        <v>83243</v>
      </c>
      <c r="C10015">
        <v>102282</v>
      </c>
    </row>
    <row r="10016" spans="1:3" x14ac:dyDescent="0.25">
      <c r="A10016" s="1">
        <f t="shared" si="156"/>
        <v>20516</v>
      </c>
      <c r="B10016">
        <v>94149</v>
      </c>
      <c r="C10016">
        <v>104349</v>
      </c>
    </row>
    <row r="10017" spans="1:3" x14ac:dyDescent="0.25">
      <c r="A10017" s="1">
        <f t="shared" si="156"/>
        <v>20517</v>
      </c>
      <c r="B10017">
        <v>96539</v>
      </c>
      <c r="C10017">
        <v>106739</v>
      </c>
    </row>
    <row r="10018" spans="1:3" x14ac:dyDescent="0.25">
      <c r="A10018" s="1">
        <f t="shared" si="156"/>
        <v>20518</v>
      </c>
      <c r="B10018">
        <v>102974</v>
      </c>
      <c r="C10018">
        <v>113174</v>
      </c>
    </row>
    <row r="10019" spans="1:3" x14ac:dyDescent="0.25">
      <c r="A10019" s="1">
        <f t="shared" si="156"/>
        <v>20519</v>
      </c>
      <c r="B10019">
        <v>99968</v>
      </c>
      <c r="C10019">
        <v>110168</v>
      </c>
    </row>
    <row r="10020" spans="1:3" x14ac:dyDescent="0.25">
      <c r="A10020" s="1">
        <f t="shared" si="156"/>
        <v>20520</v>
      </c>
      <c r="B10020">
        <v>96154</v>
      </c>
      <c r="C10020">
        <v>106355</v>
      </c>
    </row>
    <row r="10021" spans="1:3" x14ac:dyDescent="0.25">
      <c r="A10021" s="1">
        <f t="shared" si="156"/>
        <v>20521</v>
      </c>
      <c r="B10021">
        <v>94686</v>
      </c>
      <c r="C10021">
        <v>104886</v>
      </c>
    </row>
    <row r="10022" spans="1:3" x14ac:dyDescent="0.25">
      <c r="A10022" s="1">
        <f t="shared" si="156"/>
        <v>20522</v>
      </c>
      <c r="B10022">
        <v>96109</v>
      </c>
      <c r="C10022">
        <v>106309</v>
      </c>
    </row>
    <row r="10023" spans="1:3" x14ac:dyDescent="0.25">
      <c r="A10023" s="1">
        <f t="shared" si="156"/>
        <v>20523</v>
      </c>
      <c r="B10023">
        <v>93888</v>
      </c>
      <c r="C10023">
        <v>104089</v>
      </c>
    </row>
    <row r="10024" spans="1:3" x14ac:dyDescent="0.25">
      <c r="A10024" s="1">
        <f t="shared" si="156"/>
        <v>20524</v>
      </c>
      <c r="B10024">
        <v>93565</v>
      </c>
      <c r="C10024">
        <v>103765</v>
      </c>
    </row>
    <row r="10025" spans="1:3" x14ac:dyDescent="0.25">
      <c r="A10025" s="1">
        <f t="shared" si="156"/>
        <v>20525</v>
      </c>
      <c r="B10025">
        <v>94405</v>
      </c>
      <c r="C10025">
        <v>104605</v>
      </c>
    </row>
    <row r="10026" spans="1:3" x14ac:dyDescent="0.25">
      <c r="A10026" s="1">
        <f t="shared" si="156"/>
        <v>20526</v>
      </c>
      <c r="B10026">
        <v>91628</v>
      </c>
      <c r="C10026">
        <v>101828</v>
      </c>
    </row>
    <row r="10027" spans="1:3" x14ac:dyDescent="0.25">
      <c r="A10027" s="1">
        <f t="shared" si="156"/>
        <v>20527</v>
      </c>
      <c r="B10027">
        <v>89780</v>
      </c>
      <c r="C10027">
        <v>99980</v>
      </c>
    </row>
    <row r="10028" spans="1:3" x14ac:dyDescent="0.25">
      <c r="A10028" s="1">
        <f t="shared" si="156"/>
        <v>20528</v>
      </c>
      <c r="B10028">
        <v>91826</v>
      </c>
      <c r="C10028">
        <v>102026</v>
      </c>
    </row>
    <row r="10029" spans="1:3" x14ac:dyDescent="0.25">
      <c r="A10029" s="1">
        <f t="shared" si="156"/>
        <v>20529</v>
      </c>
      <c r="B10029">
        <v>98760</v>
      </c>
      <c r="C10029">
        <v>102301</v>
      </c>
    </row>
    <row r="10030" spans="1:3" x14ac:dyDescent="0.25">
      <c r="A10030" s="1">
        <f t="shared" si="156"/>
        <v>20530</v>
      </c>
      <c r="B10030">
        <v>125839</v>
      </c>
      <c r="C10030">
        <v>101609</v>
      </c>
    </row>
    <row r="10031" spans="1:3" x14ac:dyDescent="0.25">
      <c r="A10031" s="1">
        <f t="shared" si="156"/>
        <v>20531</v>
      </c>
      <c r="B10031">
        <v>130797</v>
      </c>
      <c r="C10031">
        <v>106566</v>
      </c>
    </row>
    <row r="10032" spans="1:3" x14ac:dyDescent="0.25">
      <c r="A10032" s="1">
        <f t="shared" si="156"/>
        <v>20532</v>
      </c>
      <c r="B10032">
        <v>133596</v>
      </c>
      <c r="C10032">
        <v>109365</v>
      </c>
    </row>
    <row r="10033" spans="1:3" x14ac:dyDescent="0.25">
      <c r="A10033" s="1">
        <f t="shared" si="156"/>
        <v>20533</v>
      </c>
      <c r="B10033">
        <v>134947</v>
      </c>
      <c r="C10033">
        <v>110717</v>
      </c>
    </row>
    <row r="10034" spans="1:3" x14ac:dyDescent="0.25">
      <c r="A10034" s="1">
        <f t="shared" si="156"/>
        <v>20534</v>
      </c>
      <c r="B10034">
        <v>138496</v>
      </c>
      <c r="C10034">
        <v>114265</v>
      </c>
    </row>
    <row r="10035" spans="1:3" x14ac:dyDescent="0.25">
      <c r="A10035" s="1">
        <f t="shared" si="156"/>
        <v>20535</v>
      </c>
      <c r="B10035">
        <v>144130</v>
      </c>
      <c r="C10035">
        <v>119899</v>
      </c>
    </row>
    <row r="10036" spans="1:3" x14ac:dyDescent="0.25">
      <c r="A10036" s="1">
        <f t="shared" si="156"/>
        <v>20536</v>
      </c>
      <c r="B10036">
        <v>150343</v>
      </c>
      <c r="C10036">
        <v>126113</v>
      </c>
    </row>
    <row r="10037" spans="1:3" x14ac:dyDescent="0.25">
      <c r="A10037" s="1">
        <f t="shared" si="156"/>
        <v>20537</v>
      </c>
      <c r="B10037">
        <v>150104</v>
      </c>
      <c r="C10037">
        <v>125874</v>
      </c>
    </row>
    <row r="10038" spans="1:3" x14ac:dyDescent="0.25">
      <c r="A10038" s="1">
        <f t="shared" si="156"/>
        <v>20538</v>
      </c>
      <c r="B10038">
        <v>153388</v>
      </c>
      <c r="C10038">
        <v>129157</v>
      </c>
    </row>
    <row r="10039" spans="1:3" x14ac:dyDescent="0.25">
      <c r="A10039" s="1">
        <f t="shared" si="156"/>
        <v>20539</v>
      </c>
      <c r="B10039">
        <v>156397</v>
      </c>
      <c r="C10039">
        <v>132167</v>
      </c>
    </row>
    <row r="10040" spans="1:3" x14ac:dyDescent="0.25">
      <c r="A10040" s="1">
        <f t="shared" si="156"/>
        <v>20540</v>
      </c>
      <c r="B10040">
        <v>153628</v>
      </c>
      <c r="C10040">
        <v>129398</v>
      </c>
    </row>
    <row r="10041" spans="1:3" x14ac:dyDescent="0.25">
      <c r="A10041" s="1">
        <f t="shared" si="156"/>
        <v>20541</v>
      </c>
      <c r="B10041">
        <v>174008</v>
      </c>
      <c r="C10041">
        <v>149778</v>
      </c>
    </row>
    <row r="10042" spans="1:3" x14ac:dyDescent="0.25">
      <c r="A10042" s="1">
        <f t="shared" si="156"/>
        <v>20542</v>
      </c>
      <c r="B10042">
        <v>180790</v>
      </c>
      <c r="C10042">
        <v>156559</v>
      </c>
    </row>
    <row r="10043" spans="1:3" x14ac:dyDescent="0.25">
      <c r="A10043" s="1">
        <f t="shared" si="156"/>
        <v>20543</v>
      </c>
      <c r="B10043">
        <v>177800</v>
      </c>
      <c r="C10043">
        <v>154701</v>
      </c>
    </row>
    <row r="10044" spans="1:3" x14ac:dyDescent="0.25">
      <c r="A10044" s="1">
        <f t="shared" si="156"/>
        <v>20544</v>
      </c>
      <c r="B10044">
        <v>175164</v>
      </c>
      <c r="C10044">
        <v>153452</v>
      </c>
    </row>
    <row r="10045" spans="1:3" x14ac:dyDescent="0.25">
      <c r="A10045" s="1">
        <f t="shared" si="156"/>
        <v>20545</v>
      </c>
      <c r="B10045">
        <v>181454</v>
      </c>
      <c r="C10045">
        <v>161693</v>
      </c>
    </row>
    <row r="10046" spans="1:3" x14ac:dyDescent="0.25">
      <c r="A10046" s="1">
        <f t="shared" si="156"/>
        <v>20546</v>
      </c>
      <c r="B10046">
        <v>150187</v>
      </c>
      <c r="C10046">
        <v>157872</v>
      </c>
    </row>
    <row r="10047" spans="1:3" x14ac:dyDescent="0.25">
      <c r="A10047" s="1">
        <f t="shared" si="156"/>
        <v>20547</v>
      </c>
      <c r="B10047">
        <v>134032</v>
      </c>
      <c r="C10047">
        <v>146594</v>
      </c>
    </row>
    <row r="10048" spans="1:3" x14ac:dyDescent="0.25">
      <c r="A10048" s="1">
        <f t="shared" si="156"/>
        <v>20548</v>
      </c>
      <c r="B10048">
        <v>139664</v>
      </c>
      <c r="C10048">
        <v>152186</v>
      </c>
    </row>
    <row r="10049" spans="1:3" x14ac:dyDescent="0.25">
      <c r="A10049" s="1">
        <f t="shared" si="156"/>
        <v>20549</v>
      </c>
      <c r="B10049">
        <v>149447</v>
      </c>
      <c r="C10049">
        <v>148172</v>
      </c>
    </row>
    <row r="10050" spans="1:3" x14ac:dyDescent="0.25">
      <c r="A10050" s="1">
        <f t="shared" si="156"/>
        <v>20550</v>
      </c>
      <c r="B10050">
        <v>156532</v>
      </c>
      <c r="C10050">
        <v>151566</v>
      </c>
    </row>
    <row r="10051" spans="1:3" x14ac:dyDescent="0.25">
      <c r="A10051" s="1">
        <f t="shared" si="156"/>
        <v>20551</v>
      </c>
      <c r="B10051">
        <v>155360</v>
      </c>
      <c r="C10051">
        <v>147400</v>
      </c>
    </row>
    <row r="10052" spans="1:3" x14ac:dyDescent="0.25">
      <c r="A10052" s="1">
        <f t="shared" ref="A10052:A10115" si="157">+A10051+1</f>
        <v>20552</v>
      </c>
      <c r="B10052">
        <v>159038</v>
      </c>
      <c r="C10052">
        <v>147341</v>
      </c>
    </row>
    <row r="10053" spans="1:3" x14ac:dyDescent="0.25">
      <c r="A10053" s="1">
        <f t="shared" si="157"/>
        <v>20553</v>
      </c>
      <c r="B10053">
        <v>166342</v>
      </c>
      <c r="C10053">
        <v>152694</v>
      </c>
    </row>
    <row r="10054" spans="1:3" x14ac:dyDescent="0.25">
      <c r="A10054" s="1">
        <f t="shared" si="157"/>
        <v>20554</v>
      </c>
      <c r="B10054">
        <v>164383</v>
      </c>
      <c r="C10054">
        <v>147611</v>
      </c>
    </row>
    <row r="10055" spans="1:3" x14ac:dyDescent="0.25">
      <c r="A10055" s="1">
        <f t="shared" si="157"/>
        <v>20555</v>
      </c>
      <c r="B10055">
        <v>164847</v>
      </c>
      <c r="C10055">
        <v>145172</v>
      </c>
    </row>
    <row r="10056" spans="1:3" x14ac:dyDescent="0.25">
      <c r="A10056" s="1">
        <f t="shared" si="157"/>
        <v>20556</v>
      </c>
      <c r="B10056">
        <v>156274</v>
      </c>
      <c r="C10056">
        <v>134031</v>
      </c>
    </row>
    <row r="10057" spans="1:3" x14ac:dyDescent="0.25">
      <c r="A10057" s="1">
        <f t="shared" si="157"/>
        <v>20557</v>
      </c>
      <c r="B10057">
        <v>160912</v>
      </c>
      <c r="C10057">
        <v>136628</v>
      </c>
    </row>
    <row r="10058" spans="1:3" x14ac:dyDescent="0.25">
      <c r="A10058" s="1">
        <f t="shared" si="157"/>
        <v>20558</v>
      </c>
      <c r="B10058">
        <v>171578</v>
      </c>
      <c r="C10058">
        <v>145405</v>
      </c>
    </row>
    <row r="10059" spans="1:3" x14ac:dyDescent="0.25">
      <c r="A10059" s="1">
        <f t="shared" si="157"/>
        <v>20559</v>
      </c>
      <c r="B10059">
        <v>185586</v>
      </c>
      <c r="C10059">
        <v>157677</v>
      </c>
    </row>
    <row r="10060" spans="1:3" x14ac:dyDescent="0.25">
      <c r="A10060" s="1">
        <f t="shared" si="157"/>
        <v>20560</v>
      </c>
      <c r="B10060">
        <v>198394</v>
      </c>
      <c r="C10060">
        <v>168885</v>
      </c>
    </row>
    <row r="10061" spans="1:3" x14ac:dyDescent="0.25">
      <c r="A10061" s="1">
        <f t="shared" si="157"/>
        <v>20561</v>
      </c>
      <c r="B10061">
        <v>187486</v>
      </c>
      <c r="C10061">
        <v>158179</v>
      </c>
    </row>
    <row r="10062" spans="1:3" x14ac:dyDescent="0.25">
      <c r="A10062" s="1">
        <f t="shared" si="157"/>
        <v>20562</v>
      </c>
      <c r="B10062">
        <v>206408</v>
      </c>
      <c r="C10062">
        <v>178989</v>
      </c>
    </row>
    <row r="10063" spans="1:3" x14ac:dyDescent="0.25">
      <c r="A10063" s="1">
        <f t="shared" si="157"/>
        <v>20563</v>
      </c>
      <c r="B10063">
        <v>221348</v>
      </c>
      <c r="C10063">
        <v>195735</v>
      </c>
    </row>
    <row r="10064" spans="1:3" x14ac:dyDescent="0.25">
      <c r="A10064" s="1">
        <f t="shared" si="157"/>
        <v>20564</v>
      </c>
      <c r="B10064">
        <v>227129</v>
      </c>
      <c r="C10064">
        <v>203259</v>
      </c>
    </row>
    <row r="10065" spans="1:3" x14ac:dyDescent="0.25">
      <c r="A10065" s="1">
        <f t="shared" si="157"/>
        <v>20565</v>
      </c>
      <c r="B10065">
        <v>239558</v>
      </c>
      <c r="C10065">
        <v>217407</v>
      </c>
    </row>
    <row r="10066" spans="1:3" x14ac:dyDescent="0.25">
      <c r="A10066" s="1">
        <f t="shared" si="157"/>
        <v>20566</v>
      </c>
      <c r="B10066">
        <v>241708</v>
      </c>
      <c r="C10066">
        <v>221288</v>
      </c>
    </row>
    <row r="10067" spans="1:3" x14ac:dyDescent="0.25">
      <c r="A10067" s="1">
        <f t="shared" si="157"/>
        <v>20567</v>
      </c>
      <c r="B10067">
        <v>258906</v>
      </c>
      <c r="C10067">
        <v>240227</v>
      </c>
    </row>
    <row r="10068" spans="1:3" x14ac:dyDescent="0.25">
      <c r="A10068" s="1">
        <f t="shared" si="157"/>
        <v>20568</v>
      </c>
      <c r="B10068">
        <v>280042</v>
      </c>
      <c r="C10068">
        <v>262965</v>
      </c>
    </row>
    <row r="10069" spans="1:3" x14ac:dyDescent="0.25">
      <c r="A10069" s="1">
        <f t="shared" si="157"/>
        <v>20569</v>
      </c>
      <c r="B10069">
        <v>306979</v>
      </c>
      <c r="C10069">
        <v>291336</v>
      </c>
    </row>
    <row r="10070" spans="1:3" x14ac:dyDescent="0.25">
      <c r="A10070" s="1">
        <f t="shared" si="157"/>
        <v>20570</v>
      </c>
      <c r="B10070">
        <v>324718</v>
      </c>
      <c r="C10070">
        <v>310356</v>
      </c>
    </row>
    <row r="10071" spans="1:3" x14ac:dyDescent="0.25">
      <c r="A10071" s="1">
        <f t="shared" si="157"/>
        <v>20571</v>
      </c>
      <c r="B10071">
        <v>326302</v>
      </c>
      <c r="C10071">
        <v>313091</v>
      </c>
    </row>
    <row r="10072" spans="1:3" x14ac:dyDescent="0.25">
      <c r="A10072" s="1">
        <f t="shared" si="157"/>
        <v>20572</v>
      </c>
      <c r="B10072">
        <v>324331</v>
      </c>
      <c r="C10072">
        <v>312174</v>
      </c>
    </row>
    <row r="10073" spans="1:3" x14ac:dyDescent="0.25">
      <c r="A10073" s="1">
        <f t="shared" si="157"/>
        <v>20573</v>
      </c>
      <c r="B10073">
        <v>317767</v>
      </c>
      <c r="C10073">
        <v>306578</v>
      </c>
    </row>
    <row r="10074" spans="1:3" x14ac:dyDescent="0.25">
      <c r="A10074" s="1">
        <f t="shared" si="157"/>
        <v>20574</v>
      </c>
      <c r="B10074">
        <v>316975</v>
      </c>
      <c r="C10074">
        <v>306658</v>
      </c>
    </row>
    <row r="10075" spans="1:3" x14ac:dyDescent="0.25">
      <c r="A10075" s="1">
        <f t="shared" si="157"/>
        <v>20575</v>
      </c>
      <c r="B10075">
        <v>305243</v>
      </c>
      <c r="C10075">
        <v>295848</v>
      </c>
    </row>
    <row r="10076" spans="1:3" x14ac:dyDescent="0.25">
      <c r="A10076" s="1">
        <f t="shared" si="157"/>
        <v>20576</v>
      </c>
      <c r="B10076">
        <v>205050</v>
      </c>
      <c r="C10076">
        <v>155316</v>
      </c>
    </row>
    <row r="10077" spans="1:3" x14ac:dyDescent="0.25">
      <c r="A10077" s="1">
        <f t="shared" si="157"/>
        <v>20577</v>
      </c>
      <c r="B10077">
        <v>166574</v>
      </c>
      <c r="C10077">
        <v>149113</v>
      </c>
    </row>
    <row r="10078" spans="1:3" x14ac:dyDescent="0.25">
      <c r="A10078" s="1">
        <f t="shared" si="157"/>
        <v>20578</v>
      </c>
      <c r="B10078">
        <v>162410</v>
      </c>
      <c r="C10078">
        <v>144949</v>
      </c>
    </row>
    <row r="10079" spans="1:3" x14ac:dyDescent="0.25">
      <c r="A10079" s="1">
        <f t="shared" si="157"/>
        <v>20579</v>
      </c>
      <c r="B10079">
        <v>152491</v>
      </c>
      <c r="C10079">
        <v>135030</v>
      </c>
    </row>
    <row r="10080" spans="1:3" x14ac:dyDescent="0.25">
      <c r="A10080" s="1">
        <f t="shared" si="157"/>
        <v>20580</v>
      </c>
      <c r="B10080">
        <v>147967</v>
      </c>
      <c r="C10080">
        <v>130505</v>
      </c>
    </row>
    <row r="10081" spans="1:3" x14ac:dyDescent="0.25">
      <c r="A10081" s="1">
        <f t="shared" si="157"/>
        <v>20581</v>
      </c>
      <c r="B10081">
        <v>143040</v>
      </c>
      <c r="C10081">
        <v>125579</v>
      </c>
    </row>
    <row r="10082" spans="1:3" x14ac:dyDescent="0.25">
      <c r="A10082" s="1">
        <f t="shared" si="157"/>
        <v>20582</v>
      </c>
      <c r="B10082">
        <v>126005</v>
      </c>
      <c r="C10082">
        <v>108544</v>
      </c>
    </row>
    <row r="10083" spans="1:3" x14ac:dyDescent="0.25">
      <c r="A10083" s="1">
        <f t="shared" si="157"/>
        <v>20583</v>
      </c>
      <c r="B10083">
        <v>119635</v>
      </c>
      <c r="C10083">
        <v>102174</v>
      </c>
    </row>
    <row r="10084" spans="1:3" x14ac:dyDescent="0.25">
      <c r="A10084" s="1">
        <f t="shared" si="157"/>
        <v>20584</v>
      </c>
      <c r="B10084">
        <v>117596</v>
      </c>
      <c r="C10084">
        <v>100135</v>
      </c>
    </row>
    <row r="10085" spans="1:3" x14ac:dyDescent="0.25">
      <c r="A10085" s="1">
        <f t="shared" si="157"/>
        <v>20585</v>
      </c>
      <c r="B10085">
        <v>120771</v>
      </c>
      <c r="C10085">
        <v>103309</v>
      </c>
    </row>
    <row r="10086" spans="1:3" x14ac:dyDescent="0.25">
      <c r="A10086" s="1">
        <f t="shared" si="157"/>
        <v>20586</v>
      </c>
      <c r="B10086">
        <v>135033</v>
      </c>
      <c r="C10086">
        <v>117572</v>
      </c>
    </row>
    <row r="10087" spans="1:3" x14ac:dyDescent="0.25">
      <c r="A10087" s="1">
        <f t="shared" si="157"/>
        <v>20587</v>
      </c>
      <c r="B10087">
        <v>144291</v>
      </c>
      <c r="C10087">
        <v>126830</v>
      </c>
    </row>
    <row r="10088" spans="1:3" x14ac:dyDescent="0.25">
      <c r="A10088" s="1">
        <f t="shared" si="157"/>
        <v>20588</v>
      </c>
      <c r="B10088">
        <v>160319</v>
      </c>
      <c r="C10088">
        <v>142858</v>
      </c>
    </row>
    <row r="10089" spans="1:3" x14ac:dyDescent="0.25">
      <c r="A10089" s="1">
        <f t="shared" si="157"/>
        <v>20589</v>
      </c>
      <c r="B10089">
        <v>149636</v>
      </c>
      <c r="C10089">
        <v>132175</v>
      </c>
    </row>
    <row r="10090" spans="1:3" x14ac:dyDescent="0.25">
      <c r="A10090" s="1">
        <f t="shared" si="157"/>
        <v>20590</v>
      </c>
      <c r="B10090">
        <v>143331</v>
      </c>
      <c r="C10090">
        <v>126022</v>
      </c>
    </row>
    <row r="10091" spans="1:3" x14ac:dyDescent="0.25">
      <c r="A10091" s="1">
        <f t="shared" si="157"/>
        <v>20591</v>
      </c>
      <c r="B10091">
        <v>130148</v>
      </c>
      <c r="C10091">
        <v>132353</v>
      </c>
    </row>
    <row r="10092" spans="1:3" x14ac:dyDescent="0.25">
      <c r="A10092" s="1">
        <f t="shared" si="157"/>
        <v>20592</v>
      </c>
      <c r="B10092">
        <v>120225</v>
      </c>
      <c r="C10092">
        <v>138963</v>
      </c>
    </row>
    <row r="10093" spans="1:3" x14ac:dyDescent="0.25">
      <c r="A10093" s="1">
        <f t="shared" si="157"/>
        <v>20593</v>
      </c>
      <c r="B10093">
        <v>122615</v>
      </c>
      <c r="C10093">
        <v>153070</v>
      </c>
    </row>
    <row r="10094" spans="1:3" x14ac:dyDescent="0.25">
      <c r="A10094" s="1">
        <f t="shared" si="157"/>
        <v>20594</v>
      </c>
      <c r="B10094">
        <v>136347</v>
      </c>
      <c r="C10094">
        <v>179825</v>
      </c>
    </row>
    <row r="10095" spans="1:3" x14ac:dyDescent="0.25">
      <c r="A10095" s="1">
        <f t="shared" si="157"/>
        <v>20595</v>
      </c>
      <c r="B10095">
        <v>166326</v>
      </c>
      <c r="C10095">
        <v>213860</v>
      </c>
    </row>
    <row r="10096" spans="1:3" x14ac:dyDescent="0.25">
      <c r="A10096" s="1">
        <f t="shared" si="157"/>
        <v>20596</v>
      </c>
      <c r="B10096">
        <v>185806</v>
      </c>
      <c r="C10096">
        <v>228619</v>
      </c>
    </row>
    <row r="10097" spans="1:3" x14ac:dyDescent="0.25">
      <c r="A10097" s="1">
        <f t="shared" si="157"/>
        <v>20597</v>
      </c>
      <c r="B10097">
        <v>215891</v>
      </c>
      <c r="C10097">
        <v>249292</v>
      </c>
    </row>
    <row r="10098" spans="1:3" x14ac:dyDescent="0.25">
      <c r="A10098" s="1">
        <f t="shared" si="157"/>
        <v>20598</v>
      </c>
      <c r="B10098">
        <v>227944</v>
      </c>
      <c r="C10098">
        <v>261691</v>
      </c>
    </row>
    <row r="10099" spans="1:3" x14ac:dyDescent="0.25">
      <c r="A10099" s="1">
        <f t="shared" si="157"/>
        <v>20599</v>
      </c>
      <c r="B10099">
        <v>231728</v>
      </c>
      <c r="C10099">
        <v>268628</v>
      </c>
    </row>
    <row r="10100" spans="1:3" x14ac:dyDescent="0.25">
      <c r="A10100" s="1">
        <f t="shared" si="157"/>
        <v>20600</v>
      </c>
      <c r="B10100">
        <v>247528</v>
      </c>
      <c r="C10100">
        <v>284483</v>
      </c>
    </row>
    <row r="10101" spans="1:3" x14ac:dyDescent="0.25">
      <c r="A10101" s="1">
        <f t="shared" si="157"/>
        <v>20601</v>
      </c>
      <c r="B10101">
        <v>258920</v>
      </c>
      <c r="C10101">
        <v>290950</v>
      </c>
    </row>
    <row r="10102" spans="1:3" x14ac:dyDescent="0.25">
      <c r="A10102" s="1">
        <f t="shared" si="157"/>
        <v>20602</v>
      </c>
      <c r="B10102">
        <v>258391</v>
      </c>
      <c r="C10102">
        <v>286595</v>
      </c>
    </row>
    <row r="10103" spans="1:3" x14ac:dyDescent="0.25">
      <c r="A10103" s="1">
        <f t="shared" si="157"/>
        <v>20603</v>
      </c>
      <c r="B10103">
        <v>255183</v>
      </c>
      <c r="C10103">
        <v>281890</v>
      </c>
    </row>
    <row r="10104" spans="1:3" x14ac:dyDescent="0.25">
      <c r="A10104" s="1">
        <f t="shared" si="157"/>
        <v>20604</v>
      </c>
      <c r="B10104">
        <v>254791</v>
      </c>
      <c r="C10104">
        <v>277773</v>
      </c>
    </row>
    <row r="10105" spans="1:3" x14ac:dyDescent="0.25">
      <c r="A10105" s="1">
        <f t="shared" si="157"/>
        <v>20605</v>
      </c>
      <c r="B10105">
        <v>254338</v>
      </c>
      <c r="C10105">
        <v>282263</v>
      </c>
    </row>
    <row r="10106" spans="1:3" x14ac:dyDescent="0.25">
      <c r="A10106" s="1">
        <f t="shared" si="157"/>
        <v>20606</v>
      </c>
      <c r="B10106">
        <v>253875</v>
      </c>
      <c r="C10106">
        <v>290300</v>
      </c>
    </row>
    <row r="10107" spans="1:3" x14ac:dyDescent="0.25">
      <c r="A10107" s="1">
        <f t="shared" si="157"/>
        <v>20607</v>
      </c>
      <c r="B10107">
        <v>283897</v>
      </c>
      <c r="C10107">
        <v>320127</v>
      </c>
    </row>
    <row r="10108" spans="1:3" x14ac:dyDescent="0.25">
      <c r="A10108" s="1">
        <f t="shared" si="157"/>
        <v>20608</v>
      </c>
      <c r="B10108">
        <v>295427</v>
      </c>
      <c r="C10108">
        <v>331223</v>
      </c>
    </row>
    <row r="10109" spans="1:3" x14ac:dyDescent="0.25">
      <c r="A10109" s="1">
        <f t="shared" si="157"/>
        <v>20609</v>
      </c>
      <c r="B10109">
        <v>298459</v>
      </c>
      <c r="C10109">
        <v>329786</v>
      </c>
    </row>
    <row r="10110" spans="1:3" x14ac:dyDescent="0.25">
      <c r="A10110" s="1">
        <f t="shared" si="157"/>
        <v>20610</v>
      </c>
      <c r="B10110">
        <v>302848</v>
      </c>
      <c r="C10110">
        <v>341166</v>
      </c>
    </row>
    <row r="10111" spans="1:3" x14ac:dyDescent="0.25">
      <c r="A10111" s="1">
        <f t="shared" si="157"/>
        <v>20611</v>
      </c>
      <c r="B10111">
        <v>320988</v>
      </c>
      <c r="C10111">
        <v>349487</v>
      </c>
    </row>
    <row r="10112" spans="1:3" x14ac:dyDescent="0.25">
      <c r="A10112" s="1">
        <f t="shared" si="157"/>
        <v>20612</v>
      </c>
      <c r="B10112">
        <v>326079</v>
      </c>
      <c r="C10112">
        <v>339888</v>
      </c>
    </row>
    <row r="10113" spans="1:3" x14ac:dyDescent="0.25">
      <c r="A10113" s="1">
        <f t="shared" si="157"/>
        <v>20613</v>
      </c>
      <c r="B10113">
        <v>325862</v>
      </c>
      <c r="C10113">
        <v>329476</v>
      </c>
    </row>
    <row r="10114" spans="1:3" x14ac:dyDescent="0.25">
      <c r="A10114" s="1">
        <f t="shared" si="157"/>
        <v>20614</v>
      </c>
      <c r="B10114">
        <v>312675</v>
      </c>
      <c r="C10114">
        <v>314429</v>
      </c>
    </row>
    <row r="10115" spans="1:3" x14ac:dyDescent="0.25">
      <c r="A10115" s="1">
        <f t="shared" si="157"/>
        <v>20615</v>
      </c>
      <c r="B10115">
        <v>291509</v>
      </c>
      <c r="C10115">
        <v>303965</v>
      </c>
    </row>
    <row r="10116" spans="1:3" x14ac:dyDescent="0.25">
      <c r="A10116" s="1">
        <f t="shared" ref="A10116:A10179" si="158">+A10115+1</f>
        <v>20616</v>
      </c>
      <c r="B10116">
        <v>266100</v>
      </c>
      <c r="C10116">
        <v>294639</v>
      </c>
    </row>
    <row r="10117" spans="1:3" x14ac:dyDescent="0.25">
      <c r="A10117" s="1">
        <f t="shared" si="158"/>
        <v>20617</v>
      </c>
      <c r="B10117">
        <v>267841</v>
      </c>
      <c r="C10117">
        <v>285201</v>
      </c>
    </row>
    <row r="10118" spans="1:3" x14ac:dyDescent="0.25">
      <c r="A10118" s="1">
        <f t="shared" si="158"/>
        <v>20618</v>
      </c>
      <c r="B10118">
        <v>274220</v>
      </c>
      <c r="C10118">
        <v>277086</v>
      </c>
    </row>
    <row r="10119" spans="1:3" x14ac:dyDescent="0.25">
      <c r="A10119" s="1">
        <f t="shared" si="158"/>
        <v>20619</v>
      </c>
      <c r="B10119">
        <v>264396</v>
      </c>
      <c r="C10119">
        <v>272012</v>
      </c>
    </row>
    <row r="10120" spans="1:3" x14ac:dyDescent="0.25">
      <c r="A10120" s="1">
        <f t="shared" si="158"/>
        <v>20620</v>
      </c>
      <c r="B10120">
        <v>253995</v>
      </c>
      <c r="C10120">
        <v>252561</v>
      </c>
    </row>
    <row r="10121" spans="1:3" x14ac:dyDescent="0.25">
      <c r="A10121" s="1">
        <f t="shared" si="158"/>
        <v>20621</v>
      </c>
      <c r="B10121">
        <v>237303</v>
      </c>
      <c r="C10121">
        <v>242721</v>
      </c>
    </row>
    <row r="10122" spans="1:3" x14ac:dyDescent="0.25">
      <c r="A10122" s="1">
        <f t="shared" si="158"/>
        <v>20622</v>
      </c>
      <c r="B10122">
        <v>235586</v>
      </c>
      <c r="C10122">
        <v>243743</v>
      </c>
    </row>
    <row r="10123" spans="1:3" x14ac:dyDescent="0.25">
      <c r="A10123" s="1">
        <f t="shared" si="158"/>
        <v>20623</v>
      </c>
      <c r="B10123">
        <v>220851</v>
      </c>
      <c r="C10123">
        <v>226253</v>
      </c>
    </row>
    <row r="10124" spans="1:3" x14ac:dyDescent="0.25">
      <c r="A10124" s="1">
        <f t="shared" si="158"/>
        <v>20624</v>
      </c>
      <c r="B10124">
        <v>208510</v>
      </c>
      <c r="C10124">
        <v>214132</v>
      </c>
    </row>
    <row r="10125" spans="1:3" x14ac:dyDescent="0.25">
      <c r="A10125" s="1">
        <f t="shared" si="158"/>
        <v>20625</v>
      </c>
      <c r="B10125">
        <v>205440</v>
      </c>
      <c r="C10125">
        <v>217798</v>
      </c>
    </row>
    <row r="10126" spans="1:3" x14ac:dyDescent="0.25">
      <c r="A10126" s="1">
        <f t="shared" si="158"/>
        <v>20626</v>
      </c>
      <c r="B10126">
        <v>191340</v>
      </c>
      <c r="C10126">
        <v>200674</v>
      </c>
    </row>
    <row r="10127" spans="1:3" x14ac:dyDescent="0.25">
      <c r="A10127" s="1">
        <f t="shared" si="158"/>
        <v>20627</v>
      </c>
      <c r="B10127">
        <v>176297</v>
      </c>
      <c r="C10127">
        <v>180696</v>
      </c>
    </row>
    <row r="10128" spans="1:3" x14ac:dyDescent="0.25">
      <c r="A10128" s="1">
        <f t="shared" si="158"/>
        <v>20628</v>
      </c>
      <c r="B10128">
        <v>168031</v>
      </c>
      <c r="C10128">
        <v>170223</v>
      </c>
    </row>
    <row r="10129" spans="1:3" x14ac:dyDescent="0.25">
      <c r="A10129" s="1">
        <f t="shared" si="158"/>
        <v>20629</v>
      </c>
      <c r="B10129">
        <v>159268</v>
      </c>
      <c r="C10129">
        <v>154477</v>
      </c>
    </row>
    <row r="10130" spans="1:3" x14ac:dyDescent="0.25">
      <c r="A10130" s="1">
        <f t="shared" si="158"/>
        <v>20630</v>
      </c>
      <c r="B10130">
        <v>149912</v>
      </c>
      <c r="C10130">
        <v>145726</v>
      </c>
    </row>
    <row r="10131" spans="1:3" x14ac:dyDescent="0.25">
      <c r="A10131" s="1">
        <f t="shared" si="158"/>
        <v>20631</v>
      </c>
      <c r="B10131">
        <v>151565</v>
      </c>
      <c r="C10131">
        <v>143683</v>
      </c>
    </row>
    <row r="10132" spans="1:3" x14ac:dyDescent="0.25">
      <c r="A10132" s="1">
        <f t="shared" si="158"/>
        <v>20632</v>
      </c>
      <c r="B10132">
        <v>145447</v>
      </c>
      <c r="C10132">
        <v>140088</v>
      </c>
    </row>
    <row r="10133" spans="1:3" x14ac:dyDescent="0.25">
      <c r="A10133" s="1">
        <f t="shared" si="158"/>
        <v>20633</v>
      </c>
      <c r="B10133">
        <v>143688</v>
      </c>
      <c r="C10133">
        <v>133651</v>
      </c>
    </row>
    <row r="10134" spans="1:3" x14ac:dyDescent="0.25">
      <c r="A10134" s="1">
        <f t="shared" si="158"/>
        <v>20634</v>
      </c>
      <c r="B10134">
        <v>148327</v>
      </c>
      <c r="C10134">
        <v>120506</v>
      </c>
    </row>
    <row r="10135" spans="1:3" x14ac:dyDescent="0.25">
      <c r="A10135" s="1">
        <f t="shared" si="158"/>
        <v>20635</v>
      </c>
      <c r="B10135">
        <v>144623</v>
      </c>
      <c r="C10135">
        <v>116709</v>
      </c>
    </row>
    <row r="10136" spans="1:3" x14ac:dyDescent="0.25">
      <c r="A10136" s="1">
        <f t="shared" si="158"/>
        <v>20636</v>
      </c>
      <c r="B10136">
        <v>142611</v>
      </c>
      <c r="C10136">
        <v>113066</v>
      </c>
    </row>
    <row r="10137" spans="1:3" x14ac:dyDescent="0.25">
      <c r="A10137" s="1">
        <f t="shared" si="158"/>
        <v>20637</v>
      </c>
      <c r="B10137">
        <v>149514</v>
      </c>
      <c r="C10137">
        <v>165489</v>
      </c>
    </row>
    <row r="10138" spans="1:3" x14ac:dyDescent="0.25">
      <c r="A10138" s="1">
        <f t="shared" si="158"/>
        <v>20638</v>
      </c>
      <c r="B10138">
        <v>138892</v>
      </c>
      <c r="C10138">
        <v>158498</v>
      </c>
    </row>
    <row r="10139" spans="1:3" x14ac:dyDescent="0.25">
      <c r="A10139" s="1">
        <f t="shared" si="158"/>
        <v>20639</v>
      </c>
      <c r="B10139">
        <v>132662</v>
      </c>
      <c r="C10139">
        <v>155692</v>
      </c>
    </row>
    <row r="10140" spans="1:3" x14ac:dyDescent="0.25">
      <c r="A10140" s="1">
        <f t="shared" si="158"/>
        <v>20640</v>
      </c>
      <c r="B10140">
        <v>130829</v>
      </c>
      <c r="C10140">
        <v>158284</v>
      </c>
    </row>
    <row r="10141" spans="1:3" x14ac:dyDescent="0.25">
      <c r="A10141" s="1">
        <f t="shared" si="158"/>
        <v>20641</v>
      </c>
      <c r="B10141">
        <v>128187</v>
      </c>
      <c r="C10141">
        <v>162964</v>
      </c>
    </row>
    <row r="10142" spans="1:3" x14ac:dyDescent="0.25">
      <c r="A10142" s="1">
        <f t="shared" si="158"/>
        <v>20642</v>
      </c>
      <c r="B10142">
        <v>131288</v>
      </c>
      <c r="C10142">
        <v>166946</v>
      </c>
    </row>
    <row r="10143" spans="1:3" x14ac:dyDescent="0.25">
      <c r="A10143" s="1">
        <f t="shared" si="158"/>
        <v>20643</v>
      </c>
      <c r="B10143">
        <v>151595</v>
      </c>
      <c r="C10143">
        <v>163043</v>
      </c>
    </row>
    <row r="10144" spans="1:3" x14ac:dyDescent="0.25">
      <c r="A10144" s="1">
        <f t="shared" si="158"/>
        <v>20644</v>
      </c>
      <c r="B10144">
        <v>179657</v>
      </c>
      <c r="C10144">
        <v>155673</v>
      </c>
    </row>
    <row r="10145" spans="1:3" x14ac:dyDescent="0.25">
      <c r="A10145" s="1">
        <f t="shared" si="158"/>
        <v>20645</v>
      </c>
      <c r="B10145">
        <v>178686</v>
      </c>
      <c r="C10145">
        <v>154702</v>
      </c>
    </row>
    <row r="10146" spans="1:3" x14ac:dyDescent="0.25">
      <c r="A10146" s="1">
        <f t="shared" si="158"/>
        <v>20646</v>
      </c>
      <c r="B10146">
        <v>179355</v>
      </c>
      <c r="C10146">
        <v>155371</v>
      </c>
    </row>
    <row r="10147" spans="1:3" x14ac:dyDescent="0.25">
      <c r="A10147" s="1">
        <f t="shared" si="158"/>
        <v>20647</v>
      </c>
      <c r="B10147">
        <v>177907</v>
      </c>
      <c r="C10147">
        <v>153923</v>
      </c>
    </row>
    <row r="10148" spans="1:3" x14ac:dyDescent="0.25">
      <c r="A10148" s="1">
        <f t="shared" si="158"/>
        <v>20648</v>
      </c>
      <c r="B10148">
        <v>182356</v>
      </c>
      <c r="C10148">
        <v>158372</v>
      </c>
    </row>
    <row r="10149" spans="1:3" x14ac:dyDescent="0.25">
      <c r="A10149" s="1">
        <f t="shared" si="158"/>
        <v>20649</v>
      </c>
      <c r="B10149">
        <v>186054</v>
      </c>
      <c r="C10149">
        <v>162070</v>
      </c>
    </row>
    <row r="10150" spans="1:3" x14ac:dyDescent="0.25">
      <c r="A10150" s="1">
        <f t="shared" si="158"/>
        <v>20650</v>
      </c>
      <c r="B10150">
        <v>184720</v>
      </c>
      <c r="C10150">
        <v>160735</v>
      </c>
    </row>
    <row r="10151" spans="1:3" x14ac:dyDescent="0.25">
      <c r="A10151" s="1">
        <f t="shared" si="158"/>
        <v>20651</v>
      </c>
      <c r="B10151">
        <v>177203</v>
      </c>
      <c r="C10151">
        <v>153219</v>
      </c>
    </row>
    <row r="10152" spans="1:3" x14ac:dyDescent="0.25">
      <c r="A10152" s="1">
        <f t="shared" si="158"/>
        <v>20652</v>
      </c>
      <c r="B10152">
        <v>174866</v>
      </c>
      <c r="C10152">
        <v>150882</v>
      </c>
    </row>
    <row r="10153" spans="1:3" x14ac:dyDescent="0.25">
      <c r="A10153" s="1">
        <f t="shared" si="158"/>
        <v>20653</v>
      </c>
      <c r="B10153">
        <v>172161</v>
      </c>
      <c r="C10153">
        <v>148178</v>
      </c>
    </row>
    <row r="10154" spans="1:3" x14ac:dyDescent="0.25">
      <c r="A10154" s="1">
        <f t="shared" si="158"/>
        <v>20654</v>
      </c>
      <c r="B10154">
        <v>170653</v>
      </c>
      <c r="C10154">
        <v>146669</v>
      </c>
    </row>
    <row r="10155" spans="1:3" x14ac:dyDescent="0.25">
      <c r="A10155" s="1">
        <f t="shared" si="158"/>
        <v>20655</v>
      </c>
      <c r="B10155">
        <v>166128</v>
      </c>
      <c r="C10155">
        <v>142144</v>
      </c>
    </row>
    <row r="10156" spans="1:3" x14ac:dyDescent="0.25">
      <c r="A10156" s="1">
        <f t="shared" si="158"/>
        <v>20656</v>
      </c>
      <c r="B10156">
        <v>168116</v>
      </c>
      <c r="C10156">
        <v>144132</v>
      </c>
    </row>
    <row r="10157" spans="1:3" x14ac:dyDescent="0.25">
      <c r="A10157" s="1">
        <f t="shared" si="158"/>
        <v>20657</v>
      </c>
      <c r="B10157">
        <v>180836</v>
      </c>
      <c r="C10157">
        <v>149766</v>
      </c>
    </row>
    <row r="10158" spans="1:3" x14ac:dyDescent="0.25">
      <c r="A10158" s="1">
        <f t="shared" si="158"/>
        <v>20658</v>
      </c>
      <c r="B10158">
        <v>191486</v>
      </c>
      <c r="C10158">
        <v>141941</v>
      </c>
    </row>
    <row r="10159" spans="1:3" x14ac:dyDescent="0.25">
      <c r="A10159" s="1">
        <f t="shared" si="158"/>
        <v>20659</v>
      </c>
      <c r="B10159">
        <v>183833</v>
      </c>
      <c r="C10159">
        <v>134288</v>
      </c>
    </row>
    <row r="10160" spans="1:3" x14ac:dyDescent="0.25">
      <c r="A10160" s="1">
        <f t="shared" si="158"/>
        <v>20660</v>
      </c>
      <c r="B10160">
        <v>181210</v>
      </c>
      <c r="C10160">
        <v>131665</v>
      </c>
    </row>
    <row r="10161" spans="1:3" x14ac:dyDescent="0.25">
      <c r="A10161" s="1">
        <f t="shared" si="158"/>
        <v>20661</v>
      </c>
      <c r="B10161">
        <v>170929</v>
      </c>
      <c r="C10161">
        <v>121383</v>
      </c>
    </row>
    <row r="10162" spans="1:3" x14ac:dyDescent="0.25">
      <c r="A10162" s="1">
        <f t="shared" si="158"/>
        <v>20662</v>
      </c>
      <c r="B10162">
        <v>169779</v>
      </c>
      <c r="C10162">
        <v>120234</v>
      </c>
    </row>
    <row r="10163" spans="1:3" x14ac:dyDescent="0.25">
      <c r="A10163" s="1">
        <f t="shared" si="158"/>
        <v>20663</v>
      </c>
      <c r="B10163">
        <v>160040</v>
      </c>
      <c r="C10163">
        <v>110495</v>
      </c>
    </row>
    <row r="10164" spans="1:3" x14ac:dyDescent="0.25">
      <c r="A10164" s="1">
        <f t="shared" si="158"/>
        <v>20664</v>
      </c>
      <c r="B10164">
        <v>148511</v>
      </c>
      <c r="C10164">
        <v>98966</v>
      </c>
    </row>
    <row r="10165" spans="1:3" x14ac:dyDescent="0.25">
      <c r="A10165" s="1">
        <f t="shared" si="158"/>
        <v>20665</v>
      </c>
      <c r="B10165">
        <v>141837</v>
      </c>
      <c r="C10165">
        <v>92293</v>
      </c>
    </row>
    <row r="10166" spans="1:3" x14ac:dyDescent="0.25">
      <c r="A10166" s="1">
        <f t="shared" si="158"/>
        <v>20666</v>
      </c>
      <c r="B10166">
        <v>135242</v>
      </c>
      <c r="C10166">
        <v>85697</v>
      </c>
    </row>
    <row r="10167" spans="1:3" x14ac:dyDescent="0.25">
      <c r="A10167" s="1">
        <f t="shared" si="158"/>
        <v>20667</v>
      </c>
      <c r="B10167">
        <v>126444</v>
      </c>
      <c r="C10167">
        <v>76899</v>
      </c>
    </row>
    <row r="10168" spans="1:3" x14ac:dyDescent="0.25">
      <c r="A10168" s="1">
        <f t="shared" si="158"/>
        <v>20668</v>
      </c>
      <c r="B10168">
        <v>140863</v>
      </c>
      <c r="C10168">
        <v>151923</v>
      </c>
    </row>
    <row r="10169" spans="1:3" x14ac:dyDescent="0.25">
      <c r="A10169" s="1">
        <f t="shared" si="158"/>
        <v>20669</v>
      </c>
      <c r="B10169">
        <v>130372</v>
      </c>
      <c r="C10169">
        <v>141432</v>
      </c>
    </row>
    <row r="10170" spans="1:3" x14ac:dyDescent="0.25">
      <c r="A10170" s="1">
        <f t="shared" si="158"/>
        <v>20670</v>
      </c>
      <c r="B10170">
        <v>128993</v>
      </c>
      <c r="C10170">
        <v>140053</v>
      </c>
    </row>
    <row r="10171" spans="1:3" x14ac:dyDescent="0.25">
      <c r="A10171" s="1">
        <f t="shared" si="158"/>
        <v>20671</v>
      </c>
      <c r="B10171">
        <v>131596</v>
      </c>
      <c r="C10171">
        <v>142656</v>
      </c>
    </row>
    <row r="10172" spans="1:3" x14ac:dyDescent="0.25">
      <c r="A10172" s="1">
        <f t="shared" si="158"/>
        <v>20672</v>
      </c>
      <c r="B10172">
        <v>125761</v>
      </c>
      <c r="C10172">
        <v>136822</v>
      </c>
    </row>
    <row r="10173" spans="1:3" x14ac:dyDescent="0.25">
      <c r="A10173" s="1">
        <f t="shared" si="158"/>
        <v>20673</v>
      </c>
      <c r="B10173">
        <v>118436</v>
      </c>
      <c r="C10173">
        <v>129496</v>
      </c>
    </row>
    <row r="10174" spans="1:3" x14ac:dyDescent="0.25">
      <c r="A10174" s="1">
        <f t="shared" si="158"/>
        <v>20674</v>
      </c>
      <c r="B10174">
        <v>114661</v>
      </c>
      <c r="C10174">
        <v>125721</v>
      </c>
    </row>
    <row r="10175" spans="1:3" x14ac:dyDescent="0.25">
      <c r="A10175" s="1">
        <f t="shared" si="158"/>
        <v>20675</v>
      </c>
      <c r="B10175">
        <v>113598</v>
      </c>
      <c r="C10175">
        <v>124659</v>
      </c>
    </row>
    <row r="10176" spans="1:3" x14ac:dyDescent="0.25">
      <c r="A10176" s="1">
        <f t="shared" si="158"/>
        <v>20676</v>
      </c>
      <c r="B10176">
        <v>110367</v>
      </c>
      <c r="C10176">
        <v>121427</v>
      </c>
    </row>
    <row r="10177" spans="1:3" x14ac:dyDescent="0.25">
      <c r="A10177" s="1">
        <f t="shared" si="158"/>
        <v>20677</v>
      </c>
      <c r="B10177">
        <v>107339</v>
      </c>
      <c r="C10177">
        <v>118399</v>
      </c>
    </row>
    <row r="10178" spans="1:3" x14ac:dyDescent="0.25">
      <c r="A10178" s="1">
        <f t="shared" si="158"/>
        <v>20678</v>
      </c>
      <c r="B10178">
        <v>107449</v>
      </c>
      <c r="C10178">
        <v>118510</v>
      </c>
    </row>
    <row r="10179" spans="1:3" x14ac:dyDescent="0.25">
      <c r="A10179" s="1">
        <f t="shared" si="158"/>
        <v>20679</v>
      </c>
      <c r="B10179">
        <v>108744</v>
      </c>
      <c r="C10179">
        <v>119804</v>
      </c>
    </row>
    <row r="10180" spans="1:3" x14ac:dyDescent="0.25">
      <c r="A10180" s="1">
        <f t="shared" ref="A10180:A10243" si="159">+A10179+1</f>
        <v>20680</v>
      </c>
      <c r="B10180">
        <v>107335</v>
      </c>
      <c r="C10180">
        <v>118395</v>
      </c>
    </row>
    <row r="10181" spans="1:3" x14ac:dyDescent="0.25">
      <c r="A10181" s="1">
        <f t="shared" si="159"/>
        <v>20681</v>
      </c>
      <c r="B10181">
        <v>109002</v>
      </c>
      <c r="C10181">
        <v>120062</v>
      </c>
    </row>
    <row r="10182" spans="1:3" x14ac:dyDescent="0.25">
      <c r="A10182" s="1">
        <f t="shared" si="159"/>
        <v>20682</v>
      </c>
      <c r="B10182">
        <v>108422</v>
      </c>
      <c r="C10182">
        <v>119482</v>
      </c>
    </row>
    <row r="10183" spans="1:3" x14ac:dyDescent="0.25">
      <c r="A10183" s="1">
        <f t="shared" si="159"/>
        <v>20683</v>
      </c>
      <c r="B10183">
        <v>124410</v>
      </c>
      <c r="C10183">
        <v>104966</v>
      </c>
    </row>
    <row r="10184" spans="1:3" x14ac:dyDescent="0.25">
      <c r="A10184" s="1">
        <f t="shared" si="159"/>
        <v>20684</v>
      </c>
      <c r="B10184">
        <v>125177</v>
      </c>
      <c r="C10184">
        <v>105733</v>
      </c>
    </row>
    <row r="10185" spans="1:3" x14ac:dyDescent="0.25">
      <c r="A10185" s="1">
        <f t="shared" si="159"/>
        <v>20685</v>
      </c>
      <c r="B10185">
        <v>125292</v>
      </c>
      <c r="C10185">
        <v>105849</v>
      </c>
    </row>
    <row r="10186" spans="1:3" x14ac:dyDescent="0.25">
      <c r="A10186" s="1">
        <f t="shared" si="159"/>
        <v>20686</v>
      </c>
      <c r="B10186">
        <v>123257</v>
      </c>
      <c r="C10186">
        <v>103813</v>
      </c>
    </row>
    <row r="10187" spans="1:3" x14ac:dyDescent="0.25">
      <c r="A10187" s="1">
        <f t="shared" si="159"/>
        <v>20687</v>
      </c>
      <c r="B10187">
        <v>122457</v>
      </c>
      <c r="C10187">
        <v>103013</v>
      </c>
    </row>
    <row r="10188" spans="1:3" x14ac:dyDescent="0.25">
      <c r="A10188" s="1">
        <f t="shared" si="159"/>
        <v>20688</v>
      </c>
      <c r="B10188">
        <v>122894</v>
      </c>
      <c r="C10188">
        <v>103450</v>
      </c>
    </row>
    <row r="10189" spans="1:3" x14ac:dyDescent="0.25">
      <c r="A10189" s="1">
        <f t="shared" si="159"/>
        <v>20689</v>
      </c>
      <c r="B10189">
        <v>122137</v>
      </c>
      <c r="C10189">
        <v>102693</v>
      </c>
    </row>
    <row r="10190" spans="1:3" x14ac:dyDescent="0.25">
      <c r="A10190" s="1">
        <f t="shared" si="159"/>
        <v>20690</v>
      </c>
      <c r="B10190">
        <v>123561</v>
      </c>
      <c r="C10190">
        <v>104118</v>
      </c>
    </row>
    <row r="10191" spans="1:3" x14ac:dyDescent="0.25">
      <c r="A10191" s="1">
        <f t="shared" si="159"/>
        <v>20691</v>
      </c>
      <c r="B10191">
        <v>123154</v>
      </c>
      <c r="C10191">
        <v>103710</v>
      </c>
    </row>
    <row r="10192" spans="1:3" x14ac:dyDescent="0.25">
      <c r="A10192" s="1">
        <f t="shared" si="159"/>
        <v>20692</v>
      </c>
      <c r="B10192">
        <v>123576</v>
      </c>
      <c r="C10192">
        <v>104132</v>
      </c>
    </row>
    <row r="10193" spans="1:3" x14ac:dyDescent="0.25">
      <c r="A10193" s="1">
        <f t="shared" si="159"/>
        <v>20693</v>
      </c>
      <c r="B10193">
        <v>122800</v>
      </c>
      <c r="C10193">
        <v>103356</v>
      </c>
    </row>
    <row r="10194" spans="1:3" x14ac:dyDescent="0.25">
      <c r="A10194" s="1">
        <f t="shared" si="159"/>
        <v>20694</v>
      </c>
      <c r="B10194">
        <v>123803</v>
      </c>
      <c r="C10194">
        <v>104359</v>
      </c>
    </row>
    <row r="10195" spans="1:3" x14ac:dyDescent="0.25">
      <c r="A10195" s="1">
        <f t="shared" si="159"/>
        <v>20695</v>
      </c>
      <c r="B10195">
        <v>121091</v>
      </c>
      <c r="C10195">
        <v>101647</v>
      </c>
    </row>
    <row r="10196" spans="1:3" x14ac:dyDescent="0.25">
      <c r="A10196" s="1">
        <f t="shared" si="159"/>
        <v>20696</v>
      </c>
      <c r="B10196">
        <v>118572</v>
      </c>
      <c r="C10196">
        <v>99129</v>
      </c>
    </row>
    <row r="10197" spans="1:3" x14ac:dyDescent="0.25">
      <c r="A10197" s="1">
        <f t="shared" si="159"/>
        <v>20697</v>
      </c>
      <c r="B10197">
        <v>118901</v>
      </c>
      <c r="C10197">
        <v>99457</v>
      </c>
    </row>
    <row r="10198" spans="1:3" x14ac:dyDescent="0.25">
      <c r="A10198" s="1">
        <f t="shared" si="159"/>
        <v>20698</v>
      </c>
      <c r="B10198">
        <v>116720</v>
      </c>
      <c r="C10198">
        <v>97276</v>
      </c>
    </row>
    <row r="10199" spans="1:3" x14ac:dyDescent="0.25">
      <c r="A10199" s="1">
        <f t="shared" si="159"/>
        <v>20699</v>
      </c>
      <c r="B10199">
        <v>96241</v>
      </c>
      <c r="C10199">
        <v>100231</v>
      </c>
    </row>
    <row r="10200" spans="1:3" x14ac:dyDescent="0.25">
      <c r="A10200" s="1">
        <f t="shared" si="159"/>
        <v>20700</v>
      </c>
      <c r="B10200">
        <v>92731</v>
      </c>
      <c r="C10200">
        <v>96721</v>
      </c>
    </row>
    <row r="10201" spans="1:3" x14ac:dyDescent="0.25">
      <c r="A10201" s="1">
        <f t="shared" si="159"/>
        <v>20701</v>
      </c>
      <c r="B10201">
        <v>81840</v>
      </c>
      <c r="C10201">
        <v>85830</v>
      </c>
    </row>
    <row r="10202" spans="1:3" x14ac:dyDescent="0.25">
      <c r="A10202" s="1">
        <f t="shared" si="159"/>
        <v>20702</v>
      </c>
      <c r="B10202">
        <v>81188</v>
      </c>
      <c r="C10202">
        <v>85178</v>
      </c>
    </row>
    <row r="10203" spans="1:3" x14ac:dyDescent="0.25">
      <c r="A10203" s="1">
        <f t="shared" si="159"/>
        <v>20703</v>
      </c>
      <c r="B10203">
        <v>76601</v>
      </c>
      <c r="C10203">
        <v>80591</v>
      </c>
    </row>
    <row r="10204" spans="1:3" x14ac:dyDescent="0.25">
      <c r="A10204" s="1">
        <f t="shared" si="159"/>
        <v>20704</v>
      </c>
      <c r="B10204">
        <v>63162</v>
      </c>
      <c r="C10204">
        <v>67153</v>
      </c>
    </row>
    <row r="10205" spans="1:3" x14ac:dyDescent="0.25">
      <c r="A10205" s="1">
        <f t="shared" si="159"/>
        <v>20705</v>
      </c>
      <c r="B10205">
        <v>60341</v>
      </c>
      <c r="C10205">
        <v>64332</v>
      </c>
    </row>
    <row r="10206" spans="1:3" x14ac:dyDescent="0.25">
      <c r="A10206" s="1">
        <f t="shared" si="159"/>
        <v>20706</v>
      </c>
      <c r="B10206">
        <v>57343</v>
      </c>
      <c r="C10206">
        <v>61332</v>
      </c>
    </row>
    <row r="10207" spans="1:3" x14ac:dyDescent="0.25">
      <c r="A10207" s="1">
        <f t="shared" si="159"/>
        <v>20707</v>
      </c>
      <c r="B10207">
        <v>58024</v>
      </c>
      <c r="C10207">
        <v>62014</v>
      </c>
    </row>
    <row r="10208" spans="1:3" x14ac:dyDescent="0.25">
      <c r="A10208" s="1">
        <f t="shared" si="159"/>
        <v>20708</v>
      </c>
      <c r="B10208">
        <v>56571</v>
      </c>
      <c r="C10208">
        <v>60561</v>
      </c>
    </row>
    <row r="10209" spans="1:3" x14ac:dyDescent="0.25">
      <c r="A10209" s="1">
        <f t="shared" si="159"/>
        <v>20709</v>
      </c>
      <c r="B10209">
        <v>56286</v>
      </c>
      <c r="C10209">
        <v>60277</v>
      </c>
    </row>
    <row r="10210" spans="1:3" x14ac:dyDescent="0.25">
      <c r="A10210" s="1">
        <f t="shared" si="159"/>
        <v>20710</v>
      </c>
      <c r="B10210">
        <v>57926</v>
      </c>
      <c r="C10210">
        <v>61916</v>
      </c>
    </row>
    <row r="10211" spans="1:3" x14ac:dyDescent="0.25">
      <c r="A10211" s="1">
        <f t="shared" si="159"/>
        <v>20711</v>
      </c>
      <c r="B10211">
        <v>57979</v>
      </c>
      <c r="C10211">
        <v>61969</v>
      </c>
    </row>
    <row r="10212" spans="1:3" x14ac:dyDescent="0.25">
      <c r="A10212" s="1">
        <f t="shared" si="159"/>
        <v>20712</v>
      </c>
      <c r="B10212">
        <v>56538</v>
      </c>
      <c r="C10212">
        <v>60528</v>
      </c>
    </row>
    <row r="10213" spans="1:3" x14ac:dyDescent="0.25">
      <c r="A10213" s="1">
        <f t="shared" si="159"/>
        <v>20713</v>
      </c>
      <c r="B10213">
        <v>56652</v>
      </c>
      <c r="C10213">
        <v>60542</v>
      </c>
    </row>
    <row r="10214" spans="1:3" x14ac:dyDescent="0.25">
      <c r="A10214" s="1">
        <f t="shared" si="159"/>
        <v>20714</v>
      </c>
      <c r="B10214">
        <v>61100</v>
      </c>
      <c r="C10214">
        <v>60090</v>
      </c>
    </row>
    <row r="10215" spans="1:3" x14ac:dyDescent="0.25">
      <c r="A10215" s="1">
        <f t="shared" si="159"/>
        <v>20715</v>
      </c>
      <c r="B10215">
        <v>61538</v>
      </c>
      <c r="C10215">
        <v>60527</v>
      </c>
    </row>
    <row r="10216" spans="1:3" x14ac:dyDescent="0.25">
      <c r="A10216" s="1">
        <f t="shared" si="159"/>
        <v>20716</v>
      </c>
      <c r="B10216">
        <v>63031</v>
      </c>
      <c r="C10216">
        <v>62022</v>
      </c>
    </row>
    <row r="10217" spans="1:3" x14ac:dyDescent="0.25">
      <c r="A10217" s="1">
        <f t="shared" si="159"/>
        <v>20717</v>
      </c>
      <c r="B10217">
        <v>63792</v>
      </c>
      <c r="C10217">
        <v>62783</v>
      </c>
    </row>
    <row r="10218" spans="1:3" x14ac:dyDescent="0.25">
      <c r="A10218" s="1">
        <f t="shared" si="159"/>
        <v>20718</v>
      </c>
      <c r="B10218">
        <v>64031</v>
      </c>
      <c r="C10218">
        <v>63021</v>
      </c>
    </row>
    <row r="10219" spans="1:3" x14ac:dyDescent="0.25">
      <c r="A10219" s="1">
        <f t="shared" si="159"/>
        <v>20719</v>
      </c>
      <c r="B10219">
        <v>61984</v>
      </c>
      <c r="C10219">
        <v>60974</v>
      </c>
    </row>
    <row r="10220" spans="1:3" x14ac:dyDescent="0.25">
      <c r="A10220" s="1">
        <f t="shared" si="159"/>
        <v>20720</v>
      </c>
      <c r="B10220">
        <v>58086</v>
      </c>
      <c r="C10220">
        <v>57076</v>
      </c>
    </row>
    <row r="10221" spans="1:3" x14ac:dyDescent="0.25">
      <c r="A10221" s="1">
        <f t="shared" si="159"/>
        <v>20721</v>
      </c>
      <c r="B10221">
        <v>53268</v>
      </c>
      <c r="C10221">
        <v>52258</v>
      </c>
    </row>
    <row r="10222" spans="1:3" x14ac:dyDescent="0.25">
      <c r="A10222" s="1">
        <f t="shared" si="159"/>
        <v>20722</v>
      </c>
      <c r="B10222">
        <v>52599</v>
      </c>
      <c r="C10222">
        <v>51589</v>
      </c>
    </row>
    <row r="10223" spans="1:3" x14ac:dyDescent="0.25">
      <c r="A10223" s="1">
        <f t="shared" si="159"/>
        <v>20723</v>
      </c>
      <c r="B10223">
        <v>58443</v>
      </c>
      <c r="C10223">
        <v>57433</v>
      </c>
    </row>
    <row r="10224" spans="1:3" x14ac:dyDescent="0.25">
      <c r="A10224" s="1">
        <f t="shared" si="159"/>
        <v>20724</v>
      </c>
      <c r="B10224">
        <v>83048</v>
      </c>
      <c r="C10224">
        <v>82038</v>
      </c>
    </row>
    <row r="10225" spans="1:3" x14ac:dyDescent="0.25">
      <c r="A10225" s="1">
        <f t="shared" si="159"/>
        <v>20725</v>
      </c>
      <c r="B10225">
        <v>90071</v>
      </c>
      <c r="C10225">
        <v>89061</v>
      </c>
    </row>
    <row r="10226" spans="1:3" x14ac:dyDescent="0.25">
      <c r="A10226" s="1">
        <f t="shared" si="159"/>
        <v>20726</v>
      </c>
      <c r="B10226">
        <v>76844</v>
      </c>
      <c r="C10226">
        <v>75834</v>
      </c>
    </row>
    <row r="10227" spans="1:3" x14ac:dyDescent="0.25">
      <c r="A10227" s="1">
        <f t="shared" si="159"/>
        <v>20727</v>
      </c>
      <c r="B10227">
        <v>69478</v>
      </c>
      <c r="C10227">
        <v>68467</v>
      </c>
    </row>
    <row r="10228" spans="1:3" x14ac:dyDescent="0.25">
      <c r="A10228" s="1">
        <f t="shared" si="159"/>
        <v>20728</v>
      </c>
      <c r="B10228">
        <v>66638</v>
      </c>
      <c r="C10228">
        <v>65628</v>
      </c>
    </row>
    <row r="10229" spans="1:3" x14ac:dyDescent="0.25">
      <c r="A10229" s="1">
        <f t="shared" si="159"/>
        <v>20729</v>
      </c>
      <c r="B10229">
        <v>79013</v>
      </c>
      <c r="C10229">
        <v>81877</v>
      </c>
    </row>
    <row r="10230" spans="1:3" x14ac:dyDescent="0.25">
      <c r="A10230" s="1">
        <f t="shared" si="159"/>
        <v>20730</v>
      </c>
      <c r="B10230">
        <v>79176</v>
      </c>
      <c r="C10230">
        <v>82040</v>
      </c>
    </row>
    <row r="10231" spans="1:3" x14ac:dyDescent="0.25">
      <c r="A10231" s="1">
        <f t="shared" si="159"/>
        <v>20731</v>
      </c>
      <c r="B10231">
        <v>72530</v>
      </c>
      <c r="C10231">
        <v>75395</v>
      </c>
    </row>
    <row r="10232" spans="1:3" x14ac:dyDescent="0.25">
      <c r="A10232" s="1">
        <f t="shared" si="159"/>
        <v>20732</v>
      </c>
      <c r="B10232">
        <v>65727</v>
      </c>
      <c r="C10232">
        <v>68592</v>
      </c>
    </row>
    <row r="10233" spans="1:3" x14ac:dyDescent="0.25">
      <c r="A10233" s="1">
        <f t="shared" si="159"/>
        <v>20733</v>
      </c>
      <c r="B10233">
        <v>61039</v>
      </c>
      <c r="C10233">
        <v>63904</v>
      </c>
    </row>
    <row r="10234" spans="1:3" x14ac:dyDescent="0.25">
      <c r="A10234" s="1">
        <f t="shared" si="159"/>
        <v>20734</v>
      </c>
      <c r="B10234">
        <v>59333</v>
      </c>
      <c r="C10234">
        <v>62197</v>
      </c>
    </row>
    <row r="10235" spans="1:3" x14ac:dyDescent="0.25">
      <c r="A10235" s="1">
        <f t="shared" si="159"/>
        <v>20735</v>
      </c>
      <c r="B10235">
        <v>57359</v>
      </c>
      <c r="C10235">
        <v>60223</v>
      </c>
    </row>
    <row r="10236" spans="1:3" x14ac:dyDescent="0.25">
      <c r="A10236" s="1">
        <f t="shared" si="159"/>
        <v>20736</v>
      </c>
      <c r="B10236">
        <v>56972</v>
      </c>
      <c r="C10236">
        <v>59837</v>
      </c>
    </row>
    <row r="10237" spans="1:3" x14ac:dyDescent="0.25">
      <c r="A10237" s="1">
        <f t="shared" si="159"/>
        <v>20737</v>
      </c>
      <c r="B10237">
        <v>56142</v>
      </c>
      <c r="C10237">
        <v>59006</v>
      </c>
    </row>
    <row r="10238" spans="1:3" x14ac:dyDescent="0.25">
      <c r="A10238" s="1">
        <f t="shared" si="159"/>
        <v>20738</v>
      </c>
      <c r="B10238">
        <v>55757</v>
      </c>
      <c r="C10238">
        <v>58622</v>
      </c>
    </row>
    <row r="10239" spans="1:3" x14ac:dyDescent="0.25">
      <c r="A10239" s="1">
        <f t="shared" si="159"/>
        <v>20739</v>
      </c>
      <c r="B10239">
        <v>56169</v>
      </c>
      <c r="C10239">
        <v>59033</v>
      </c>
    </row>
    <row r="10240" spans="1:3" x14ac:dyDescent="0.25">
      <c r="A10240" s="1">
        <f t="shared" si="159"/>
        <v>20740</v>
      </c>
      <c r="B10240">
        <v>57064</v>
      </c>
      <c r="C10240">
        <v>59927</v>
      </c>
    </row>
    <row r="10241" spans="1:3" x14ac:dyDescent="0.25">
      <c r="A10241" s="1">
        <f t="shared" si="159"/>
        <v>20741</v>
      </c>
      <c r="B10241">
        <v>57536</v>
      </c>
      <c r="C10241">
        <v>60401</v>
      </c>
    </row>
    <row r="10242" spans="1:3" x14ac:dyDescent="0.25">
      <c r="A10242" s="1">
        <f t="shared" si="159"/>
        <v>20742</v>
      </c>
      <c r="B10242">
        <v>56458</v>
      </c>
      <c r="C10242">
        <v>59322</v>
      </c>
    </row>
    <row r="10243" spans="1:3" x14ac:dyDescent="0.25">
      <c r="A10243" s="1">
        <f t="shared" si="159"/>
        <v>20743</v>
      </c>
      <c r="B10243">
        <v>58547</v>
      </c>
      <c r="C10243">
        <v>61411</v>
      </c>
    </row>
    <row r="10244" spans="1:3" x14ac:dyDescent="0.25">
      <c r="A10244" s="1">
        <f t="shared" ref="A10244:A10307" si="160">+A10243+1</f>
        <v>20744</v>
      </c>
      <c r="B10244">
        <v>62395</v>
      </c>
      <c r="C10244">
        <v>65260</v>
      </c>
    </row>
    <row r="10245" spans="1:3" x14ac:dyDescent="0.25">
      <c r="A10245" s="1">
        <f t="shared" si="160"/>
        <v>20745</v>
      </c>
      <c r="B10245">
        <v>64646</v>
      </c>
      <c r="C10245">
        <v>67510</v>
      </c>
    </row>
    <row r="10246" spans="1:3" x14ac:dyDescent="0.25">
      <c r="A10246" s="1">
        <f t="shared" si="160"/>
        <v>20746</v>
      </c>
      <c r="B10246">
        <v>65914</v>
      </c>
      <c r="C10246">
        <v>68778</v>
      </c>
    </row>
    <row r="10247" spans="1:3" x14ac:dyDescent="0.25">
      <c r="A10247" s="1">
        <f t="shared" si="160"/>
        <v>20747</v>
      </c>
      <c r="B10247">
        <v>65968</v>
      </c>
      <c r="C10247">
        <v>68833</v>
      </c>
    </row>
    <row r="10248" spans="1:3" x14ac:dyDescent="0.25">
      <c r="A10248" s="1">
        <f t="shared" si="160"/>
        <v>20748</v>
      </c>
      <c r="B10248">
        <v>66246</v>
      </c>
      <c r="C10248">
        <v>69109</v>
      </c>
    </row>
    <row r="10249" spans="1:3" x14ac:dyDescent="0.25">
      <c r="A10249" s="1">
        <f t="shared" si="160"/>
        <v>20749</v>
      </c>
      <c r="B10249">
        <v>65793</v>
      </c>
      <c r="C10249">
        <v>68657</v>
      </c>
    </row>
    <row r="10250" spans="1:3" x14ac:dyDescent="0.25">
      <c r="A10250" s="1">
        <f t="shared" si="160"/>
        <v>20750</v>
      </c>
      <c r="B10250">
        <v>66850</v>
      </c>
      <c r="C10250">
        <v>69715</v>
      </c>
    </row>
    <row r="10251" spans="1:3" x14ac:dyDescent="0.25">
      <c r="A10251" s="1">
        <f t="shared" si="160"/>
        <v>20751</v>
      </c>
      <c r="B10251">
        <v>64288</v>
      </c>
      <c r="C10251">
        <v>67152</v>
      </c>
    </row>
    <row r="10252" spans="1:3" x14ac:dyDescent="0.25">
      <c r="A10252" s="1">
        <f t="shared" si="160"/>
        <v>20752</v>
      </c>
      <c r="B10252">
        <v>61567</v>
      </c>
      <c r="C10252">
        <v>64432</v>
      </c>
    </row>
    <row r="10253" spans="1:3" x14ac:dyDescent="0.25">
      <c r="A10253" s="1">
        <f t="shared" si="160"/>
        <v>20753</v>
      </c>
      <c r="B10253">
        <v>59914</v>
      </c>
      <c r="C10253">
        <v>62778</v>
      </c>
    </row>
    <row r="10254" spans="1:3" x14ac:dyDescent="0.25">
      <c r="A10254" s="1">
        <f t="shared" si="160"/>
        <v>20754</v>
      </c>
      <c r="B10254">
        <v>60835</v>
      </c>
      <c r="C10254">
        <v>63699</v>
      </c>
    </row>
    <row r="10255" spans="1:3" x14ac:dyDescent="0.25">
      <c r="A10255" s="1">
        <f t="shared" si="160"/>
        <v>20755</v>
      </c>
      <c r="B10255">
        <v>63795</v>
      </c>
      <c r="C10255">
        <v>66848</v>
      </c>
    </row>
    <row r="10256" spans="1:3" x14ac:dyDescent="0.25">
      <c r="A10256" s="1">
        <f t="shared" si="160"/>
        <v>20756</v>
      </c>
      <c r="B10256">
        <v>60429</v>
      </c>
      <c r="C10256">
        <v>63977</v>
      </c>
    </row>
    <row r="10257" spans="1:3" x14ac:dyDescent="0.25">
      <c r="A10257" s="1">
        <f t="shared" si="160"/>
        <v>20757</v>
      </c>
      <c r="B10257">
        <v>55697</v>
      </c>
      <c r="C10257">
        <v>59246</v>
      </c>
    </row>
    <row r="10258" spans="1:3" x14ac:dyDescent="0.25">
      <c r="A10258" s="1">
        <f t="shared" si="160"/>
        <v>20758</v>
      </c>
      <c r="B10258">
        <v>51802</v>
      </c>
      <c r="C10258">
        <v>55350</v>
      </c>
    </row>
    <row r="10259" spans="1:3" x14ac:dyDescent="0.25">
      <c r="A10259" s="1">
        <f t="shared" si="160"/>
        <v>20759</v>
      </c>
      <c r="B10259">
        <v>51777</v>
      </c>
      <c r="C10259">
        <v>55466</v>
      </c>
    </row>
    <row r="10260" spans="1:3" x14ac:dyDescent="0.25">
      <c r="A10260" s="1">
        <f t="shared" si="160"/>
        <v>20760</v>
      </c>
      <c r="B10260">
        <v>68826</v>
      </c>
      <c r="C10260">
        <v>81762</v>
      </c>
    </row>
    <row r="10261" spans="1:3" x14ac:dyDescent="0.25">
      <c r="A10261" s="1">
        <f t="shared" si="160"/>
        <v>20761</v>
      </c>
      <c r="B10261">
        <v>78654</v>
      </c>
      <c r="C10261">
        <v>94654</v>
      </c>
    </row>
    <row r="10262" spans="1:3" x14ac:dyDescent="0.25">
      <c r="A10262" s="1">
        <f t="shared" si="160"/>
        <v>20762</v>
      </c>
      <c r="B10262">
        <v>81716</v>
      </c>
      <c r="C10262">
        <v>97716</v>
      </c>
    </row>
    <row r="10263" spans="1:3" x14ac:dyDescent="0.25">
      <c r="A10263" s="1">
        <f t="shared" si="160"/>
        <v>20763</v>
      </c>
      <c r="B10263">
        <v>76281</v>
      </c>
      <c r="C10263">
        <v>92281</v>
      </c>
    </row>
    <row r="10264" spans="1:3" x14ac:dyDescent="0.25">
      <c r="A10264" s="1">
        <f t="shared" si="160"/>
        <v>20764</v>
      </c>
      <c r="B10264">
        <v>74133</v>
      </c>
      <c r="C10264">
        <v>90133</v>
      </c>
    </row>
    <row r="10265" spans="1:3" x14ac:dyDescent="0.25">
      <c r="A10265" s="1">
        <f t="shared" si="160"/>
        <v>20765</v>
      </c>
      <c r="B10265">
        <v>73869</v>
      </c>
      <c r="C10265">
        <v>89869</v>
      </c>
    </row>
    <row r="10266" spans="1:3" x14ac:dyDescent="0.25">
      <c r="A10266" s="1">
        <f t="shared" si="160"/>
        <v>20766</v>
      </c>
      <c r="B10266">
        <v>73418</v>
      </c>
      <c r="C10266">
        <v>89418</v>
      </c>
    </row>
    <row r="10267" spans="1:3" x14ac:dyDescent="0.25">
      <c r="A10267" s="1">
        <f t="shared" si="160"/>
        <v>20767</v>
      </c>
      <c r="B10267">
        <v>71807</v>
      </c>
      <c r="C10267">
        <v>87807</v>
      </c>
    </row>
    <row r="10268" spans="1:3" x14ac:dyDescent="0.25">
      <c r="A10268" s="1">
        <f t="shared" si="160"/>
        <v>20768</v>
      </c>
      <c r="B10268">
        <v>73080</v>
      </c>
      <c r="C10268">
        <v>89080</v>
      </c>
    </row>
    <row r="10269" spans="1:3" x14ac:dyDescent="0.25">
      <c r="A10269" s="1">
        <f t="shared" si="160"/>
        <v>20769</v>
      </c>
      <c r="B10269">
        <v>75094</v>
      </c>
      <c r="C10269">
        <v>91094</v>
      </c>
    </row>
    <row r="10270" spans="1:3" x14ac:dyDescent="0.25">
      <c r="A10270" s="1">
        <f t="shared" si="160"/>
        <v>20770</v>
      </c>
      <c r="B10270">
        <v>73329</v>
      </c>
      <c r="C10270">
        <v>89329</v>
      </c>
    </row>
    <row r="10271" spans="1:3" x14ac:dyDescent="0.25">
      <c r="A10271" s="1">
        <f t="shared" si="160"/>
        <v>20771</v>
      </c>
      <c r="B10271">
        <v>73203</v>
      </c>
      <c r="C10271">
        <v>89203</v>
      </c>
    </row>
    <row r="10272" spans="1:3" x14ac:dyDescent="0.25">
      <c r="A10272" s="1">
        <f t="shared" si="160"/>
        <v>20772</v>
      </c>
      <c r="B10272">
        <v>71982</v>
      </c>
      <c r="C10272">
        <v>87983</v>
      </c>
    </row>
    <row r="10273" spans="1:3" x14ac:dyDescent="0.25">
      <c r="A10273" s="1">
        <f t="shared" si="160"/>
        <v>20773</v>
      </c>
      <c r="B10273">
        <v>73903</v>
      </c>
      <c r="C10273">
        <v>89903</v>
      </c>
    </row>
    <row r="10274" spans="1:3" x14ac:dyDescent="0.25">
      <c r="A10274" s="1">
        <f t="shared" si="160"/>
        <v>20774</v>
      </c>
      <c r="B10274">
        <v>74023</v>
      </c>
      <c r="C10274">
        <v>90022</v>
      </c>
    </row>
    <row r="10275" spans="1:3" x14ac:dyDescent="0.25">
      <c r="A10275" s="1">
        <f t="shared" si="160"/>
        <v>20775</v>
      </c>
      <c r="B10275">
        <v>75654</v>
      </c>
      <c r="C10275">
        <v>91655</v>
      </c>
    </row>
    <row r="10276" spans="1:3" x14ac:dyDescent="0.25">
      <c r="A10276" s="1">
        <f t="shared" si="160"/>
        <v>20776</v>
      </c>
      <c r="B10276">
        <v>78797</v>
      </c>
      <c r="C10276">
        <v>94797</v>
      </c>
    </row>
    <row r="10277" spans="1:3" x14ac:dyDescent="0.25">
      <c r="A10277" s="1">
        <f t="shared" si="160"/>
        <v>20777</v>
      </c>
      <c r="B10277">
        <v>75994</v>
      </c>
      <c r="C10277">
        <v>91995</v>
      </c>
    </row>
    <row r="10278" spans="1:3" x14ac:dyDescent="0.25">
      <c r="A10278" s="1">
        <f t="shared" si="160"/>
        <v>20778</v>
      </c>
      <c r="B10278">
        <v>70907</v>
      </c>
      <c r="C10278">
        <v>86907</v>
      </c>
    </row>
    <row r="10279" spans="1:3" x14ac:dyDescent="0.25">
      <c r="A10279" s="1">
        <f t="shared" si="160"/>
        <v>20779</v>
      </c>
      <c r="B10279">
        <v>69771</v>
      </c>
      <c r="C10279">
        <v>85771</v>
      </c>
    </row>
    <row r="10280" spans="1:3" x14ac:dyDescent="0.25">
      <c r="A10280" s="1">
        <f t="shared" si="160"/>
        <v>20780</v>
      </c>
      <c r="B10280">
        <v>69097</v>
      </c>
      <c r="C10280">
        <v>85097</v>
      </c>
    </row>
    <row r="10281" spans="1:3" x14ac:dyDescent="0.25">
      <c r="A10281" s="1">
        <f t="shared" si="160"/>
        <v>20781</v>
      </c>
      <c r="B10281">
        <v>70029</v>
      </c>
      <c r="C10281">
        <v>86029</v>
      </c>
    </row>
    <row r="10282" spans="1:3" x14ac:dyDescent="0.25">
      <c r="A10282" s="1">
        <f t="shared" si="160"/>
        <v>20782</v>
      </c>
      <c r="B10282">
        <v>69727</v>
      </c>
      <c r="C10282">
        <v>85727</v>
      </c>
    </row>
    <row r="10283" spans="1:3" x14ac:dyDescent="0.25">
      <c r="A10283" s="1">
        <f t="shared" si="160"/>
        <v>20783</v>
      </c>
      <c r="B10283">
        <v>69479</v>
      </c>
      <c r="C10283">
        <v>85479</v>
      </c>
    </row>
    <row r="10284" spans="1:3" x14ac:dyDescent="0.25">
      <c r="A10284" s="1">
        <f t="shared" si="160"/>
        <v>20784</v>
      </c>
      <c r="B10284">
        <v>68864</v>
      </c>
      <c r="C10284">
        <v>84865</v>
      </c>
    </row>
    <row r="10285" spans="1:3" x14ac:dyDescent="0.25">
      <c r="A10285" s="1">
        <f t="shared" si="160"/>
        <v>20785</v>
      </c>
      <c r="B10285">
        <v>67704</v>
      </c>
      <c r="C10285">
        <v>83704</v>
      </c>
    </row>
    <row r="10286" spans="1:3" x14ac:dyDescent="0.25">
      <c r="A10286" s="1">
        <f t="shared" si="160"/>
        <v>20786</v>
      </c>
      <c r="B10286">
        <v>66248</v>
      </c>
      <c r="C10286">
        <v>82248</v>
      </c>
    </row>
    <row r="10287" spans="1:3" x14ac:dyDescent="0.25">
      <c r="A10287" s="1">
        <f t="shared" si="160"/>
        <v>20787</v>
      </c>
      <c r="B10287">
        <v>64064</v>
      </c>
      <c r="C10287">
        <v>80064</v>
      </c>
    </row>
    <row r="10288" spans="1:3" x14ac:dyDescent="0.25">
      <c r="A10288" s="1">
        <f t="shared" si="160"/>
        <v>20788</v>
      </c>
      <c r="B10288">
        <v>63460</v>
      </c>
      <c r="C10288">
        <v>79460</v>
      </c>
    </row>
    <row r="10289" spans="1:3" x14ac:dyDescent="0.25">
      <c r="A10289" s="1">
        <f t="shared" si="160"/>
        <v>20789</v>
      </c>
      <c r="B10289">
        <v>63078</v>
      </c>
      <c r="C10289">
        <v>79078</v>
      </c>
    </row>
    <row r="10290" spans="1:3" x14ac:dyDescent="0.25">
      <c r="A10290" s="1">
        <f t="shared" si="160"/>
        <v>20790</v>
      </c>
      <c r="B10290">
        <v>71800</v>
      </c>
      <c r="C10290">
        <v>81326</v>
      </c>
    </row>
    <row r="10291" spans="1:3" x14ac:dyDescent="0.25">
      <c r="A10291" s="1">
        <f t="shared" si="160"/>
        <v>20791</v>
      </c>
      <c r="B10291">
        <v>73911</v>
      </c>
      <c r="C10291">
        <v>83436</v>
      </c>
    </row>
    <row r="10292" spans="1:3" x14ac:dyDescent="0.25">
      <c r="A10292" s="1">
        <f t="shared" si="160"/>
        <v>20792</v>
      </c>
      <c r="B10292">
        <v>75974</v>
      </c>
      <c r="C10292">
        <v>85500</v>
      </c>
    </row>
    <row r="10293" spans="1:3" x14ac:dyDescent="0.25">
      <c r="A10293" s="1">
        <f t="shared" si="160"/>
        <v>20793</v>
      </c>
      <c r="B10293">
        <v>74908</v>
      </c>
      <c r="C10293">
        <v>84433</v>
      </c>
    </row>
    <row r="10294" spans="1:3" x14ac:dyDescent="0.25">
      <c r="A10294" s="1">
        <f t="shared" si="160"/>
        <v>20794</v>
      </c>
      <c r="B10294">
        <v>72136</v>
      </c>
      <c r="C10294">
        <v>81662</v>
      </c>
    </row>
    <row r="10295" spans="1:3" x14ac:dyDescent="0.25">
      <c r="A10295" s="1">
        <f t="shared" si="160"/>
        <v>20795</v>
      </c>
      <c r="B10295">
        <v>68959</v>
      </c>
      <c r="C10295">
        <v>78484</v>
      </c>
    </row>
    <row r="10296" spans="1:3" x14ac:dyDescent="0.25">
      <c r="A10296" s="1">
        <f t="shared" si="160"/>
        <v>20796</v>
      </c>
      <c r="B10296">
        <v>71760</v>
      </c>
      <c r="C10296">
        <v>81285</v>
      </c>
    </row>
    <row r="10297" spans="1:3" x14ac:dyDescent="0.25">
      <c r="A10297" s="1">
        <f t="shared" si="160"/>
        <v>20797</v>
      </c>
      <c r="B10297">
        <v>72865</v>
      </c>
      <c r="C10297">
        <v>82391</v>
      </c>
    </row>
    <row r="10298" spans="1:3" x14ac:dyDescent="0.25">
      <c r="A10298" s="1">
        <f t="shared" si="160"/>
        <v>20798</v>
      </c>
      <c r="B10298">
        <v>68039</v>
      </c>
      <c r="C10298">
        <v>77566</v>
      </c>
    </row>
    <row r="10299" spans="1:3" x14ac:dyDescent="0.25">
      <c r="A10299" s="1">
        <f t="shared" si="160"/>
        <v>20799</v>
      </c>
      <c r="B10299">
        <v>70475</v>
      </c>
      <c r="C10299">
        <v>80000</v>
      </c>
    </row>
    <row r="10300" spans="1:3" x14ac:dyDescent="0.25">
      <c r="A10300" s="1">
        <f t="shared" si="160"/>
        <v>20800</v>
      </c>
      <c r="B10300">
        <v>70946</v>
      </c>
      <c r="C10300">
        <v>80472</v>
      </c>
    </row>
    <row r="10301" spans="1:3" x14ac:dyDescent="0.25">
      <c r="A10301" s="1">
        <f t="shared" si="160"/>
        <v>20801</v>
      </c>
      <c r="B10301">
        <v>73737</v>
      </c>
      <c r="C10301">
        <v>83262</v>
      </c>
    </row>
    <row r="10302" spans="1:3" x14ac:dyDescent="0.25">
      <c r="A10302" s="1">
        <f t="shared" si="160"/>
        <v>20802</v>
      </c>
      <c r="B10302">
        <v>76870</v>
      </c>
      <c r="C10302">
        <v>86396</v>
      </c>
    </row>
    <row r="10303" spans="1:3" x14ac:dyDescent="0.25">
      <c r="A10303" s="1">
        <f t="shared" si="160"/>
        <v>20803</v>
      </c>
      <c r="B10303">
        <v>98385</v>
      </c>
      <c r="C10303">
        <v>107910</v>
      </c>
    </row>
    <row r="10304" spans="1:3" x14ac:dyDescent="0.25">
      <c r="A10304" s="1">
        <f t="shared" si="160"/>
        <v>20804</v>
      </c>
      <c r="B10304">
        <v>102752</v>
      </c>
      <c r="C10304">
        <v>112028</v>
      </c>
    </row>
    <row r="10305" spans="1:3" x14ac:dyDescent="0.25">
      <c r="A10305" s="1">
        <f t="shared" si="160"/>
        <v>20805</v>
      </c>
      <c r="B10305">
        <v>106870</v>
      </c>
      <c r="C10305">
        <v>116046</v>
      </c>
    </row>
    <row r="10306" spans="1:3" x14ac:dyDescent="0.25">
      <c r="A10306" s="1">
        <f t="shared" si="160"/>
        <v>20806</v>
      </c>
      <c r="B10306">
        <v>105990</v>
      </c>
      <c r="C10306">
        <v>115167</v>
      </c>
    </row>
    <row r="10307" spans="1:3" x14ac:dyDescent="0.25">
      <c r="A10307" s="1">
        <f t="shared" si="160"/>
        <v>20807</v>
      </c>
      <c r="B10307">
        <v>112565</v>
      </c>
      <c r="C10307">
        <v>121741</v>
      </c>
    </row>
    <row r="10308" spans="1:3" x14ac:dyDescent="0.25">
      <c r="A10308" s="1">
        <f t="shared" ref="A10308:A10371" si="161">+A10307+1</f>
        <v>20808</v>
      </c>
      <c r="B10308">
        <v>110615</v>
      </c>
      <c r="C10308">
        <v>119792</v>
      </c>
    </row>
    <row r="10309" spans="1:3" x14ac:dyDescent="0.25">
      <c r="A10309" s="1">
        <f t="shared" si="161"/>
        <v>20809</v>
      </c>
      <c r="B10309">
        <v>111215</v>
      </c>
      <c r="C10309">
        <v>120391</v>
      </c>
    </row>
    <row r="10310" spans="1:3" x14ac:dyDescent="0.25">
      <c r="A10310" s="1">
        <f t="shared" si="161"/>
        <v>20810</v>
      </c>
      <c r="B10310">
        <v>111846</v>
      </c>
      <c r="C10310">
        <v>121023</v>
      </c>
    </row>
    <row r="10311" spans="1:3" x14ac:dyDescent="0.25">
      <c r="A10311" s="1">
        <f t="shared" si="161"/>
        <v>20811</v>
      </c>
      <c r="B10311">
        <v>112247</v>
      </c>
      <c r="C10311">
        <v>121423</v>
      </c>
    </row>
    <row r="10312" spans="1:3" x14ac:dyDescent="0.25">
      <c r="A10312" s="1">
        <f t="shared" si="161"/>
        <v>20812</v>
      </c>
      <c r="B10312">
        <v>110401</v>
      </c>
      <c r="C10312">
        <v>119578</v>
      </c>
    </row>
    <row r="10313" spans="1:3" x14ac:dyDescent="0.25">
      <c r="A10313" s="1">
        <f t="shared" si="161"/>
        <v>20813</v>
      </c>
      <c r="B10313">
        <v>105914</v>
      </c>
      <c r="C10313">
        <v>115090</v>
      </c>
    </row>
    <row r="10314" spans="1:3" x14ac:dyDescent="0.25">
      <c r="A10314" s="1">
        <f t="shared" si="161"/>
        <v>20814</v>
      </c>
      <c r="B10314">
        <v>103657</v>
      </c>
      <c r="C10314">
        <v>112834</v>
      </c>
    </row>
    <row r="10315" spans="1:3" x14ac:dyDescent="0.25">
      <c r="A10315" s="1">
        <f t="shared" si="161"/>
        <v>20815</v>
      </c>
      <c r="B10315">
        <v>102077</v>
      </c>
      <c r="C10315">
        <v>111253</v>
      </c>
    </row>
    <row r="10316" spans="1:3" x14ac:dyDescent="0.25">
      <c r="A10316" s="1">
        <f t="shared" si="161"/>
        <v>20816</v>
      </c>
      <c r="B10316">
        <v>100673</v>
      </c>
      <c r="C10316">
        <v>109849</v>
      </c>
    </row>
    <row r="10317" spans="1:3" x14ac:dyDescent="0.25">
      <c r="A10317" s="1">
        <f t="shared" si="161"/>
        <v>20817</v>
      </c>
      <c r="B10317">
        <v>99366</v>
      </c>
      <c r="C10317">
        <v>108542</v>
      </c>
    </row>
    <row r="10318" spans="1:3" x14ac:dyDescent="0.25">
      <c r="A10318" s="1">
        <f t="shared" si="161"/>
        <v>20818</v>
      </c>
      <c r="B10318">
        <v>101202</v>
      </c>
      <c r="C10318">
        <v>110379</v>
      </c>
    </row>
    <row r="10319" spans="1:3" x14ac:dyDescent="0.25">
      <c r="A10319" s="1">
        <f t="shared" si="161"/>
        <v>20819</v>
      </c>
      <c r="B10319">
        <v>98595</v>
      </c>
      <c r="C10319">
        <v>107771</v>
      </c>
    </row>
    <row r="10320" spans="1:3" x14ac:dyDescent="0.25">
      <c r="A10320" s="1">
        <f t="shared" si="161"/>
        <v>20820</v>
      </c>
      <c r="B10320">
        <v>95388</v>
      </c>
      <c r="C10320">
        <v>104564</v>
      </c>
    </row>
    <row r="10321" spans="1:3" x14ac:dyDescent="0.25">
      <c r="A10321" s="1">
        <f t="shared" si="161"/>
        <v>20821</v>
      </c>
      <c r="B10321">
        <v>73416</v>
      </c>
      <c r="C10321">
        <v>111116</v>
      </c>
    </row>
    <row r="10322" spans="1:3" x14ac:dyDescent="0.25">
      <c r="A10322" s="1">
        <f t="shared" si="161"/>
        <v>20822</v>
      </c>
      <c r="B10322">
        <v>81758</v>
      </c>
      <c r="C10322">
        <v>119457</v>
      </c>
    </row>
    <row r="10323" spans="1:3" x14ac:dyDescent="0.25">
      <c r="A10323" s="1">
        <f t="shared" si="161"/>
        <v>20823</v>
      </c>
      <c r="B10323">
        <v>81332</v>
      </c>
      <c r="C10323">
        <v>119031</v>
      </c>
    </row>
    <row r="10324" spans="1:3" x14ac:dyDescent="0.25">
      <c r="A10324" s="1">
        <f t="shared" si="161"/>
        <v>20824</v>
      </c>
      <c r="B10324">
        <v>81362</v>
      </c>
      <c r="C10324">
        <v>119061</v>
      </c>
    </row>
    <row r="10325" spans="1:3" x14ac:dyDescent="0.25">
      <c r="A10325" s="1">
        <f t="shared" si="161"/>
        <v>20825</v>
      </c>
      <c r="B10325">
        <v>82981</v>
      </c>
      <c r="C10325">
        <v>120680</v>
      </c>
    </row>
    <row r="10326" spans="1:3" x14ac:dyDescent="0.25">
      <c r="A10326" s="1">
        <f t="shared" si="161"/>
        <v>20826</v>
      </c>
      <c r="B10326">
        <v>80362</v>
      </c>
      <c r="C10326">
        <v>118061</v>
      </c>
    </row>
    <row r="10327" spans="1:3" x14ac:dyDescent="0.25">
      <c r="A10327" s="1">
        <f t="shared" si="161"/>
        <v>20827</v>
      </c>
      <c r="B10327">
        <v>83174</v>
      </c>
      <c r="C10327">
        <v>120147</v>
      </c>
    </row>
    <row r="10328" spans="1:3" x14ac:dyDescent="0.25">
      <c r="A10328" s="1">
        <f t="shared" si="161"/>
        <v>20828</v>
      </c>
      <c r="B10328">
        <v>81728</v>
      </c>
      <c r="C10328">
        <v>118489</v>
      </c>
    </row>
    <row r="10329" spans="1:3" x14ac:dyDescent="0.25">
      <c r="A10329" s="1">
        <f t="shared" si="161"/>
        <v>20829</v>
      </c>
      <c r="B10329">
        <v>79370</v>
      </c>
      <c r="C10329">
        <v>116130</v>
      </c>
    </row>
    <row r="10330" spans="1:3" x14ac:dyDescent="0.25">
      <c r="A10330" s="1">
        <f t="shared" si="161"/>
        <v>20830</v>
      </c>
      <c r="B10330">
        <v>78633</v>
      </c>
      <c r="C10330">
        <v>115395</v>
      </c>
    </row>
    <row r="10331" spans="1:3" x14ac:dyDescent="0.25">
      <c r="A10331" s="1">
        <f t="shared" si="161"/>
        <v>20831</v>
      </c>
      <c r="B10331">
        <v>78552</v>
      </c>
      <c r="C10331">
        <v>115313</v>
      </c>
    </row>
    <row r="10332" spans="1:3" x14ac:dyDescent="0.25">
      <c r="A10332" s="1">
        <f t="shared" si="161"/>
        <v>20832</v>
      </c>
      <c r="B10332">
        <v>82014</v>
      </c>
      <c r="C10332">
        <v>118775</v>
      </c>
    </row>
    <row r="10333" spans="1:3" x14ac:dyDescent="0.25">
      <c r="A10333" s="1">
        <f t="shared" si="161"/>
        <v>20833</v>
      </c>
      <c r="B10333">
        <v>79342</v>
      </c>
      <c r="C10333">
        <v>116104</v>
      </c>
    </row>
    <row r="10334" spans="1:3" x14ac:dyDescent="0.25">
      <c r="A10334" s="1">
        <f t="shared" si="161"/>
        <v>20834</v>
      </c>
      <c r="B10334">
        <v>75759</v>
      </c>
      <c r="C10334">
        <v>112520</v>
      </c>
    </row>
    <row r="10335" spans="1:3" x14ac:dyDescent="0.25">
      <c r="A10335" s="1">
        <f t="shared" si="161"/>
        <v>20835</v>
      </c>
      <c r="B10335">
        <v>74208</v>
      </c>
      <c r="C10335">
        <v>110969</v>
      </c>
    </row>
    <row r="10336" spans="1:3" x14ac:dyDescent="0.25">
      <c r="A10336" s="1">
        <f t="shared" si="161"/>
        <v>20836</v>
      </c>
      <c r="B10336">
        <v>74164</v>
      </c>
      <c r="C10336">
        <v>110926</v>
      </c>
    </row>
    <row r="10337" spans="1:3" x14ac:dyDescent="0.25">
      <c r="A10337" s="1">
        <f t="shared" si="161"/>
        <v>20837</v>
      </c>
      <c r="B10337">
        <v>72221</v>
      </c>
      <c r="C10337">
        <v>108982</v>
      </c>
    </row>
    <row r="10338" spans="1:3" x14ac:dyDescent="0.25">
      <c r="A10338" s="1">
        <f t="shared" si="161"/>
        <v>20838</v>
      </c>
      <c r="B10338">
        <v>69794</v>
      </c>
      <c r="C10338">
        <v>106555</v>
      </c>
    </row>
    <row r="10339" spans="1:3" x14ac:dyDescent="0.25">
      <c r="A10339" s="1">
        <f t="shared" si="161"/>
        <v>20839</v>
      </c>
      <c r="B10339">
        <v>68462</v>
      </c>
      <c r="C10339">
        <v>105224</v>
      </c>
    </row>
    <row r="10340" spans="1:3" x14ac:dyDescent="0.25">
      <c r="A10340" s="1">
        <f t="shared" si="161"/>
        <v>20840</v>
      </c>
      <c r="B10340">
        <v>68513</v>
      </c>
      <c r="C10340">
        <v>105274</v>
      </c>
    </row>
    <row r="10341" spans="1:3" x14ac:dyDescent="0.25">
      <c r="A10341" s="1">
        <f t="shared" si="161"/>
        <v>20841</v>
      </c>
      <c r="B10341">
        <v>71265</v>
      </c>
      <c r="C10341">
        <v>108026</v>
      </c>
    </row>
    <row r="10342" spans="1:3" x14ac:dyDescent="0.25">
      <c r="A10342" s="1">
        <f t="shared" si="161"/>
        <v>20842</v>
      </c>
      <c r="B10342">
        <v>72348</v>
      </c>
      <c r="C10342">
        <v>109109</v>
      </c>
    </row>
    <row r="10343" spans="1:3" x14ac:dyDescent="0.25">
      <c r="A10343" s="1">
        <f t="shared" si="161"/>
        <v>20843</v>
      </c>
      <c r="B10343">
        <v>71821</v>
      </c>
      <c r="C10343">
        <v>108583</v>
      </c>
    </row>
    <row r="10344" spans="1:3" x14ac:dyDescent="0.25">
      <c r="A10344" s="1">
        <f t="shared" si="161"/>
        <v>20844</v>
      </c>
      <c r="B10344">
        <v>75139</v>
      </c>
      <c r="C10344">
        <v>111900</v>
      </c>
    </row>
    <row r="10345" spans="1:3" x14ac:dyDescent="0.25">
      <c r="A10345" s="1">
        <f t="shared" si="161"/>
        <v>20845</v>
      </c>
      <c r="B10345">
        <v>78369</v>
      </c>
      <c r="C10345">
        <v>115130</v>
      </c>
    </row>
    <row r="10346" spans="1:3" x14ac:dyDescent="0.25">
      <c r="A10346" s="1">
        <f t="shared" si="161"/>
        <v>20846</v>
      </c>
      <c r="B10346">
        <v>80742</v>
      </c>
      <c r="C10346">
        <v>117503</v>
      </c>
    </row>
    <row r="10347" spans="1:3" x14ac:dyDescent="0.25">
      <c r="A10347" s="1">
        <f t="shared" si="161"/>
        <v>20847</v>
      </c>
      <c r="B10347">
        <v>81513</v>
      </c>
      <c r="C10347">
        <v>118275</v>
      </c>
    </row>
    <row r="10348" spans="1:3" x14ac:dyDescent="0.25">
      <c r="A10348" s="1">
        <f t="shared" si="161"/>
        <v>20848</v>
      </c>
      <c r="B10348">
        <v>76460</v>
      </c>
      <c r="C10348">
        <v>113221</v>
      </c>
    </row>
    <row r="10349" spans="1:3" x14ac:dyDescent="0.25">
      <c r="A10349" s="1">
        <f t="shared" si="161"/>
        <v>20849</v>
      </c>
      <c r="B10349">
        <v>74554</v>
      </c>
      <c r="C10349">
        <v>111316</v>
      </c>
    </row>
    <row r="10350" spans="1:3" x14ac:dyDescent="0.25">
      <c r="A10350" s="1">
        <f t="shared" si="161"/>
        <v>20850</v>
      </c>
      <c r="B10350">
        <v>78222</v>
      </c>
      <c r="C10350">
        <v>114984</v>
      </c>
    </row>
    <row r="10351" spans="1:3" x14ac:dyDescent="0.25">
      <c r="A10351" s="1">
        <f t="shared" si="161"/>
        <v>20851</v>
      </c>
      <c r="B10351">
        <v>84662</v>
      </c>
      <c r="C10351">
        <v>121423</v>
      </c>
    </row>
    <row r="10352" spans="1:3" x14ac:dyDescent="0.25">
      <c r="A10352" s="1">
        <f t="shared" si="161"/>
        <v>20852</v>
      </c>
      <c r="B10352">
        <v>65312</v>
      </c>
      <c r="C10352">
        <v>78604</v>
      </c>
    </row>
    <row r="10353" spans="1:3" x14ac:dyDescent="0.25">
      <c r="A10353" s="1">
        <f t="shared" si="161"/>
        <v>20853</v>
      </c>
      <c r="B10353">
        <v>74905</v>
      </c>
      <c r="C10353">
        <v>78917</v>
      </c>
    </row>
    <row r="10354" spans="1:3" x14ac:dyDescent="0.25">
      <c r="A10354" s="1">
        <f t="shared" si="161"/>
        <v>20854</v>
      </c>
      <c r="B10354">
        <v>80839</v>
      </c>
      <c r="C10354">
        <v>77870</v>
      </c>
    </row>
    <row r="10355" spans="1:3" x14ac:dyDescent="0.25">
      <c r="A10355" s="1">
        <f t="shared" si="161"/>
        <v>20855</v>
      </c>
      <c r="B10355">
        <v>79169</v>
      </c>
      <c r="C10355">
        <v>76200</v>
      </c>
    </row>
    <row r="10356" spans="1:3" x14ac:dyDescent="0.25">
      <c r="A10356" s="1">
        <f t="shared" si="161"/>
        <v>20856</v>
      </c>
      <c r="B10356">
        <v>81432</v>
      </c>
      <c r="C10356">
        <v>78463</v>
      </c>
    </row>
    <row r="10357" spans="1:3" x14ac:dyDescent="0.25">
      <c r="A10357" s="1">
        <f t="shared" si="161"/>
        <v>20857</v>
      </c>
      <c r="B10357">
        <v>83700</v>
      </c>
      <c r="C10357">
        <v>80732</v>
      </c>
    </row>
    <row r="10358" spans="1:3" x14ac:dyDescent="0.25">
      <c r="A10358" s="1">
        <f t="shared" si="161"/>
        <v>20858</v>
      </c>
      <c r="B10358">
        <v>81558</v>
      </c>
      <c r="C10358">
        <v>78589</v>
      </c>
    </row>
    <row r="10359" spans="1:3" x14ac:dyDescent="0.25">
      <c r="A10359" s="1">
        <f t="shared" si="161"/>
        <v>20859</v>
      </c>
      <c r="B10359">
        <v>80433</v>
      </c>
      <c r="C10359">
        <v>77465</v>
      </c>
    </row>
    <row r="10360" spans="1:3" x14ac:dyDescent="0.25">
      <c r="A10360" s="1">
        <f t="shared" si="161"/>
        <v>20860</v>
      </c>
      <c r="B10360">
        <v>85274</v>
      </c>
      <c r="C10360">
        <v>82304</v>
      </c>
    </row>
    <row r="10361" spans="1:3" x14ac:dyDescent="0.25">
      <c r="A10361" s="1">
        <f t="shared" si="161"/>
        <v>20861</v>
      </c>
      <c r="B10361">
        <v>84757</v>
      </c>
      <c r="C10361">
        <v>81789</v>
      </c>
    </row>
    <row r="10362" spans="1:3" x14ac:dyDescent="0.25">
      <c r="A10362" s="1">
        <f t="shared" si="161"/>
        <v>20862</v>
      </c>
      <c r="B10362">
        <v>84377</v>
      </c>
      <c r="C10362">
        <v>81407</v>
      </c>
    </row>
    <row r="10363" spans="1:3" x14ac:dyDescent="0.25">
      <c r="A10363" s="1">
        <f t="shared" si="161"/>
        <v>20863</v>
      </c>
      <c r="B10363">
        <v>84209</v>
      </c>
      <c r="C10363">
        <v>81240</v>
      </c>
    </row>
    <row r="10364" spans="1:3" x14ac:dyDescent="0.25">
      <c r="A10364" s="1">
        <f t="shared" si="161"/>
        <v>20864</v>
      </c>
      <c r="B10364">
        <v>84758</v>
      </c>
      <c r="C10364">
        <v>81790</v>
      </c>
    </row>
    <row r="10365" spans="1:3" x14ac:dyDescent="0.25">
      <c r="A10365" s="1">
        <f t="shared" si="161"/>
        <v>20865</v>
      </c>
      <c r="B10365">
        <v>82507</v>
      </c>
      <c r="C10365">
        <v>79539</v>
      </c>
    </row>
    <row r="10366" spans="1:3" x14ac:dyDescent="0.25">
      <c r="A10366" s="1">
        <f t="shared" si="161"/>
        <v>20866</v>
      </c>
      <c r="B10366">
        <v>81657</v>
      </c>
      <c r="C10366">
        <v>78688</v>
      </c>
    </row>
    <row r="10367" spans="1:3" x14ac:dyDescent="0.25">
      <c r="A10367" s="1">
        <f t="shared" si="161"/>
        <v>20867</v>
      </c>
      <c r="B10367">
        <v>84712</v>
      </c>
      <c r="C10367">
        <v>81639</v>
      </c>
    </row>
    <row r="10368" spans="1:3" x14ac:dyDescent="0.25">
      <c r="A10368" s="1">
        <f t="shared" si="161"/>
        <v>20868</v>
      </c>
      <c r="B10368">
        <v>85284</v>
      </c>
      <c r="C10368">
        <v>82209</v>
      </c>
    </row>
    <row r="10369" spans="1:3" x14ac:dyDescent="0.25">
      <c r="A10369" s="1">
        <f t="shared" si="161"/>
        <v>20869</v>
      </c>
      <c r="B10369">
        <v>83096</v>
      </c>
      <c r="C10369">
        <v>80021</v>
      </c>
    </row>
    <row r="10370" spans="1:3" x14ac:dyDescent="0.25">
      <c r="A10370" s="1">
        <f t="shared" si="161"/>
        <v>20870</v>
      </c>
      <c r="B10370">
        <v>82713</v>
      </c>
      <c r="C10370">
        <v>79638</v>
      </c>
    </row>
    <row r="10371" spans="1:3" x14ac:dyDescent="0.25">
      <c r="A10371" s="1">
        <f t="shared" si="161"/>
        <v>20871</v>
      </c>
      <c r="B10371">
        <v>81134</v>
      </c>
      <c r="C10371">
        <v>78062</v>
      </c>
    </row>
    <row r="10372" spans="1:3" x14ac:dyDescent="0.25">
      <c r="A10372" s="1">
        <f t="shared" ref="A10372:A10435" si="162">+A10371+1</f>
        <v>20872</v>
      </c>
      <c r="B10372">
        <v>80998</v>
      </c>
      <c r="C10372">
        <v>77938</v>
      </c>
    </row>
    <row r="10373" spans="1:3" x14ac:dyDescent="0.25">
      <c r="A10373" s="1">
        <f t="shared" si="162"/>
        <v>20873</v>
      </c>
      <c r="B10373">
        <v>82514</v>
      </c>
      <c r="C10373">
        <v>79456</v>
      </c>
    </row>
    <row r="10374" spans="1:3" x14ac:dyDescent="0.25">
      <c r="A10374" s="1">
        <f t="shared" si="162"/>
        <v>20874</v>
      </c>
      <c r="B10374">
        <v>82291</v>
      </c>
      <c r="C10374">
        <v>79224</v>
      </c>
    </row>
    <row r="10375" spans="1:3" x14ac:dyDescent="0.25">
      <c r="A10375" s="1">
        <f t="shared" si="162"/>
        <v>20875</v>
      </c>
      <c r="B10375">
        <v>82326</v>
      </c>
      <c r="C10375">
        <v>79253</v>
      </c>
    </row>
    <row r="10376" spans="1:3" x14ac:dyDescent="0.25">
      <c r="A10376" s="1">
        <f t="shared" si="162"/>
        <v>20876</v>
      </c>
      <c r="B10376">
        <v>87229</v>
      </c>
      <c r="C10376">
        <v>84152</v>
      </c>
    </row>
    <row r="10377" spans="1:3" x14ac:dyDescent="0.25">
      <c r="A10377" s="1">
        <f t="shared" si="162"/>
        <v>20877</v>
      </c>
      <c r="B10377">
        <v>90867</v>
      </c>
      <c r="C10377">
        <v>88885</v>
      </c>
    </row>
    <row r="10378" spans="1:3" x14ac:dyDescent="0.25">
      <c r="A10378" s="1">
        <f t="shared" si="162"/>
        <v>20878</v>
      </c>
      <c r="B10378">
        <v>95232</v>
      </c>
      <c r="C10378">
        <v>92135</v>
      </c>
    </row>
    <row r="10379" spans="1:3" x14ac:dyDescent="0.25">
      <c r="A10379" s="1">
        <f t="shared" si="162"/>
        <v>20879</v>
      </c>
      <c r="B10379">
        <v>100538</v>
      </c>
      <c r="C10379">
        <v>97477</v>
      </c>
    </row>
    <row r="10380" spans="1:3" x14ac:dyDescent="0.25">
      <c r="A10380" s="1">
        <f t="shared" si="162"/>
        <v>20880</v>
      </c>
      <c r="B10380">
        <v>59758</v>
      </c>
      <c r="C10380">
        <v>41533</v>
      </c>
    </row>
    <row r="10381" spans="1:3" x14ac:dyDescent="0.25">
      <c r="A10381" s="1">
        <f t="shared" si="162"/>
        <v>20881</v>
      </c>
      <c r="B10381">
        <v>75067</v>
      </c>
      <c r="C10381">
        <v>56844</v>
      </c>
    </row>
    <row r="10382" spans="1:3" x14ac:dyDescent="0.25">
      <c r="A10382" s="1">
        <f t="shared" si="162"/>
        <v>20882</v>
      </c>
      <c r="B10382">
        <v>77059</v>
      </c>
      <c r="C10382">
        <v>58835</v>
      </c>
    </row>
    <row r="10383" spans="1:3" x14ac:dyDescent="0.25">
      <c r="A10383" s="1">
        <f t="shared" si="162"/>
        <v>20883</v>
      </c>
      <c r="B10383">
        <v>82501</v>
      </c>
      <c r="C10383">
        <v>62142</v>
      </c>
    </row>
    <row r="10384" spans="1:3" x14ac:dyDescent="0.25">
      <c r="A10384" s="1">
        <f t="shared" si="162"/>
        <v>20884</v>
      </c>
      <c r="B10384">
        <v>77405</v>
      </c>
      <c r="C10384">
        <v>59181</v>
      </c>
    </row>
    <row r="10385" spans="1:3" x14ac:dyDescent="0.25">
      <c r="A10385" s="1">
        <f t="shared" si="162"/>
        <v>20885</v>
      </c>
      <c r="B10385">
        <v>74467</v>
      </c>
      <c r="C10385">
        <v>56243</v>
      </c>
    </row>
    <row r="10386" spans="1:3" x14ac:dyDescent="0.25">
      <c r="A10386" s="1">
        <f t="shared" si="162"/>
        <v>20886</v>
      </c>
      <c r="B10386">
        <v>74165</v>
      </c>
      <c r="C10386">
        <v>55940</v>
      </c>
    </row>
    <row r="10387" spans="1:3" x14ac:dyDescent="0.25">
      <c r="A10387" s="1">
        <f t="shared" si="162"/>
        <v>20887</v>
      </c>
      <c r="B10387">
        <v>76928</v>
      </c>
      <c r="C10387">
        <v>58704</v>
      </c>
    </row>
    <row r="10388" spans="1:3" x14ac:dyDescent="0.25">
      <c r="A10388" s="1">
        <f t="shared" si="162"/>
        <v>20888</v>
      </c>
      <c r="B10388">
        <v>76039</v>
      </c>
      <c r="C10388">
        <v>57815</v>
      </c>
    </row>
    <row r="10389" spans="1:3" x14ac:dyDescent="0.25">
      <c r="A10389" s="1">
        <f t="shared" si="162"/>
        <v>20889</v>
      </c>
      <c r="B10389">
        <v>87575</v>
      </c>
      <c r="C10389">
        <v>69351</v>
      </c>
    </row>
    <row r="10390" spans="1:3" x14ac:dyDescent="0.25">
      <c r="A10390" s="1">
        <f t="shared" si="162"/>
        <v>20890</v>
      </c>
      <c r="B10390">
        <v>90223</v>
      </c>
      <c r="C10390">
        <v>71999</v>
      </c>
    </row>
    <row r="10391" spans="1:3" x14ac:dyDescent="0.25">
      <c r="A10391" s="1">
        <f t="shared" si="162"/>
        <v>20891</v>
      </c>
      <c r="B10391">
        <v>89237</v>
      </c>
      <c r="C10391">
        <v>71013</v>
      </c>
    </row>
    <row r="10392" spans="1:3" x14ac:dyDescent="0.25">
      <c r="A10392" s="1">
        <f t="shared" si="162"/>
        <v>20892</v>
      </c>
      <c r="B10392">
        <v>89131</v>
      </c>
      <c r="C10392">
        <v>70907</v>
      </c>
    </row>
    <row r="10393" spans="1:3" x14ac:dyDescent="0.25">
      <c r="A10393" s="1">
        <f t="shared" si="162"/>
        <v>20893</v>
      </c>
      <c r="B10393">
        <v>85139</v>
      </c>
      <c r="C10393">
        <v>66915</v>
      </c>
    </row>
    <row r="10394" spans="1:3" x14ac:dyDescent="0.25">
      <c r="A10394" s="1">
        <f t="shared" si="162"/>
        <v>20894</v>
      </c>
      <c r="B10394">
        <v>81388</v>
      </c>
      <c r="C10394">
        <v>63164</v>
      </c>
    </row>
    <row r="10395" spans="1:3" x14ac:dyDescent="0.25">
      <c r="A10395" s="1">
        <f t="shared" si="162"/>
        <v>20895</v>
      </c>
      <c r="B10395">
        <v>77947</v>
      </c>
      <c r="C10395">
        <v>59723</v>
      </c>
    </row>
    <row r="10396" spans="1:3" x14ac:dyDescent="0.25">
      <c r="A10396" s="1">
        <f t="shared" si="162"/>
        <v>20896</v>
      </c>
      <c r="B10396">
        <v>78490</v>
      </c>
      <c r="C10396">
        <v>60266</v>
      </c>
    </row>
    <row r="10397" spans="1:3" x14ac:dyDescent="0.25">
      <c r="A10397" s="1">
        <f t="shared" si="162"/>
        <v>20897</v>
      </c>
      <c r="B10397">
        <v>79698</v>
      </c>
      <c r="C10397">
        <v>61473</v>
      </c>
    </row>
    <row r="10398" spans="1:3" x14ac:dyDescent="0.25">
      <c r="A10398" s="1">
        <f t="shared" si="162"/>
        <v>20898</v>
      </c>
      <c r="B10398">
        <v>81205</v>
      </c>
      <c r="C10398">
        <v>62981</v>
      </c>
    </row>
    <row r="10399" spans="1:3" x14ac:dyDescent="0.25">
      <c r="A10399" s="1">
        <f t="shared" si="162"/>
        <v>20899</v>
      </c>
      <c r="B10399">
        <v>84031</v>
      </c>
      <c r="C10399">
        <v>64594</v>
      </c>
    </row>
    <row r="10400" spans="1:3" x14ac:dyDescent="0.25">
      <c r="A10400" s="1">
        <f t="shared" si="162"/>
        <v>20900</v>
      </c>
      <c r="B10400">
        <v>95204</v>
      </c>
      <c r="C10400">
        <v>67399</v>
      </c>
    </row>
    <row r="10401" spans="1:3" x14ac:dyDescent="0.25">
      <c r="A10401" s="1">
        <f t="shared" si="162"/>
        <v>20901</v>
      </c>
      <c r="B10401">
        <v>96959</v>
      </c>
      <c r="C10401">
        <v>69154</v>
      </c>
    </row>
    <row r="10402" spans="1:3" x14ac:dyDescent="0.25">
      <c r="A10402" s="1">
        <f t="shared" si="162"/>
        <v>20902</v>
      </c>
      <c r="B10402">
        <v>95285</v>
      </c>
      <c r="C10402">
        <v>67480</v>
      </c>
    </row>
    <row r="10403" spans="1:3" x14ac:dyDescent="0.25">
      <c r="A10403" s="1">
        <f t="shared" si="162"/>
        <v>20903</v>
      </c>
      <c r="B10403">
        <v>93439</v>
      </c>
      <c r="C10403">
        <v>65634</v>
      </c>
    </row>
    <row r="10404" spans="1:3" x14ac:dyDescent="0.25">
      <c r="A10404" s="1">
        <f t="shared" si="162"/>
        <v>20904</v>
      </c>
      <c r="B10404">
        <v>92106</v>
      </c>
      <c r="C10404">
        <v>64301</v>
      </c>
    </row>
    <row r="10405" spans="1:3" x14ac:dyDescent="0.25">
      <c r="A10405" s="1">
        <f t="shared" si="162"/>
        <v>20905</v>
      </c>
      <c r="B10405">
        <v>93267</v>
      </c>
      <c r="C10405">
        <v>65462</v>
      </c>
    </row>
    <row r="10406" spans="1:3" x14ac:dyDescent="0.25">
      <c r="A10406" s="1">
        <f t="shared" si="162"/>
        <v>20906</v>
      </c>
      <c r="B10406">
        <v>91454</v>
      </c>
      <c r="C10406">
        <v>63649</v>
      </c>
    </row>
    <row r="10407" spans="1:3" x14ac:dyDescent="0.25">
      <c r="A10407" s="1">
        <f t="shared" si="162"/>
        <v>20907</v>
      </c>
      <c r="B10407">
        <v>90317</v>
      </c>
      <c r="C10407">
        <v>62512</v>
      </c>
    </row>
    <row r="10408" spans="1:3" x14ac:dyDescent="0.25">
      <c r="A10408" s="1">
        <f t="shared" si="162"/>
        <v>20908</v>
      </c>
      <c r="B10408">
        <v>88784</v>
      </c>
      <c r="C10408">
        <v>60979</v>
      </c>
    </row>
    <row r="10409" spans="1:3" x14ac:dyDescent="0.25">
      <c r="A10409" s="1">
        <f t="shared" si="162"/>
        <v>20909</v>
      </c>
      <c r="B10409">
        <v>91203</v>
      </c>
      <c r="C10409">
        <v>63399</v>
      </c>
    </row>
    <row r="10410" spans="1:3" x14ac:dyDescent="0.25">
      <c r="A10410" s="1">
        <f t="shared" si="162"/>
        <v>20910</v>
      </c>
      <c r="B10410">
        <v>94180</v>
      </c>
      <c r="C10410">
        <v>66375</v>
      </c>
    </row>
    <row r="10411" spans="1:3" x14ac:dyDescent="0.25">
      <c r="A10411" s="1">
        <f t="shared" si="162"/>
        <v>20911</v>
      </c>
      <c r="B10411">
        <v>118228</v>
      </c>
      <c r="C10411">
        <v>116016</v>
      </c>
    </row>
    <row r="10412" spans="1:3" x14ac:dyDescent="0.25">
      <c r="A10412" s="1">
        <f t="shared" si="162"/>
        <v>20912</v>
      </c>
      <c r="B10412">
        <v>125766</v>
      </c>
      <c r="C10412">
        <v>124207</v>
      </c>
    </row>
    <row r="10413" spans="1:3" x14ac:dyDescent="0.25">
      <c r="A10413" s="1">
        <f t="shared" si="162"/>
        <v>20913</v>
      </c>
      <c r="B10413">
        <v>127072</v>
      </c>
      <c r="C10413">
        <v>126419</v>
      </c>
    </row>
    <row r="10414" spans="1:3" x14ac:dyDescent="0.25">
      <c r="A10414" s="1">
        <f t="shared" si="162"/>
        <v>20914</v>
      </c>
      <c r="B10414">
        <v>126611</v>
      </c>
      <c r="C10414">
        <v>126809</v>
      </c>
    </row>
    <row r="10415" spans="1:3" x14ac:dyDescent="0.25">
      <c r="A10415" s="1">
        <f t="shared" si="162"/>
        <v>20915</v>
      </c>
      <c r="B10415">
        <v>127537</v>
      </c>
      <c r="C10415">
        <v>127411</v>
      </c>
    </row>
    <row r="10416" spans="1:3" x14ac:dyDescent="0.25">
      <c r="A10416" s="1">
        <f t="shared" si="162"/>
        <v>20916</v>
      </c>
      <c r="B10416">
        <v>124647</v>
      </c>
      <c r="C10416">
        <v>125744</v>
      </c>
    </row>
    <row r="10417" spans="1:3" x14ac:dyDescent="0.25">
      <c r="A10417" s="1">
        <f t="shared" si="162"/>
        <v>20917</v>
      </c>
      <c r="B10417">
        <v>129310</v>
      </c>
      <c r="C10417">
        <v>129764</v>
      </c>
    </row>
    <row r="10418" spans="1:3" x14ac:dyDescent="0.25">
      <c r="A10418" s="1">
        <f t="shared" si="162"/>
        <v>20918</v>
      </c>
      <c r="B10418">
        <v>133272</v>
      </c>
      <c r="C10418">
        <v>133877</v>
      </c>
    </row>
    <row r="10419" spans="1:3" x14ac:dyDescent="0.25">
      <c r="A10419" s="1">
        <f t="shared" si="162"/>
        <v>20919</v>
      </c>
      <c r="B10419">
        <v>131527</v>
      </c>
      <c r="C10419">
        <v>132183</v>
      </c>
    </row>
    <row r="10420" spans="1:3" x14ac:dyDescent="0.25">
      <c r="A10420" s="1">
        <f t="shared" si="162"/>
        <v>20920</v>
      </c>
      <c r="B10420">
        <v>128459</v>
      </c>
      <c r="C10420">
        <v>129370</v>
      </c>
    </row>
    <row r="10421" spans="1:3" x14ac:dyDescent="0.25">
      <c r="A10421" s="1">
        <f t="shared" si="162"/>
        <v>20921</v>
      </c>
      <c r="B10421">
        <v>129249</v>
      </c>
      <c r="C10421">
        <v>129696</v>
      </c>
    </row>
    <row r="10422" spans="1:3" x14ac:dyDescent="0.25">
      <c r="A10422" s="1">
        <f t="shared" si="162"/>
        <v>20922</v>
      </c>
      <c r="B10422">
        <v>126773</v>
      </c>
      <c r="C10422">
        <v>128149</v>
      </c>
    </row>
    <row r="10423" spans="1:3" x14ac:dyDescent="0.25">
      <c r="A10423" s="1">
        <f t="shared" si="162"/>
        <v>20923</v>
      </c>
      <c r="B10423">
        <v>131822</v>
      </c>
      <c r="C10423">
        <v>133085</v>
      </c>
    </row>
    <row r="10424" spans="1:3" x14ac:dyDescent="0.25">
      <c r="A10424" s="1">
        <f t="shared" si="162"/>
        <v>20924</v>
      </c>
      <c r="B10424">
        <v>136774</v>
      </c>
      <c r="C10424">
        <v>138531</v>
      </c>
    </row>
    <row r="10425" spans="1:3" x14ac:dyDescent="0.25">
      <c r="A10425" s="1">
        <f t="shared" si="162"/>
        <v>20925</v>
      </c>
      <c r="B10425">
        <v>131495</v>
      </c>
      <c r="C10425">
        <v>132999</v>
      </c>
    </row>
    <row r="10426" spans="1:3" x14ac:dyDescent="0.25">
      <c r="A10426" s="1">
        <f t="shared" si="162"/>
        <v>20926</v>
      </c>
      <c r="B10426">
        <v>108351</v>
      </c>
      <c r="C10426">
        <v>103620</v>
      </c>
    </row>
    <row r="10427" spans="1:3" x14ac:dyDescent="0.25">
      <c r="A10427" s="1">
        <f t="shared" si="162"/>
        <v>20927</v>
      </c>
      <c r="B10427">
        <v>117203</v>
      </c>
      <c r="C10427">
        <v>112512</v>
      </c>
    </row>
    <row r="10428" spans="1:3" x14ac:dyDescent="0.25">
      <c r="A10428" s="1">
        <f t="shared" si="162"/>
        <v>20928</v>
      </c>
      <c r="B10428">
        <v>121826</v>
      </c>
      <c r="C10428">
        <v>117933</v>
      </c>
    </row>
    <row r="10429" spans="1:3" x14ac:dyDescent="0.25">
      <c r="A10429" s="1">
        <f t="shared" si="162"/>
        <v>20929</v>
      </c>
      <c r="B10429">
        <v>121097</v>
      </c>
      <c r="C10429">
        <v>117898</v>
      </c>
    </row>
    <row r="10430" spans="1:3" x14ac:dyDescent="0.25">
      <c r="A10430" s="1">
        <f t="shared" si="162"/>
        <v>20930</v>
      </c>
      <c r="B10430">
        <v>123448</v>
      </c>
      <c r="C10430">
        <v>121379</v>
      </c>
    </row>
    <row r="10431" spans="1:3" x14ac:dyDescent="0.25">
      <c r="A10431" s="1">
        <f t="shared" si="162"/>
        <v>20931</v>
      </c>
      <c r="B10431">
        <v>127919</v>
      </c>
      <c r="C10431">
        <v>126437</v>
      </c>
    </row>
    <row r="10432" spans="1:3" x14ac:dyDescent="0.25">
      <c r="A10432" s="1">
        <f t="shared" si="162"/>
        <v>20932</v>
      </c>
      <c r="B10432">
        <v>121429</v>
      </c>
      <c r="C10432">
        <v>120553</v>
      </c>
    </row>
    <row r="10433" spans="1:3" x14ac:dyDescent="0.25">
      <c r="A10433" s="1">
        <f t="shared" si="162"/>
        <v>20933</v>
      </c>
      <c r="B10433">
        <v>132855</v>
      </c>
      <c r="C10433">
        <v>125049</v>
      </c>
    </row>
    <row r="10434" spans="1:3" x14ac:dyDescent="0.25">
      <c r="A10434" s="1">
        <f t="shared" si="162"/>
        <v>20934</v>
      </c>
      <c r="B10434">
        <v>138748</v>
      </c>
      <c r="C10434">
        <v>129966</v>
      </c>
    </row>
    <row r="10435" spans="1:3" x14ac:dyDescent="0.25">
      <c r="A10435" s="1">
        <f t="shared" si="162"/>
        <v>20935</v>
      </c>
      <c r="B10435">
        <v>145308</v>
      </c>
      <c r="C10435">
        <v>136349</v>
      </c>
    </row>
    <row r="10436" spans="1:3" x14ac:dyDescent="0.25">
      <c r="A10436" s="1">
        <f t="shared" ref="A10436:A10499" si="163">+A10435+1</f>
        <v>20936</v>
      </c>
      <c r="B10436">
        <v>145734</v>
      </c>
      <c r="C10436">
        <v>136740</v>
      </c>
    </row>
    <row r="10437" spans="1:3" x14ac:dyDescent="0.25">
      <c r="A10437" s="1">
        <f t="shared" si="163"/>
        <v>20937</v>
      </c>
      <c r="B10437">
        <v>148884</v>
      </c>
      <c r="C10437">
        <v>139854</v>
      </c>
    </row>
    <row r="10438" spans="1:3" x14ac:dyDescent="0.25">
      <c r="A10438" s="1">
        <f t="shared" si="163"/>
        <v>20938</v>
      </c>
      <c r="B10438">
        <v>146844</v>
      </c>
      <c r="C10438">
        <v>137138</v>
      </c>
    </row>
    <row r="10439" spans="1:3" x14ac:dyDescent="0.25">
      <c r="A10439" s="1">
        <f t="shared" si="163"/>
        <v>20939</v>
      </c>
      <c r="B10439">
        <v>147898</v>
      </c>
      <c r="C10439">
        <v>135467</v>
      </c>
    </row>
    <row r="10440" spans="1:3" x14ac:dyDescent="0.25">
      <c r="A10440" s="1">
        <f t="shared" si="163"/>
        <v>20940</v>
      </c>
      <c r="B10440">
        <v>155748</v>
      </c>
      <c r="C10440">
        <v>139822</v>
      </c>
    </row>
    <row r="10441" spans="1:3" x14ac:dyDescent="0.25">
      <c r="A10441" s="1">
        <f t="shared" si="163"/>
        <v>20941</v>
      </c>
      <c r="B10441">
        <v>68323</v>
      </c>
      <c r="C10441">
        <v>27610</v>
      </c>
    </row>
    <row r="10442" spans="1:3" x14ac:dyDescent="0.25">
      <c r="A10442" s="1">
        <f t="shared" si="163"/>
        <v>20942</v>
      </c>
      <c r="B10442">
        <v>105147</v>
      </c>
      <c r="C10442">
        <v>57053</v>
      </c>
    </row>
    <row r="10443" spans="1:3" x14ac:dyDescent="0.25">
      <c r="A10443" s="1">
        <f t="shared" si="163"/>
        <v>20943</v>
      </c>
      <c r="B10443">
        <v>145518</v>
      </c>
      <c r="C10443">
        <v>91632</v>
      </c>
    </row>
    <row r="10444" spans="1:3" x14ac:dyDescent="0.25">
      <c r="A10444" s="1">
        <f t="shared" si="163"/>
        <v>20944</v>
      </c>
      <c r="B10444">
        <v>164874</v>
      </c>
      <c r="C10444">
        <v>107562</v>
      </c>
    </row>
    <row r="10445" spans="1:3" x14ac:dyDescent="0.25">
      <c r="A10445" s="1">
        <f t="shared" si="163"/>
        <v>20945</v>
      </c>
      <c r="B10445">
        <v>183952</v>
      </c>
      <c r="C10445">
        <v>122756</v>
      </c>
    </row>
    <row r="10446" spans="1:3" x14ac:dyDescent="0.25">
      <c r="A10446" s="1">
        <f t="shared" si="163"/>
        <v>20946</v>
      </c>
      <c r="B10446">
        <v>204807</v>
      </c>
      <c r="C10446">
        <v>136549</v>
      </c>
    </row>
    <row r="10447" spans="1:3" x14ac:dyDescent="0.25">
      <c r="A10447" s="1">
        <f t="shared" si="163"/>
        <v>20947</v>
      </c>
      <c r="B10447">
        <v>243392</v>
      </c>
      <c r="C10447">
        <v>168424</v>
      </c>
    </row>
    <row r="10448" spans="1:3" x14ac:dyDescent="0.25">
      <c r="A10448" s="1">
        <f t="shared" si="163"/>
        <v>20948</v>
      </c>
      <c r="B10448">
        <v>261973</v>
      </c>
      <c r="C10448">
        <v>184532</v>
      </c>
    </row>
    <row r="10449" spans="1:3" x14ac:dyDescent="0.25">
      <c r="A10449" s="1">
        <f t="shared" si="163"/>
        <v>20949</v>
      </c>
      <c r="B10449">
        <v>270738</v>
      </c>
      <c r="C10449">
        <v>195769</v>
      </c>
    </row>
    <row r="10450" spans="1:3" x14ac:dyDescent="0.25">
      <c r="A10450" s="1">
        <f t="shared" si="163"/>
        <v>20950</v>
      </c>
      <c r="B10450">
        <v>273153</v>
      </c>
      <c r="C10450">
        <v>203482</v>
      </c>
    </row>
    <row r="10451" spans="1:3" x14ac:dyDescent="0.25">
      <c r="A10451" s="1">
        <f t="shared" si="163"/>
        <v>20951</v>
      </c>
      <c r="B10451">
        <v>277704</v>
      </c>
      <c r="C10451">
        <v>210152</v>
      </c>
    </row>
    <row r="10452" spans="1:3" x14ac:dyDescent="0.25">
      <c r="A10452" s="1">
        <f t="shared" si="163"/>
        <v>20952</v>
      </c>
      <c r="B10452">
        <v>283741</v>
      </c>
      <c r="C10452">
        <v>215129</v>
      </c>
    </row>
    <row r="10453" spans="1:3" x14ac:dyDescent="0.25">
      <c r="A10453" s="1">
        <f t="shared" si="163"/>
        <v>20953</v>
      </c>
      <c r="B10453">
        <v>281580</v>
      </c>
      <c r="C10453">
        <v>211908</v>
      </c>
    </row>
    <row r="10454" spans="1:3" x14ac:dyDescent="0.25">
      <c r="A10454" s="1">
        <f t="shared" si="163"/>
        <v>20954</v>
      </c>
      <c r="B10454">
        <v>296215</v>
      </c>
      <c r="C10454">
        <v>223013</v>
      </c>
    </row>
    <row r="10455" spans="1:3" x14ac:dyDescent="0.25">
      <c r="A10455" s="1">
        <f t="shared" si="163"/>
        <v>20955</v>
      </c>
      <c r="B10455">
        <v>303935</v>
      </c>
      <c r="C10455">
        <v>224728</v>
      </c>
    </row>
    <row r="10456" spans="1:3" x14ac:dyDescent="0.25">
      <c r="A10456" s="1">
        <f t="shared" si="163"/>
        <v>20956</v>
      </c>
      <c r="B10456">
        <v>302208</v>
      </c>
      <c r="C10456">
        <v>220177</v>
      </c>
    </row>
    <row r="10457" spans="1:3" x14ac:dyDescent="0.25">
      <c r="A10457" s="1">
        <f t="shared" si="163"/>
        <v>20957</v>
      </c>
      <c r="B10457">
        <v>305959</v>
      </c>
      <c r="C10457">
        <v>222514</v>
      </c>
    </row>
    <row r="10458" spans="1:3" x14ac:dyDescent="0.25">
      <c r="A10458" s="1">
        <f t="shared" si="163"/>
        <v>20958</v>
      </c>
      <c r="B10458">
        <v>311115</v>
      </c>
      <c r="C10458">
        <v>225199</v>
      </c>
    </row>
    <row r="10459" spans="1:3" x14ac:dyDescent="0.25">
      <c r="A10459" s="1">
        <f t="shared" si="163"/>
        <v>20959</v>
      </c>
      <c r="B10459">
        <v>318470</v>
      </c>
      <c r="C10459">
        <v>228670</v>
      </c>
    </row>
    <row r="10460" spans="1:3" x14ac:dyDescent="0.25">
      <c r="A10460" s="1">
        <f t="shared" si="163"/>
        <v>20960</v>
      </c>
      <c r="B10460">
        <v>319864</v>
      </c>
      <c r="C10460">
        <v>224765</v>
      </c>
    </row>
    <row r="10461" spans="1:3" x14ac:dyDescent="0.25">
      <c r="A10461" s="1">
        <f t="shared" si="163"/>
        <v>20961</v>
      </c>
      <c r="B10461">
        <v>336641</v>
      </c>
      <c r="C10461">
        <v>242956</v>
      </c>
    </row>
    <row r="10462" spans="1:3" x14ac:dyDescent="0.25">
      <c r="A10462" s="1">
        <f t="shared" si="163"/>
        <v>20962</v>
      </c>
      <c r="B10462">
        <v>337250</v>
      </c>
      <c r="C10462">
        <v>250627</v>
      </c>
    </row>
    <row r="10463" spans="1:3" x14ac:dyDescent="0.25">
      <c r="A10463" s="1">
        <f t="shared" si="163"/>
        <v>20963</v>
      </c>
      <c r="B10463">
        <v>348986</v>
      </c>
      <c r="C10463">
        <v>266601</v>
      </c>
    </row>
    <row r="10464" spans="1:3" x14ac:dyDescent="0.25">
      <c r="A10464" s="1">
        <f t="shared" si="163"/>
        <v>20964</v>
      </c>
      <c r="B10464">
        <v>349839</v>
      </c>
      <c r="C10464">
        <v>268161</v>
      </c>
    </row>
    <row r="10465" spans="1:3" x14ac:dyDescent="0.25">
      <c r="A10465" s="1">
        <f t="shared" si="163"/>
        <v>20965</v>
      </c>
      <c r="B10465">
        <v>335360</v>
      </c>
      <c r="C10465">
        <v>254388</v>
      </c>
    </row>
    <row r="10466" spans="1:3" x14ac:dyDescent="0.25">
      <c r="A10466" s="1">
        <f t="shared" si="163"/>
        <v>20966</v>
      </c>
      <c r="B10466">
        <v>326694</v>
      </c>
      <c r="C10466">
        <v>247134</v>
      </c>
    </row>
    <row r="10467" spans="1:3" x14ac:dyDescent="0.25">
      <c r="A10467" s="1">
        <f t="shared" si="163"/>
        <v>20967</v>
      </c>
      <c r="B10467">
        <v>319164</v>
      </c>
      <c r="C10467">
        <v>239604</v>
      </c>
    </row>
    <row r="10468" spans="1:3" x14ac:dyDescent="0.25">
      <c r="A10468" s="1">
        <f t="shared" si="163"/>
        <v>20968</v>
      </c>
      <c r="B10468">
        <v>302112</v>
      </c>
      <c r="C10468">
        <v>224671</v>
      </c>
    </row>
    <row r="10469" spans="1:3" x14ac:dyDescent="0.25">
      <c r="A10469" s="1">
        <f t="shared" si="163"/>
        <v>20969</v>
      </c>
      <c r="B10469">
        <v>290213</v>
      </c>
      <c r="C10469">
        <v>213126</v>
      </c>
    </row>
    <row r="10470" spans="1:3" x14ac:dyDescent="0.25">
      <c r="A10470" s="1">
        <f t="shared" si="163"/>
        <v>20970</v>
      </c>
      <c r="B10470">
        <v>297132</v>
      </c>
      <c r="C10470">
        <v>217220</v>
      </c>
    </row>
    <row r="10471" spans="1:3" x14ac:dyDescent="0.25">
      <c r="A10471" s="1">
        <f t="shared" si="163"/>
        <v>20971</v>
      </c>
      <c r="B10471">
        <v>301072</v>
      </c>
      <c r="C10471">
        <v>218334</v>
      </c>
    </row>
    <row r="10472" spans="1:3" x14ac:dyDescent="0.25">
      <c r="A10472" s="1">
        <f t="shared" si="163"/>
        <v>20972</v>
      </c>
      <c r="B10472">
        <v>279785</v>
      </c>
      <c r="C10472">
        <v>283374</v>
      </c>
    </row>
    <row r="10473" spans="1:3" x14ac:dyDescent="0.25">
      <c r="A10473" s="1">
        <f t="shared" si="163"/>
        <v>20973</v>
      </c>
      <c r="B10473">
        <v>277135</v>
      </c>
      <c r="C10473">
        <v>281784</v>
      </c>
    </row>
    <row r="10474" spans="1:3" x14ac:dyDescent="0.25">
      <c r="A10474" s="1">
        <f t="shared" si="163"/>
        <v>20974</v>
      </c>
      <c r="B10474">
        <v>288032</v>
      </c>
      <c r="C10474">
        <v>288089</v>
      </c>
    </row>
    <row r="10475" spans="1:3" x14ac:dyDescent="0.25">
      <c r="A10475" s="1">
        <f t="shared" si="163"/>
        <v>20975</v>
      </c>
      <c r="B10475">
        <v>296623</v>
      </c>
      <c r="C10475">
        <v>290849</v>
      </c>
    </row>
    <row r="10476" spans="1:3" x14ac:dyDescent="0.25">
      <c r="A10476" s="1">
        <f t="shared" si="163"/>
        <v>20976</v>
      </c>
      <c r="B10476">
        <v>295510</v>
      </c>
      <c r="C10476">
        <v>285325</v>
      </c>
    </row>
    <row r="10477" spans="1:3" x14ac:dyDescent="0.25">
      <c r="A10477" s="1">
        <f t="shared" si="163"/>
        <v>20977</v>
      </c>
      <c r="B10477">
        <v>289691</v>
      </c>
      <c r="C10477">
        <v>278093</v>
      </c>
    </row>
    <row r="10478" spans="1:3" x14ac:dyDescent="0.25">
      <c r="A10478" s="1">
        <f t="shared" si="163"/>
        <v>20978</v>
      </c>
      <c r="B10478">
        <v>298864</v>
      </c>
      <c r="C10478">
        <v>286207</v>
      </c>
    </row>
    <row r="10479" spans="1:3" x14ac:dyDescent="0.25">
      <c r="A10479" s="1">
        <f t="shared" si="163"/>
        <v>20979</v>
      </c>
      <c r="B10479">
        <v>300407</v>
      </c>
      <c r="C10479">
        <v>286338</v>
      </c>
    </row>
    <row r="10480" spans="1:3" x14ac:dyDescent="0.25">
      <c r="A10480" s="1">
        <f t="shared" si="163"/>
        <v>20980</v>
      </c>
      <c r="B10480">
        <v>300103</v>
      </c>
      <c r="C10480">
        <v>286739</v>
      </c>
    </row>
    <row r="10481" spans="1:3" x14ac:dyDescent="0.25">
      <c r="A10481" s="1">
        <f t="shared" si="163"/>
        <v>20981</v>
      </c>
      <c r="B10481">
        <v>286787</v>
      </c>
      <c r="C10481">
        <v>276955</v>
      </c>
    </row>
    <row r="10482" spans="1:3" x14ac:dyDescent="0.25">
      <c r="A10482" s="1">
        <f t="shared" si="163"/>
        <v>20982</v>
      </c>
      <c r="B10482">
        <v>274232</v>
      </c>
      <c r="C10482">
        <v>267579</v>
      </c>
    </row>
    <row r="10483" spans="1:3" x14ac:dyDescent="0.25">
      <c r="A10483" s="1">
        <f t="shared" si="163"/>
        <v>20983</v>
      </c>
      <c r="B10483">
        <v>271475</v>
      </c>
      <c r="C10483">
        <v>265175</v>
      </c>
    </row>
    <row r="10484" spans="1:3" x14ac:dyDescent="0.25">
      <c r="A10484" s="1">
        <f t="shared" si="163"/>
        <v>20984</v>
      </c>
      <c r="B10484">
        <v>246488</v>
      </c>
      <c r="C10484">
        <v>245485</v>
      </c>
    </row>
    <row r="10485" spans="1:3" x14ac:dyDescent="0.25">
      <c r="A10485" s="1">
        <f t="shared" si="163"/>
        <v>20985</v>
      </c>
      <c r="B10485">
        <v>210356</v>
      </c>
      <c r="C10485">
        <v>216416</v>
      </c>
    </row>
    <row r="10486" spans="1:3" x14ac:dyDescent="0.25">
      <c r="A10486" s="1">
        <f t="shared" si="163"/>
        <v>20986</v>
      </c>
      <c r="B10486">
        <v>189097</v>
      </c>
      <c r="C10486">
        <v>200808</v>
      </c>
    </row>
    <row r="10487" spans="1:3" x14ac:dyDescent="0.25">
      <c r="A10487" s="1">
        <f t="shared" si="163"/>
        <v>20987</v>
      </c>
      <c r="B10487">
        <v>176067</v>
      </c>
      <c r="C10487">
        <v>191309</v>
      </c>
    </row>
    <row r="10488" spans="1:3" x14ac:dyDescent="0.25">
      <c r="A10488" s="1">
        <f t="shared" si="163"/>
        <v>20988</v>
      </c>
      <c r="B10488">
        <v>162608</v>
      </c>
      <c r="C10488">
        <v>179262</v>
      </c>
    </row>
    <row r="10489" spans="1:3" x14ac:dyDescent="0.25">
      <c r="A10489" s="1">
        <f t="shared" si="163"/>
        <v>20989</v>
      </c>
      <c r="B10489">
        <v>151747</v>
      </c>
      <c r="C10489">
        <v>167696</v>
      </c>
    </row>
    <row r="10490" spans="1:3" x14ac:dyDescent="0.25">
      <c r="A10490" s="1">
        <f t="shared" si="163"/>
        <v>20990</v>
      </c>
      <c r="B10490">
        <v>150269</v>
      </c>
      <c r="C10490">
        <v>163744</v>
      </c>
    </row>
    <row r="10491" spans="1:3" x14ac:dyDescent="0.25">
      <c r="A10491" s="1">
        <f t="shared" si="163"/>
        <v>20991</v>
      </c>
      <c r="B10491">
        <v>144306</v>
      </c>
      <c r="C10491">
        <v>158488</v>
      </c>
    </row>
    <row r="10492" spans="1:3" x14ac:dyDescent="0.25">
      <c r="A10492" s="1">
        <f t="shared" si="163"/>
        <v>20992</v>
      </c>
      <c r="B10492">
        <v>138831</v>
      </c>
      <c r="C10492">
        <v>154073</v>
      </c>
    </row>
    <row r="10493" spans="1:3" x14ac:dyDescent="0.25">
      <c r="A10493" s="1">
        <f t="shared" si="163"/>
        <v>20993</v>
      </c>
      <c r="B10493">
        <v>129221</v>
      </c>
      <c r="C10493">
        <v>145169</v>
      </c>
    </row>
    <row r="10494" spans="1:3" x14ac:dyDescent="0.25">
      <c r="A10494" s="1">
        <f t="shared" si="163"/>
        <v>20994</v>
      </c>
      <c r="B10494">
        <v>121912</v>
      </c>
      <c r="C10494">
        <v>139272</v>
      </c>
    </row>
    <row r="10495" spans="1:3" x14ac:dyDescent="0.25">
      <c r="A10495" s="1">
        <f t="shared" si="163"/>
        <v>20995</v>
      </c>
      <c r="B10495">
        <v>115731</v>
      </c>
      <c r="C10495">
        <v>132385</v>
      </c>
    </row>
    <row r="10496" spans="1:3" x14ac:dyDescent="0.25">
      <c r="A10496" s="1">
        <f t="shared" si="163"/>
        <v>20996</v>
      </c>
      <c r="B10496">
        <v>110416</v>
      </c>
      <c r="C10496">
        <v>128003</v>
      </c>
    </row>
    <row r="10497" spans="1:3" x14ac:dyDescent="0.25">
      <c r="A10497" s="1">
        <f t="shared" si="163"/>
        <v>20997</v>
      </c>
      <c r="B10497">
        <v>103969</v>
      </c>
      <c r="C10497">
        <v>127161</v>
      </c>
    </row>
    <row r="10498" spans="1:3" x14ac:dyDescent="0.25">
      <c r="A10498" s="1">
        <f t="shared" si="163"/>
        <v>20998</v>
      </c>
      <c r="B10498">
        <v>98573</v>
      </c>
      <c r="C10498">
        <v>122589</v>
      </c>
    </row>
    <row r="10499" spans="1:3" x14ac:dyDescent="0.25">
      <c r="A10499" s="1">
        <f t="shared" si="163"/>
        <v>20999</v>
      </c>
      <c r="B10499">
        <v>106386</v>
      </c>
      <c r="C10499">
        <v>125160</v>
      </c>
    </row>
    <row r="10500" spans="1:3" x14ac:dyDescent="0.25">
      <c r="A10500" s="1">
        <f t="shared" ref="A10500:A10563" si="164">+A10499+1</f>
        <v>21000</v>
      </c>
      <c r="B10500">
        <v>106109</v>
      </c>
      <c r="C10500">
        <v>123470</v>
      </c>
    </row>
    <row r="10501" spans="1:3" x14ac:dyDescent="0.25">
      <c r="A10501" s="1">
        <f t="shared" si="164"/>
        <v>21001</v>
      </c>
      <c r="B10501">
        <v>99284</v>
      </c>
      <c r="C10501">
        <v>117354</v>
      </c>
    </row>
    <row r="10502" spans="1:3" x14ac:dyDescent="0.25">
      <c r="A10502" s="1">
        <f t="shared" si="164"/>
        <v>21002</v>
      </c>
      <c r="B10502">
        <v>107694</v>
      </c>
      <c r="C10502">
        <v>142913</v>
      </c>
    </row>
    <row r="10503" spans="1:3" x14ac:dyDescent="0.25">
      <c r="A10503" s="1">
        <f t="shared" si="164"/>
        <v>21003</v>
      </c>
      <c r="B10503">
        <v>106005</v>
      </c>
      <c r="C10503">
        <v>136919</v>
      </c>
    </row>
    <row r="10504" spans="1:3" x14ac:dyDescent="0.25">
      <c r="A10504" s="1">
        <f t="shared" si="164"/>
        <v>21004</v>
      </c>
      <c r="B10504">
        <v>103935</v>
      </c>
      <c r="C10504">
        <v>132731</v>
      </c>
    </row>
    <row r="10505" spans="1:3" x14ac:dyDescent="0.25">
      <c r="A10505" s="1">
        <f t="shared" si="164"/>
        <v>21005</v>
      </c>
      <c r="B10505">
        <v>105826</v>
      </c>
      <c r="C10505">
        <v>134199</v>
      </c>
    </row>
    <row r="10506" spans="1:3" x14ac:dyDescent="0.25">
      <c r="A10506" s="1">
        <f t="shared" si="164"/>
        <v>21006</v>
      </c>
      <c r="B10506">
        <v>106079</v>
      </c>
      <c r="C10506">
        <v>135818</v>
      </c>
    </row>
    <row r="10507" spans="1:3" x14ac:dyDescent="0.25">
      <c r="A10507" s="1">
        <f t="shared" si="164"/>
        <v>21007</v>
      </c>
      <c r="B10507">
        <v>92474</v>
      </c>
      <c r="C10507">
        <v>128753</v>
      </c>
    </row>
    <row r="10508" spans="1:3" x14ac:dyDescent="0.25">
      <c r="A10508" s="1">
        <f t="shared" si="164"/>
        <v>21008</v>
      </c>
      <c r="B10508">
        <v>89227</v>
      </c>
      <c r="C10508">
        <v>127961</v>
      </c>
    </row>
    <row r="10509" spans="1:3" x14ac:dyDescent="0.25">
      <c r="A10509" s="1">
        <f t="shared" si="164"/>
        <v>21009</v>
      </c>
      <c r="B10509">
        <v>82340</v>
      </c>
      <c r="C10509">
        <v>116786</v>
      </c>
    </row>
    <row r="10510" spans="1:3" x14ac:dyDescent="0.25">
      <c r="A10510" s="1">
        <f t="shared" si="164"/>
        <v>21010</v>
      </c>
      <c r="B10510">
        <v>80920</v>
      </c>
      <c r="C10510">
        <v>115013</v>
      </c>
    </row>
    <row r="10511" spans="1:3" x14ac:dyDescent="0.25">
      <c r="A10511" s="1">
        <f t="shared" si="164"/>
        <v>21011</v>
      </c>
      <c r="B10511">
        <v>86968</v>
      </c>
      <c r="C10511">
        <v>121414</v>
      </c>
    </row>
    <row r="10512" spans="1:3" x14ac:dyDescent="0.25">
      <c r="A10512" s="1">
        <f t="shared" si="164"/>
        <v>21012</v>
      </c>
      <c r="B10512">
        <v>90623</v>
      </c>
      <c r="C10512">
        <v>125868</v>
      </c>
    </row>
    <row r="10513" spans="1:3" x14ac:dyDescent="0.25">
      <c r="A10513" s="1">
        <f t="shared" si="164"/>
        <v>21013</v>
      </c>
      <c r="B10513">
        <v>93812</v>
      </c>
      <c r="C10513">
        <v>126918</v>
      </c>
    </row>
    <row r="10514" spans="1:3" x14ac:dyDescent="0.25">
      <c r="A10514" s="1">
        <f t="shared" si="164"/>
        <v>21014</v>
      </c>
      <c r="B10514">
        <v>92009</v>
      </c>
      <c r="C10514">
        <v>125115</v>
      </c>
    </row>
    <row r="10515" spans="1:3" x14ac:dyDescent="0.25">
      <c r="A10515" s="1">
        <f t="shared" si="164"/>
        <v>21015</v>
      </c>
      <c r="B10515">
        <v>100748</v>
      </c>
      <c r="C10515">
        <v>133855</v>
      </c>
    </row>
    <row r="10516" spans="1:3" x14ac:dyDescent="0.25">
      <c r="A10516" s="1">
        <f t="shared" si="164"/>
        <v>21016</v>
      </c>
      <c r="B10516">
        <v>111506</v>
      </c>
      <c r="C10516">
        <v>144612</v>
      </c>
    </row>
    <row r="10517" spans="1:3" x14ac:dyDescent="0.25">
      <c r="A10517" s="1">
        <f t="shared" si="164"/>
        <v>21017</v>
      </c>
      <c r="B10517">
        <v>111426</v>
      </c>
      <c r="C10517">
        <v>144533</v>
      </c>
    </row>
    <row r="10518" spans="1:3" x14ac:dyDescent="0.25">
      <c r="A10518" s="1">
        <f t="shared" si="164"/>
        <v>21018</v>
      </c>
      <c r="B10518">
        <v>101301</v>
      </c>
      <c r="C10518">
        <v>134407</v>
      </c>
    </row>
    <row r="10519" spans="1:3" x14ac:dyDescent="0.25">
      <c r="A10519" s="1">
        <f t="shared" si="164"/>
        <v>21019</v>
      </c>
      <c r="B10519">
        <v>92291</v>
      </c>
      <c r="C10519">
        <v>125398</v>
      </c>
    </row>
    <row r="10520" spans="1:3" x14ac:dyDescent="0.25">
      <c r="A10520" s="1">
        <f t="shared" si="164"/>
        <v>21020</v>
      </c>
      <c r="B10520">
        <v>88007</v>
      </c>
      <c r="C10520">
        <v>121113</v>
      </c>
    </row>
    <row r="10521" spans="1:3" x14ac:dyDescent="0.25">
      <c r="A10521" s="1">
        <f t="shared" si="164"/>
        <v>21021</v>
      </c>
      <c r="B10521">
        <v>83494</v>
      </c>
      <c r="C10521">
        <v>116601</v>
      </c>
    </row>
    <row r="10522" spans="1:3" x14ac:dyDescent="0.25">
      <c r="A10522" s="1">
        <f t="shared" si="164"/>
        <v>21022</v>
      </c>
      <c r="B10522">
        <v>83179</v>
      </c>
      <c r="C10522">
        <v>116286</v>
      </c>
    </row>
    <row r="10523" spans="1:3" x14ac:dyDescent="0.25">
      <c r="A10523" s="1">
        <f t="shared" si="164"/>
        <v>21023</v>
      </c>
      <c r="B10523">
        <v>87180</v>
      </c>
      <c r="C10523">
        <v>120286</v>
      </c>
    </row>
    <row r="10524" spans="1:3" x14ac:dyDescent="0.25">
      <c r="A10524" s="1">
        <f t="shared" si="164"/>
        <v>21024</v>
      </c>
      <c r="B10524">
        <v>90976</v>
      </c>
      <c r="C10524">
        <v>124082</v>
      </c>
    </row>
    <row r="10525" spans="1:3" x14ac:dyDescent="0.25">
      <c r="A10525" s="1">
        <f t="shared" si="164"/>
        <v>21025</v>
      </c>
      <c r="B10525">
        <v>86354</v>
      </c>
      <c r="C10525">
        <v>119460</v>
      </c>
    </row>
    <row r="10526" spans="1:3" x14ac:dyDescent="0.25">
      <c r="A10526" s="1">
        <f t="shared" si="164"/>
        <v>21026</v>
      </c>
      <c r="B10526">
        <v>77337</v>
      </c>
      <c r="C10526">
        <v>110444</v>
      </c>
    </row>
    <row r="10527" spans="1:3" x14ac:dyDescent="0.25">
      <c r="A10527" s="1">
        <f t="shared" si="164"/>
        <v>21027</v>
      </c>
      <c r="B10527">
        <v>71670</v>
      </c>
      <c r="C10527">
        <v>104776</v>
      </c>
    </row>
    <row r="10528" spans="1:3" x14ac:dyDescent="0.25">
      <c r="A10528" s="1">
        <f t="shared" si="164"/>
        <v>21028</v>
      </c>
      <c r="B10528">
        <v>65662</v>
      </c>
      <c r="C10528">
        <v>98768</v>
      </c>
    </row>
    <row r="10529" spans="1:3" x14ac:dyDescent="0.25">
      <c r="A10529" s="1">
        <f t="shared" si="164"/>
        <v>21029</v>
      </c>
      <c r="B10529">
        <v>63436</v>
      </c>
      <c r="C10529">
        <v>93292</v>
      </c>
    </row>
    <row r="10530" spans="1:3" x14ac:dyDescent="0.25">
      <c r="A10530" s="1">
        <f t="shared" si="164"/>
        <v>21030</v>
      </c>
      <c r="B10530">
        <v>60772</v>
      </c>
      <c r="C10530">
        <v>87343</v>
      </c>
    </row>
    <row r="10531" spans="1:3" x14ac:dyDescent="0.25">
      <c r="A10531" s="1">
        <f t="shared" si="164"/>
        <v>21031</v>
      </c>
      <c r="B10531">
        <v>63243</v>
      </c>
      <c r="C10531">
        <v>91121</v>
      </c>
    </row>
    <row r="10532" spans="1:3" x14ac:dyDescent="0.25">
      <c r="A10532" s="1">
        <f t="shared" si="164"/>
        <v>21032</v>
      </c>
      <c r="B10532">
        <v>62904</v>
      </c>
      <c r="C10532">
        <v>92053</v>
      </c>
    </row>
    <row r="10533" spans="1:3" x14ac:dyDescent="0.25">
      <c r="A10533" s="1">
        <f t="shared" si="164"/>
        <v>21033</v>
      </c>
      <c r="B10533">
        <v>115637</v>
      </c>
      <c r="C10533">
        <v>109044</v>
      </c>
    </row>
    <row r="10534" spans="1:3" x14ac:dyDescent="0.25">
      <c r="A10534" s="1">
        <f t="shared" si="164"/>
        <v>21034</v>
      </c>
      <c r="B10534">
        <v>113351</v>
      </c>
      <c r="C10534">
        <v>102784</v>
      </c>
    </row>
    <row r="10535" spans="1:3" x14ac:dyDescent="0.25">
      <c r="A10535" s="1">
        <f t="shared" si="164"/>
        <v>21035</v>
      </c>
      <c r="B10535">
        <v>110099</v>
      </c>
      <c r="C10535">
        <v>99533</v>
      </c>
    </row>
    <row r="10536" spans="1:3" x14ac:dyDescent="0.25">
      <c r="A10536" s="1">
        <f t="shared" si="164"/>
        <v>21036</v>
      </c>
      <c r="B10536">
        <v>111564</v>
      </c>
      <c r="C10536">
        <v>100997</v>
      </c>
    </row>
    <row r="10537" spans="1:3" x14ac:dyDescent="0.25">
      <c r="A10537" s="1">
        <f t="shared" si="164"/>
        <v>21037</v>
      </c>
      <c r="B10537">
        <v>114283</v>
      </c>
      <c r="C10537">
        <v>103716</v>
      </c>
    </row>
    <row r="10538" spans="1:3" x14ac:dyDescent="0.25">
      <c r="A10538" s="1">
        <f t="shared" si="164"/>
        <v>21038</v>
      </c>
      <c r="B10538">
        <v>114204</v>
      </c>
      <c r="C10538">
        <v>103637</v>
      </c>
    </row>
    <row r="10539" spans="1:3" x14ac:dyDescent="0.25">
      <c r="A10539" s="1">
        <f t="shared" si="164"/>
        <v>21039</v>
      </c>
      <c r="B10539">
        <v>114761</v>
      </c>
      <c r="C10539">
        <v>104194</v>
      </c>
    </row>
    <row r="10540" spans="1:3" x14ac:dyDescent="0.25">
      <c r="A10540" s="1">
        <f t="shared" si="164"/>
        <v>21040</v>
      </c>
      <c r="B10540">
        <v>114778</v>
      </c>
      <c r="C10540">
        <v>104212</v>
      </c>
    </row>
    <row r="10541" spans="1:3" x14ac:dyDescent="0.25">
      <c r="A10541" s="1">
        <f t="shared" si="164"/>
        <v>21041</v>
      </c>
      <c r="B10541">
        <v>114200</v>
      </c>
      <c r="C10541">
        <v>103633</v>
      </c>
    </row>
    <row r="10542" spans="1:3" x14ac:dyDescent="0.25">
      <c r="A10542" s="1">
        <f t="shared" si="164"/>
        <v>21042</v>
      </c>
      <c r="B10542">
        <v>117093</v>
      </c>
      <c r="C10542">
        <v>106526</v>
      </c>
    </row>
    <row r="10543" spans="1:3" x14ac:dyDescent="0.25">
      <c r="A10543" s="1">
        <f t="shared" si="164"/>
        <v>21043</v>
      </c>
      <c r="B10543">
        <v>119316</v>
      </c>
      <c r="C10543">
        <v>108749</v>
      </c>
    </row>
    <row r="10544" spans="1:3" x14ac:dyDescent="0.25">
      <c r="A10544" s="1">
        <f t="shared" si="164"/>
        <v>21044</v>
      </c>
      <c r="B10544">
        <v>118317</v>
      </c>
      <c r="C10544">
        <v>107750</v>
      </c>
    </row>
    <row r="10545" spans="1:3" x14ac:dyDescent="0.25">
      <c r="A10545" s="1">
        <f t="shared" si="164"/>
        <v>21045</v>
      </c>
      <c r="B10545">
        <v>114035</v>
      </c>
      <c r="C10545">
        <v>103469</v>
      </c>
    </row>
    <row r="10546" spans="1:3" x14ac:dyDescent="0.25">
      <c r="A10546" s="1">
        <f t="shared" si="164"/>
        <v>21046</v>
      </c>
      <c r="B10546">
        <v>106842</v>
      </c>
      <c r="C10546">
        <v>96275</v>
      </c>
    </row>
    <row r="10547" spans="1:3" x14ac:dyDescent="0.25">
      <c r="A10547" s="1">
        <f t="shared" si="164"/>
        <v>21047</v>
      </c>
      <c r="B10547">
        <v>103012</v>
      </c>
      <c r="C10547">
        <v>92445</v>
      </c>
    </row>
    <row r="10548" spans="1:3" x14ac:dyDescent="0.25">
      <c r="A10548" s="1">
        <f t="shared" si="164"/>
        <v>21048</v>
      </c>
      <c r="B10548">
        <v>89861</v>
      </c>
      <c r="C10548">
        <v>83955</v>
      </c>
    </row>
    <row r="10549" spans="1:3" x14ac:dyDescent="0.25">
      <c r="A10549" s="1">
        <f t="shared" si="164"/>
        <v>21049</v>
      </c>
      <c r="B10549">
        <v>93611</v>
      </c>
      <c r="C10549">
        <v>87705</v>
      </c>
    </row>
    <row r="10550" spans="1:3" x14ac:dyDescent="0.25">
      <c r="A10550" s="1">
        <f t="shared" si="164"/>
        <v>21050</v>
      </c>
      <c r="B10550">
        <v>98981</v>
      </c>
      <c r="C10550">
        <v>93076</v>
      </c>
    </row>
    <row r="10551" spans="1:3" x14ac:dyDescent="0.25">
      <c r="A10551" s="1">
        <f t="shared" si="164"/>
        <v>21051</v>
      </c>
      <c r="B10551">
        <v>101277</v>
      </c>
      <c r="C10551">
        <v>95371</v>
      </c>
    </row>
    <row r="10552" spans="1:3" x14ac:dyDescent="0.25">
      <c r="A10552" s="1">
        <f t="shared" si="164"/>
        <v>21052</v>
      </c>
      <c r="B10552">
        <v>101941</v>
      </c>
      <c r="C10552">
        <v>96035</v>
      </c>
    </row>
    <row r="10553" spans="1:3" x14ac:dyDescent="0.25">
      <c r="A10553" s="1">
        <f t="shared" si="164"/>
        <v>21053</v>
      </c>
      <c r="B10553">
        <v>98553</v>
      </c>
      <c r="C10553">
        <v>92647</v>
      </c>
    </row>
    <row r="10554" spans="1:3" x14ac:dyDescent="0.25">
      <c r="A10554" s="1">
        <f t="shared" si="164"/>
        <v>21054</v>
      </c>
      <c r="B10554">
        <v>95905</v>
      </c>
      <c r="C10554">
        <v>89999</v>
      </c>
    </row>
    <row r="10555" spans="1:3" x14ac:dyDescent="0.25">
      <c r="A10555" s="1">
        <f t="shared" si="164"/>
        <v>21055</v>
      </c>
      <c r="B10555">
        <v>95691</v>
      </c>
      <c r="C10555">
        <v>89785</v>
      </c>
    </row>
    <row r="10556" spans="1:3" x14ac:dyDescent="0.25">
      <c r="A10556" s="1">
        <f t="shared" si="164"/>
        <v>21056</v>
      </c>
      <c r="B10556">
        <v>94047</v>
      </c>
      <c r="C10556">
        <v>88141</v>
      </c>
    </row>
    <row r="10557" spans="1:3" x14ac:dyDescent="0.25">
      <c r="A10557" s="1">
        <f t="shared" si="164"/>
        <v>21057</v>
      </c>
      <c r="B10557">
        <v>91273</v>
      </c>
      <c r="C10557">
        <v>85367</v>
      </c>
    </row>
    <row r="10558" spans="1:3" x14ac:dyDescent="0.25">
      <c r="A10558" s="1">
        <f t="shared" si="164"/>
        <v>21058</v>
      </c>
      <c r="B10558">
        <v>85299</v>
      </c>
      <c r="C10558">
        <v>79393</v>
      </c>
    </row>
    <row r="10559" spans="1:3" x14ac:dyDescent="0.25">
      <c r="A10559" s="1">
        <f t="shared" si="164"/>
        <v>21059</v>
      </c>
      <c r="B10559">
        <v>81886</v>
      </c>
      <c r="C10559">
        <v>75980</v>
      </c>
    </row>
    <row r="10560" spans="1:3" x14ac:dyDescent="0.25">
      <c r="A10560" s="1">
        <f t="shared" si="164"/>
        <v>21060</v>
      </c>
      <c r="B10560">
        <v>80059</v>
      </c>
      <c r="C10560">
        <v>74153</v>
      </c>
    </row>
    <row r="10561" spans="1:3" x14ac:dyDescent="0.25">
      <c r="A10561" s="1">
        <f t="shared" si="164"/>
        <v>21061</v>
      </c>
      <c r="B10561">
        <v>78531</v>
      </c>
      <c r="C10561">
        <v>72626</v>
      </c>
    </row>
    <row r="10562" spans="1:3" x14ac:dyDescent="0.25">
      <c r="A10562" s="1">
        <f t="shared" si="164"/>
        <v>21062</v>
      </c>
      <c r="B10562">
        <v>76553</v>
      </c>
      <c r="C10562">
        <v>70647</v>
      </c>
    </row>
    <row r="10563" spans="1:3" x14ac:dyDescent="0.25">
      <c r="A10563" s="1">
        <f t="shared" si="164"/>
        <v>21063</v>
      </c>
      <c r="B10563">
        <v>75137</v>
      </c>
      <c r="C10563">
        <v>69231</v>
      </c>
    </row>
    <row r="10564" spans="1:3" x14ac:dyDescent="0.25">
      <c r="A10564" s="1">
        <f t="shared" ref="A10564:A10627" si="165">+A10563+1</f>
        <v>21064</v>
      </c>
      <c r="B10564">
        <v>76189</v>
      </c>
      <c r="C10564">
        <v>81882</v>
      </c>
    </row>
    <row r="10565" spans="1:3" x14ac:dyDescent="0.25">
      <c r="A10565" s="1">
        <f t="shared" si="165"/>
        <v>21065</v>
      </c>
      <c r="B10565">
        <v>72449</v>
      </c>
      <c r="C10565">
        <v>78142</v>
      </c>
    </row>
    <row r="10566" spans="1:3" x14ac:dyDescent="0.25">
      <c r="A10566" s="1">
        <f t="shared" si="165"/>
        <v>21066</v>
      </c>
      <c r="B10566">
        <v>70602</v>
      </c>
      <c r="C10566">
        <v>76296</v>
      </c>
    </row>
    <row r="10567" spans="1:3" x14ac:dyDescent="0.25">
      <c r="A10567" s="1">
        <f t="shared" si="165"/>
        <v>21067</v>
      </c>
      <c r="B10567">
        <v>63429</v>
      </c>
      <c r="C10567">
        <v>69122</v>
      </c>
    </row>
    <row r="10568" spans="1:3" x14ac:dyDescent="0.25">
      <c r="A10568" s="1">
        <f t="shared" si="165"/>
        <v>21068</v>
      </c>
      <c r="B10568">
        <v>60501</v>
      </c>
      <c r="C10568">
        <v>66195</v>
      </c>
    </row>
    <row r="10569" spans="1:3" x14ac:dyDescent="0.25">
      <c r="A10569" s="1">
        <f t="shared" si="165"/>
        <v>21069</v>
      </c>
      <c r="B10569">
        <v>65550</v>
      </c>
      <c r="C10569">
        <v>71243</v>
      </c>
    </row>
    <row r="10570" spans="1:3" x14ac:dyDescent="0.25">
      <c r="A10570" s="1">
        <f t="shared" si="165"/>
        <v>21070</v>
      </c>
      <c r="B10570">
        <v>74686</v>
      </c>
      <c r="C10570">
        <v>80380</v>
      </c>
    </row>
    <row r="10571" spans="1:3" x14ac:dyDescent="0.25">
      <c r="A10571" s="1">
        <f t="shared" si="165"/>
        <v>21071</v>
      </c>
      <c r="B10571">
        <v>79188</v>
      </c>
      <c r="C10571">
        <v>82547</v>
      </c>
    </row>
    <row r="10572" spans="1:3" x14ac:dyDescent="0.25">
      <c r="A10572" s="1">
        <f t="shared" si="165"/>
        <v>21072</v>
      </c>
      <c r="B10572">
        <v>75870</v>
      </c>
      <c r="C10572">
        <v>76897</v>
      </c>
    </row>
    <row r="10573" spans="1:3" x14ac:dyDescent="0.25">
      <c r="A10573" s="1">
        <f t="shared" si="165"/>
        <v>21073</v>
      </c>
      <c r="B10573">
        <v>69224</v>
      </c>
      <c r="C10573">
        <v>70251</v>
      </c>
    </row>
    <row r="10574" spans="1:3" x14ac:dyDescent="0.25">
      <c r="A10574" s="1">
        <f t="shared" si="165"/>
        <v>21074</v>
      </c>
      <c r="B10574">
        <v>69453</v>
      </c>
      <c r="C10574">
        <v>70480</v>
      </c>
    </row>
    <row r="10575" spans="1:3" x14ac:dyDescent="0.25">
      <c r="A10575" s="1">
        <f t="shared" si="165"/>
        <v>21075</v>
      </c>
      <c r="B10575">
        <v>71927</v>
      </c>
      <c r="C10575">
        <v>72954</v>
      </c>
    </row>
    <row r="10576" spans="1:3" x14ac:dyDescent="0.25">
      <c r="A10576" s="1">
        <f t="shared" si="165"/>
        <v>21076</v>
      </c>
      <c r="B10576">
        <v>72341</v>
      </c>
      <c r="C10576">
        <v>73368</v>
      </c>
    </row>
    <row r="10577" spans="1:3" x14ac:dyDescent="0.25">
      <c r="A10577" s="1">
        <f t="shared" si="165"/>
        <v>21077</v>
      </c>
      <c r="B10577">
        <v>70423</v>
      </c>
      <c r="C10577">
        <v>71450</v>
      </c>
    </row>
    <row r="10578" spans="1:3" x14ac:dyDescent="0.25">
      <c r="A10578" s="1">
        <f t="shared" si="165"/>
        <v>21078</v>
      </c>
      <c r="B10578">
        <v>69182</v>
      </c>
      <c r="C10578">
        <v>70208</v>
      </c>
    </row>
    <row r="10579" spans="1:3" x14ac:dyDescent="0.25">
      <c r="A10579" s="1">
        <f t="shared" si="165"/>
        <v>21079</v>
      </c>
      <c r="B10579">
        <v>67766</v>
      </c>
      <c r="C10579">
        <v>68793</v>
      </c>
    </row>
    <row r="10580" spans="1:3" x14ac:dyDescent="0.25">
      <c r="A10580" s="1">
        <f t="shared" si="165"/>
        <v>21080</v>
      </c>
      <c r="B10580">
        <v>67127</v>
      </c>
      <c r="C10580">
        <v>68154</v>
      </c>
    </row>
    <row r="10581" spans="1:3" x14ac:dyDescent="0.25">
      <c r="A10581" s="1">
        <f t="shared" si="165"/>
        <v>21081</v>
      </c>
      <c r="B10581">
        <v>62617</v>
      </c>
      <c r="C10581">
        <v>63644</v>
      </c>
    </row>
    <row r="10582" spans="1:3" x14ac:dyDescent="0.25">
      <c r="A10582" s="1">
        <f t="shared" si="165"/>
        <v>21082</v>
      </c>
      <c r="B10582">
        <v>58938</v>
      </c>
      <c r="C10582">
        <v>59965</v>
      </c>
    </row>
    <row r="10583" spans="1:3" x14ac:dyDescent="0.25">
      <c r="A10583" s="1">
        <f t="shared" si="165"/>
        <v>21083</v>
      </c>
      <c r="B10583">
        <v>55191</v>
      </c>
      <c r="C10583">
        <v>56218</v>
      </c>
    </row>
    <row r="10584" spans="1:3" x14ac:dyDescent="0.25">
      <c r="A10584" s="1">
        <f t="shared" si="165"/>
        <v>21084</v>
      </c>
      <c r="B10584">
        <v>54933</v>
      </c>
      <c r="C10584">
        <v>55960</v>
      </c>
    </row>
    <row r="10585" spans="1:3" x14ac:dyDescent="0.25">
      <c r="A10585" s="1">
        <f t="shared" si="165"/>
        <v>21085</v>
      </c>
      <c r="B10585">
        <v>56696</v>
      </c>
      <c r="C10585">
        <v>57723</v>
      </c>
    </row>
    <row r="10586" spans="1:3" x14ac:dyDescent="0.25">
      <c r="A10586" s="1">
        <f t="shared" si="165"/>
        <v>21086</v>
      </c>
      <c r="B10586">
        <v>55999</v>
      </c>
      <c r="C10586">
        <v>57026</v>
      </c>
    </row>
    <row r="10587" spans="1:3" x14ac:dyDescent="0.25">
      <c r="A10587" s="1">
        <f t="shared" si="165"/>
        <v>21087</v>
      </c>
      <c r="B10587">
        <v>56277</v>
      </c>
      <c r="C10587">
        <v>57304</v>
      </c>
    </row>
    <row r="10588" spans="1:3" x14ac:dyDescent="0.25">
      <c r="A10588" s="1">
        <f t="shared" si="165"/>
        <v>21088</v>
      </c>
      <c r="B10588">
        <v>55486</v>
      </c>
      <c r="C10588">
        <v>56513</v>
      </c>
    </row>
    <row r="10589" spans="1:3" x14ac:dyDescent="0.25">
      <c r="A10589" s="1">
        <f t="shared" si="165"/>
        <v>21089</v>
      </c>
      <c r="B10589">
        <v>55669</v>
      </c>
      <c r="C10589">
        <v>56696</v>
      </c>
    </row>
    <row r="10590" spans="1:3" x14ac:dyDescent="0.25">
      <c r="A10590" s="1">
        <f t="shared" si="165"/>
        <v>21090</v>
      </c>
      <c r="B10590">
        <v>58157</v>
      </c>
      <c r="C10590">
        <v>59184</v>
      </c>
    </row>
    <row r="10591" spans="1:3" x14ac:dyDescent="0.25">
      <c r="A10591" s="1">
        <f t="shared" si="165"/>
        <v>21091</v>
      </c>
      <c r="B10591">
        <v>62273</v>
      </c>
      <c r="C10591">
        <v>63300</v>
      </c>
    </row>
    <row r="10592" spans="1:3" x14ac:dyDescent="0.25">
      <c r="A10592" s="1">
        <f t="shared" si="165"/>
        <v>21092</v>
      </c>
      <c r="B10592">
        <v>61418</v>
      </c>
      <c r="C10592">
        <v>62445</v>
      </c>
    </row>
    <row r="10593" spans="1:3" x14ac:dyDescent="0.25">
      <c r="A10593" s="1">
        <f t="shared" si="165"/>
        <v>21093</v>
      </c>
      <c r="B10593">
        <v>60309</v>
      </c>
      <c r="C10593">
        <v>61336</v>
      </c>
    </row>
    <row r="10594" spans="1:3" x14ac:dyDescent="0.25">
      <c r="A10594" s="1">
        <f t="shared" si="165"/>
        <v>21094</v>
      </c>
      <c r="B10594">
        <v>59001</v>
      </c>
      <c r="C10594">
        <v>75804</v>
      </c>
    </row>
    <row r="10595" spans="1:3" x14ac:dyDescent="0.25">
      <c r="A10595" s="1">
        <f t="shared" si="165"/>
        <v>21095</v>
      </c>
      <c r="B10595">
        <v>63045</v>
      </c>
      <c r="C10595">
        <v>79848</v>
      </c>
    </row>
    <row r="10596" spans="1:3" x14ac:dyDescent="0.25">
      <c r="A10596" s="1">
        <f t="shared" si="165"/>
        <v>21096</v>
      </c>
      <c r="B10596">
        <v>61981</v>
      </c>
      <c r="C10596">
        <v>78784</v>
      </c>
    </row>
    <row r="10597" spans="1:3" x14ac:dyDescent="0.25">
      <c r="A10597" s="1">
        <f t="shared" si="165"/>
        <v>21097</v>
      </c>
      <c r="B10597">
        <v>56583</v>
      </c>
      <c r="C10597">
        <v>73386</v>
      </c>
    </row>
    <row r="10598" spans="1:3" x14ac:dyDescent="0.25">
      <c r="A10598" s="1">
        <f t="shared" si="165"/>
        <v>21098</v>
      </c>
      <c r="B10598">
        <v>51057</v>
      </c>
      <c r="C10598">
        <v>67860</v>
      </c>
    </row>
    <row r="10599" spans="1:3" x14ac:dyDescent="0.25">
      <c r="A10599" s="1">
        <f t="shared" si="165"/>
        <v>21099</v>
      </c>
      <c r="B10599">
        <v>46243</v>
      </c>
      <c r="C10599">
        <v>63047</v>
      </c>
    </row>
    <row r="10600" spans="1:3" x14ac:dyDescent="0.25">
      <c r="A10600" s="1">
        <f t="shared" si="165"/>
        <v>21100</v>
      </c>
      <c r="B10600">
        <v>45404</v>
      </c>
      <c r="C10600">
        <v>62207</v>
      </c>
    </row>
    <row r="10601" spans="1:3" x14ac:dyDescent="0.25">
      <c r="A10601" s="1">
        <f t="shared" si="165"/>
        <v>21101</v>
      </c>
      <c r="B10601">
        <v>44014</v>
      </c>
      <c r="C10601">
        <v>60818</v>
      </c>
    </row>
    <row r="10602" spans="1:3" x14ac:dyDescent="0.25">
      <c r="A10602" s="1">
        <f t="shared" si="165"/>
        <v>21102</v>
      </c>
      <c r="B10602">
        <v>41953</v>
      </c>
      <c r="C10602">
        <v>58756</v>
      </c>
    </row>
    <row r="10603" spans="1:3" x14ac:dyDescent="0.25">
      <c r="A10603" s="1">
        <f t="shared" si="165"/>
        <v>21103</v>
      </c>
      <c r="B10603">
        <v>41233</v>
      </c>
      <c r="C10603">
        <v>58037</v>
      </c>
    </row>
    <row r="10604" spans="1:3" x14ac:dyDescent="0.25">
      <c r="A10604" s="1">
        <f t="shared" si="165"/>
        <v>21104</v>
      </c>
      <c r="B10604">
        <v>40118</v>
      </c>
      <c r="C10604">
        <v>57326</v>
      </c>
    </row>
    <row r="10605" spans="1:3" x14ac:dyDescent="0.25">
      <c r="A10605" s="1">
        <f t="shared" si="165"/>
        <v>21105</v>
      </c>
      <c r="B10605">
        <v>40552</v>
      </c>
      <c r="C10605">
        <v>57938</v>
      </c>
    </row>
    <row r="10606" spans="1:3" x14ac:dyDescent="0.25">
      <c r="A10606" s="1">
        <f t="shared" si="165"/>
        <v>21106</v>
      </c>
      <c r="B10606">
        <v>42390</v>
      </c>
      <c r="C10606">
        <v>59775</v>
      </c>
    </row>
    <row r="10607" spans="1:3" x14ac:dyDescent="0.25">
      <c r="A10607" s="1">
        <f t="shared" si="165"/>
        <v>21107</v>
      </c>
      <c r="B10607">
        <v>47106</v>
      </c>
      <c r="C10607">
        <v>63468</v>
      </c>
    </row>
    <row r="10608" spans="1:3" x14ac:dyDescent="0.25">
      <c r="A10608" s="1">
        <f t="shared" si="165"/>
        <v>21108</v>
      </c>
      <c r="B10608">
        <v>46757</v>
      </c>
      <c r="C10608">
        <v>63117</v>
      </c>
    </row>
    <row r="10609" spans="1:3" x14ac:dyDescent="0.25">
      <c r="A10609" s="1">
        <f t="shared" si="165"/>
        <v>21109</v>
      </c>
      <c r="B10609">
        <v>43344</v>
      </c>
      <c r="C10609">
        <v>60412</v>
      </c>
    </row>
    <row r="10610" spans="1:3" x14ac:dyDescent="0.25">
      <c r="A10610" s="1">
        <f t="shared" si="165"/>
        <v>21110</v>
      </c>
      <c r="B10610">
        <v>40666</v>
      </c>
      <c r="C10610">
        <v>58262</v>
      </c>
    </row>
    <row r="10611" spans="1:3" x14ac:dyDescent="0.25">
      <c r="A10611" s="1">
        <f t="shared" si="165"/>
        <v>21111</v>
      </c>
      <c r="B10611">
        <v>38669</v>
      </c>
      <c r="C10611">
        <v>56655</v>
      </c>
    </row>
    <row r="10612" spans="1:3" x14ac:dyDescent="0.25">
      <c r="A10612" s="1">
        <f t="shared" si="165"/>
        <v>21112</v>
      </c>
      <c r="B10612">
        <v>38051</v>
      </c>
      <c r="C10612">
        <v>56460</v>
      </c>
    </row>
    <row r="10613" spans="1:3" x14ac:dyDescent="0.25">
      <c r="A10613" s="1">
        <f t="shared" si="165"/>
        <v>21113</v>
      </c>
      <c r="B10613">
        <v>38431</v>
      </c>
      <c r="C10613">
        <v>57159</v>
      </c>
    </row>
    <row r="10614" spans="1:3" x14ac:dyDescent="0.25">
      <c r="A10614" s="1">
        <f t="shared" si="165"/>
        <v>21114</v>
      </c>
      <c r="B10614">
        <v>41686</v>
      </c>
      <c r="C10614">
        <v>60695</v>
      </c>
    </row>
    <row r="10615" spans="1:3" x14ac:dyDescent="0.25">
      <c r="A10615" s="1">
        <f t="shared" si="165"/>
        <v>21115</v>
      </c>
      <c r="B10615">
        <v>39996</v>
      </c>
      <c r="C10615">
        <v>59394</v>
      </c>
    </row>
    <row r="10616" spans="1:3" x14ac:dyDescent="0.25">
      <c r="A10616" s="1">
        <f t="shared" si="165"/>
        <v>21116</v>
      </c>
      <c r="B10616">
        <v>39112</v>
      </c>
      <c r="C10616">
        <v>58753</v>
      </c>
    </row>
    <row r="10617" spans="1:3" x14ac:dyDescent="0.25">
      <c r="A10617" s="1">
        <f t="shared" si="165"/>
        <v>21117</v>
      </c>
      <c r="B10617">
        <v>37923</v>
      </c>
      <c r="C10617">
        <v>56849</v>
      </c>
    </row>
    <row r="10618" spans="1:3" x14ac:dyDescent="0.25">
      <c r="A10618" s="1">
        <f t="shared" si="165"/>
        <v>21118</v>
      </c>
      <c r="B10618">
        <v>36413</v>
      </c>
      <c r="C10618">
        <v>56042</v>
      </c>
    </row>
    <row r="10619" spans="1:3" x14ac:dyDescent="0.25">
      <c r="A10619" s="1">
        <f t="shared" si="165"/>
        <v>21119</v>
      </c>
      <c r="B10619">
        <v>38297</v>
      </c>
      <c r="C10619">
        <v>57511</v>
      </c>
    </row>
    <row r="10620" spans="1:3" x14ac:dyDescent="0.25">
      <c r="A10620" s="1">
        <f t="shared" si="165"/>
        <v>21120</v>
      </c>
      <c r="B10620">
        <v>38796</v>
      </c>
      <c r="C10620">
        <v>58681</v>
      </c>
    </row>
    <row r="10621" spans="1:3" x14ac:dyDescent="0.25">
      <c r="A10621" s="1">
        <f t="shared" si="165"/>
        <v>21121</v>
      </c>
      <c r="B10621">
        <v>38356</v>
      </c>
      <c r="C10621">
        <v>58752</v>
      </c>
    </row>
    <row r="10622" spans="1:3" x14ac:dyDescent="0.25">
      <c r="A10622" s="1">
        <f t="shared" si="165"/>
        <v>21122</v>
      </c>
      <c r="B10622">
        <v>36404</v>
      </c>
      <c r="C10622">
        <v>59778</v>
      </c>
    </row>
    <row r="10623" spans="1:3" x14ac:dyDescent="0.25">
      <c r="A10623" s="1">
        <f t="shared" si="165"/>
        <v>21123</v>
      </c>
      <c r="B10623">
        <v>44749</v>
      </c>
      <c r="C10623">
        <v>64517</v>
      </c>
    </row>
    <row r="10624" spans="1:3" x14ac:dyDescent="0.25">
      <c r="A10624" s="1">
        <f t="shared" si="165"/>
        <v>21124</v>
      </c>
      <c r="B10624">
        <v>47760</v>
      </c>
      <c r="C10624">
        <v>66416</v>
      </c>
    </row>
    <row r="10625" spans="1:3" x14ac:dyDescent="0.25">
      <c r="A10625" s="1">
        <f t="shared" si="165"/>
        <v>21125</v>
      </c>
      <c r="B10625">
        <v>75284</v>
      </c>
      <c r="C10625">
        <v>81394</v>
      </c>
    </row>
    <row r="10626" spans="1:3" x14ac:dyDescent="0.25">
      <c r="A10626" s="1">
        <f t="shared" si="165"/>
        <v>21126</v>
      </c>
      <c r="B10626">
        <v>74645</v>
      </c>
      <c r="C10626">
        <v>81462</v>
      </c>
    </row>
    <row r="10627" spans="1:3" x14ac:dyDescent="0.25">
      <c r="A10627" s="1">
        <f t="shared" si="165"/>
        <v>21127</v>
      </c>
      <c r="B10627">
        <v>78488</v>
      </c>
      <c r="C10627">
        <v>86313</v>
      </c>
    </row>
    <row r="10628" spans="1:3" x14ac:dyDescent="0.25">
      <c r="A10628" s="1">
        <f t="shared" ref="A10628:A10691" si="166">+A10627+1</f>
        <v>21128</v>
      </c>
      <c r="B10628">
        <v>74756</v>
      </c>
      <c r="C10628">
        <v>94842</v>
      </c>
    </row>
    <row r="10629" spans="1:3" x14ac:dyDescent="0.25">
      <c r="A10629" s="1">
        <f t="shared" si="166"/>
        <v>21129</v>
      </c>
      <c r="B10629">
        <v>71869</v>
      </c>
      <c r="C10629">
        <v>91955</v>
      </c>
    </row>
    <row r="10630" spans="1:3" x14ac:dyDescent="0.25">
      <c r="A10630" s="1">
        <f t="shared" si="166"/>
        <v>21130</v>
      </c>
      <c r="B10630">
        <v>73137</v>
      </c>
      <c r="C10630">
        <v>93224</v>
      </c>
    </row>
    <row r="10631" spans="1:3" x14ac:dyDescent="0.25">
      <c r="A10631" s="1">
        <f t="shared" si="166"/>
        <v>21131</v>
      </c>
      <c r="B10631">
        <v>71606</v>
      </c>
      <c r="C10631">
        <v>91693</v>
      </c>
    </row>
    <row r="10632" spans="1:3" x14ac:dyDescent="0.25">
      <c r="A10632" s="1">
        <f t="shared" si="166"/>
        <v>21132</v>
      </c>
      <c r="B10632">
        <v>70584</v>
      </c>
      <c r="C10632">
        <v>90671</v>
      </c>
    </row>
    <row r="10633" spans="1:3" x14ac:dyDescent="0.25">
      <c r="A10633" s="1">
        <f t="shared" si="166"/>
        <v>21133</v>
      </c>
      <c r="B10633">
        <v>69671</v>
      </c>
      <c r="C10633">
        <v>89757</v>
      </c>
    </row>
    <row r="10634" spans="1:3" x14ac:dyDescent="0.25">
      <c r="A10634" s="1">
        <f t="shared" si="166"/>
        <v>21134</v>
      </c>
      <c r="B10634">
        <v>68212</v>
      </c>
      <c r="C10634">
        <v>88299</v>
      </c>
    </row>
    <row r="10635" spans="1:3" x14ac:dyDescent="0.25">
      <c r="A10635" s="1">
        <f t="shared" si="166"/>
        <v>21135</v>
      </c>
      <c r="B10635">
        <v>69131</v>
      </c>
      <c r="C10635">
        <v>89218</v>
      </c>
    </row>
    <row r="10636" spans="1:3" x14ac:dyDescent="0.25">
      <c r="A10636" s="1">
        <f t="shared" si="166"/>
        <v>21136</v>
      </c>
      <c r="B10636">
        <v>71323</v>
      </c>
      <c r="C10636">
        <v>91410</v>
      </c>
    </row>
    <row r="10637" spans="1:3" x14ac:dyDescent="0.25">
      <c r="A10637" s="1">
        <f t="shared" si="166"/>
        <v>21137</v>
      </c>
      <c r="B10637">
        <v>72090</v>
      </c>
      <c r="C10637">
        <v>92176</v>
      </c>
    </row>
    <row r="10638" spans="1:3" x14ac:dyDescent="0.25">
      <c r="A10638" s="1">
        <f t="shared" si="166"/>
        <v>21138</v>
      </c>
      <c r="B10638">
        <v>70935</v>
      </c>
      <c r="C10638">
        <v>91022</v>
      </c>
    </row>
    <row r="10639" spans="1:3" x14ac:dyDescent="0.25">
      <c r="A10639" s="1">
        <f t="shared" si="166"/>
        <v>21139</v>
      </c>
      <c r="B10639">
        <v>71400</v>
      </c>
      <c r="C10639">
        <v>91487</v>
      </c>
    </row>
    <row r="10640" spans="1:3" x14ac:dyDescent="0.25">
      <c r="A10640" s="1">
        <f t="shared" si="166"/>
        <v>21140</v>
      </c>
      <c r="B10640">
        <v>72218</v>
      </c>
      <c r="C10640">
        <v>92304</v>
      </c>
    </row>
    <row r="10641" spans="1:3" x14ac:dyDescent="0.25">
      <c r="A10641" s="1">
        <f t="shared" si="166"/>
        <v>21141</v>
      </c>
      <c r="B10641">
        <v>72365</v>
      </c>
      <c r="C10641">
        <v>92452</v>
      </c>
    </row>
    <row r="10642" spans="1:3" x14ac:dyDescent="0.25">
      <c r="A10642" s="1">
        <f t="shared" si="166"/>
        <v>21142</v>
      </c>
      <c r="B10642">
        <v>72213</v>
      </c>
      <c r="C10642">
        <v>92299</v>
      </c>
    </row>
    <row r="10643" spans="1:3" x14ac:dyDescent="0.25">
      <c r="A10643" s="1">
        <f t="shared" si="166"/>
        <v>21143</v>
      </c>
      <c r="B10643">
        <v>70466</v>
      </c>
      <c r="C10643">
        <v>90553</v>
      </c>
    </row>
    <row r="10644" spans="1:3" x14ac:dyDescent="0.25">
      <c r="A10644" s="1">
        <f t="shared" si="166"/>
        <v>21144</v>
      </c>
      <c r="B10644">
        <v>68958</v>
      </c>
      <c r="C10644">
        <v>89044</v>
      </c>
    </row>
    <row r="10645" spans="1:3" x14ac:dyDescent="0.25">
      <c r="A10645" s="1">
        <f t="shared" si="166"/>
        <v>21145</v>
      </c>
      <c r="B10645">
        <v>66749</v>
      </c>
      <c r="C10645">
        <v>86836</v>
      </c>
    </row>
    <row r="10646" spans="1:3" x14ac:dyDescent="0.25">
      <c r="A10646" s="1">
        <f t="shared" si="166"/>
        <v>21146</v>
      </c>
      <c r="B10646">
        <v>65956</v>
      </c>
      <c r="C10646">
        <v>86042</v>
      </c>
    </row>
    <row r="10647" spans="1:3" x14ac:dyDescent="0.25">
      <c r="A10647" s="1">
        <f t="shared" si="166"/>
        <v>21147</v>
      </c>
      <c r="B10647">
        <v>66046</v>
      </c>
      <c r="C10647">
        <v>86133</v>
      </c>
    </row>
    <row r="10648" spans="1:3" x14ac:dyDescent="0.25">
      <c r="A10648" s="1">
        <f t="shared" si="166"/>
        <v>21148</v>
      </c>
      <c r="B10648">
        <v>65298</v>
      </c>
      <c r="C10648">
        <v>85385</v>
      </c>
    </row>
    <row r="10649" spans="1:3" x14ac:dyDescent="0.25">
      <c r="A10649" s="1">
        <f t="shared" si="166"/>
        <v>21149</v>
      </c>
      <c r="B10649">
        <v>65911</v>
      </c>
      <c r="C10649">
        <v>85997</v>
      </c>
    </row>
    <row r="10650" spans="1:3" x14ac:dyDescent="0.25">
      <c r="A10650" s="1">
        <f t="shared" si="166"/>
        <v>21150</v>
      </c>
      <c r="B10650">
        <v>65159</v>
      </c>
      <c r="C10650">
        <v>85245</v>
      </c>
    </row>
    <row r="10651" spans="1:3" x14ac:dyDescent="0.25">
      <c r="A10651" s="1">
        <f t="shared" si="166"/>
        <v>21151</v>
      </c>
      <c r="B10651">
        <v>64875</v>
      </c>
      <c r="C10651">
        <v>84961</v>
      </c>
    </row>
    <row r="10652" spans="1:3" x14ac:dyDescent="0.25">
      <c r="A10652" s="1">
        <f t="shared" si="166"/>
        <v>21152</v>
      </c>
      <c r="B10652">
        <v>64738</v>
      </c>
      <c r="C10652">
        <v>84826</v>
      </c>
    </row>
    <row r="10653" spans="1:3" x14ac:dyDescent="0.25">
      <c r="A10653" s="1">
        <f t="shared" si="166"/>
        <v>21153</v>
      </c>
      <c r="B10653">
        <v>64382</v>
      </c>
      <c r="C10653">
        <v>84468</v>
      </c>
    </row>
    <row r="10654" spans="1:3" x14ac:dyDescent="0.25">
      <c r="A10654" s="1">
        <f t="shared" si="166"/>
        <v>21154</v>
      </c>
      <c r="B10654">
        <v>63991</v>
      </c>
      <c r="C10654">
        <v>84078</v>
      </c>
    </row>
    <row r="10655" spans="1:3" x14ac:dyDescent="0.25">
      <c r="A10655" s="1">
        <f t="shared" si="166"/>
        <v>21155</v>
      </c>
      <c r="B10655">
        <v>73940</v>
      </c>
      <c r="C10655">
        <v>70786</v>
      </c>
    </row>
    <row r="10656" spans="1:3" x14ac:dyDescent="0.25">
      <c r="A10656" s="1">
        <f t="shared" si="166"/>
        <v>21156</v>
      </c>
      <c r="B10656">
        <v>77297</v>
      </c>
      <c r="C10656">
        <v>74142</v>
      </c>
    </row>
    <row r="10657" spans="1:3" x14ac:dyDescent="0.25">
      <c r="A10657" s="1">
        <f t="shared" si="166"/>
        <v>21157</v>
      </c>
      <c r="B10657">
        <v>78129</v>
      </c>
      <c r="C10657">
        <v>74975</v>
      </c>
    </row>
    <row r="10658" spans="1:3" x14ac:dyDescent="0.25">
      <c r="A10658" s="1">
        <f t="shared" si="166"/>
        <v>21158</v>
      </c>
      <c r="B10658">
        <v>77751</v>
      </c>
      <c r="C10658">
        <v>74596</v>
      </c>
    </row>
    <row r="10659" spans="1:3" x14ac:dyDescent="0.25">
      <c r="A10659" s="1">
        <f t="shared" si="166"/>
        <v>21159</v>
      </c>
      <c r="B10659">
        <v>77601</v>
      </c>
      <c r="C10659">
        <v>74447</v>
      </c>
    </row>
    <row r="10660" spans="1:3" x14ac:dyDescent="0.25">
      <c r="A10660" s="1">
        <f t="shared" si="166"/>
        <v>21160</v>
      </c>
      <c r="B10660">
        <v>77255</v>
      </c>
      <c r="C10660">
        <v>74099</v>
      </c>
    </row>
    <row r="10661" spans="1:3" x14ac:dyDescent="0.25">
      <c r="A10661" s="1">
        <f t="shared" si="166"/>
        <v>21161</v>
      </c>
      <c r="B10661">
        <v>76571</v>
      </c>
      <c r="C10661">
        <v>73416</v>
      </c>
    </row>
    <row r="10662" spans="1:3" x14ac:dyDescent="0.25">
      <c r="A10662" s="1">
        <f t="shared" si="166"/>
        <v>21162</v>
      </c>
      <c r="B10662">
        <v>77370</v>
      </c>
      <c r="C10662">
        <v>74215</v>
      </c>
    </row>
    <row r="10663" spans="1:3" x14ac:dyDescent="0.25">
      <c r="A10663" s="1">
        <f t="shared" si="166"/>
        <v>21163</v>
      </c>
      <c r="B10663">
        <v>75348</v>
      </c>
      <c r="C10663">
        <v>72193</v>
      </c>
    </row>
    <row r="10664" spans="1:3" x14ac:dyDescent="0.25">
      <c r="A10664" s="1">
        <f t="shared" si="166"/>
        <v>21164</v>
      </c>
      <c r="B10664">
        <v>74512</v>
      </c>
      <c r="C10664">
        <v>71357</v>
      </c>
    </row>
    <row r="10665" spans="1:3" x14ac:dyDescent="0.25">
      <c r="A10665" s="1">
        <f t="shared" si="166"/>
        <v>21165</v>
      </c>
      <c r="B10665">
        <v>73013</v>
      </c>
      <c r="C10665">
        <v>69858</v>
      </c>
    </row>
    <row r="10666" spans="1:3" x14ac:dyDescent="0.25">
      <c r="A10666" s="1">
        <f t="shared" si="166"/>
        <v>21166</v>
      </c>
      <c r="B10666">
        <v>72382</v>
      </c>
      <c r="C10666">
        <v>69227</v>
      </c>
    </row>
    <row r="10667" spans="1:3" x14ac:dyDescent="0.25">
      <c r="A10667" s="1">
        <f t="shared" si="166"/>
        <v>21167</v>
      </c>
      <c r="B10667">
        <v>73453</v>
      </c>
      <c r="C10667">
        <v>70298</v>
      </c>
    </row>
    <row r="10668" spans="1:3" x14ac:dyDescent="0.25">
      <c r="A10668" s="1">
        <f t="shared" si="166"/>
        <v>21168</v>
      </c>
      <c r="B10668">
        <v>72543</v>
      </c>
      <c r="C10668">
        <v>69388</v>
      </c>
    </row>
    <row r="10669" spans="1:3" x14ac:dyDescent="0.25">
      <c r="A10669" s="1">
        <f t="shared" si="166"/>
        <v>21169</v>
      </c>
      <c r="B10669">
        <v>72339</v>
      </c>
      <c r="C10669">
        <v>68934</v>
      </c>
    </row>
    <row r="10670" spans="1:3" x14ac:dyDescent="0.25">
      <c r="A10670" s="1">
        <f t="shared" si="166"/>
        <v>21170</v>
      </c>
      <c r="B10670">
        <v>81388</v>
      </c>
      <c r="C10670">
        <v>77883</v>
      </c>
    </row>
    <row r="10671" spans="1:3" x14ac:dyDescent="0.25">
      <c r="A10671" s="1">
        <f t="shared" si="166"/>
        <v>21171</v>
      </c>
      <c r="B10671">
        <v>92109</v>
      </c>
      <c r="C10671">
        <v>88605</v>
      </c>
    </row>
    <row r="10672" spans="1:3" x14ac:dyDescent="0.25">
      <c r="A10672" s="1">
        <f t="shared" si="166"/>
        <v>21172</v>
      </c>
      <c r="B10672">
        <v>94336</v>
      </c>
      <c r="C10672">
        <v>90832</v>
      </c>
    </row>
    <row r="10673" spans="1:3" x14ac:dyDescent="0.25">
      <c r="A10673" s="1">
        <f t="shared" si="166"/>
        <v>21173</v>
      </c>
      <c r="B10673">
        <v>95183</v>
      </c>
      <c r="C10673">
        <v>91679</v>
      </c>
    </row>
    <row r="10674" spans="1:3" x14ac:dyDescent="0.25">
      <c r="A10674" s="1">
        <f t="shared" si="166"/>
        <v>21174</v>
      </c>
      <c r="B10674">
        <v>94561</v>
      </c>
      <c r="C10674">
        <v>91056</v>
      </c>
    </row>
    <row r="10675" spans="1:3" x14ac:dyDescent="0.25">
      <c r="A10675" s="1">
        <f t="shared" si="166"/>
        <v>21175</v>
      </c>
      <c r="B10675">
        <v>93058</v>
      </c>
      <c r="C10675">
        <v>89554</v>
      </c>
    </row>
    <row r="10676" spans="1:3" x14ac:dyDescent="0.25">
      <c r="A10676" s="1">
        <f t="shared" si="166"/>
        <v>21176</v>
      </c>
      <c r="B10676">
        <v>94999</v>
      </c>
      <c r="C10676">
        <v>91495</v>
      </c>
    </row>
    <row r="10677" spans="1:3" x14ac:dyDescent="0.25">
      <c r="A10677" s="1">
        <f t="shared" si="166"/>
        <v>21177</v>
      </c>
      <c r="B10677">
        <v>97340</v>
      </c>
      <c r="C10677">
        <v>93836</v>
      </c>
    </row>
    <row r="10678" spans="1:3" x14ac:dyDescent="0.25">
      <c r="A10678" s="1">
        <f t="shared" si="166"/>
        <v>21178</v>
      </c>
      <c r="B10678">
        <v>97915</v>
      </c>
      <c r="C10678">
        <v>94410</v>
      </c>
    </row>
    <row r="10679" spans="1:3" x14ac:dyDescent="0.25">
      <c r="A10679" s="1">
        <f t="shared" si="166"/>
        <v>21179</v>
      </c>
      <c r="B10679">
        <v>95241</v>
      </c>
      <c r="C10679">
        <v>91737</v>
      </c>
    </row>
    <row r="10680" spans="1:3" x14ac:dyDescent="0.25">
      <c r="A10680" s="1">
        <f t="shared" si="166"/>
        <v>21180</v>
      </c>
      <c r="B10680">
        <v>99048</v>
      </c>
      <c r="C10680">
        <v>95543</v>
      </c>
    </row>
    <row r="10681" spans="1:3" x14ac:dyDescent="0.25">
      <c r="A10681" s="1">
        <f t="shared" si="166"/>
        <v>21181</v>
      </c>
      <c r="B10681">
        <v>98253</v>
      </c>
      <c r="C10681">
        <v>94749</v>
      </c>
    </row>
    <row r="10682" spans="1:3" x14ac:dyDescent="0.25">
      <c r="A10682" s="1">
        <f t="shared" si="166"/>
        <v>21182</v>
      </c>
      <c r="B10682">
        <v>97404</v>
      </c>
      <c r="C10682">
        <v>93900</v>
      </c>
    </row>
    <row r="10683" spans="1:3" x14ac:dyDescent="0.25">
      <c r="A10683" s="1">
        <f t="shared" si="166"/>
        <v>21183</v>
      </c>
      <c r="B10683">
        <v>97650</v>
      </c>
      <c r="C10683">
        <v>94147</v>
      </c>
    </row>
    <row r="10684" spans="1:3" x14ac:dyDescent="0.25">
      <c r="A10684" s="1">
        <f t="shared" si="166"/>
        <v>21184</v>
      </c>
      <c r="B10684">
        <v>95719</v>
      </c>
      <c r="C10684">
        <v>92215</v>
      </c>
    </row>
    <row r="10685" spans="1:3" x14ac:dyDescent="0.25">
      <c r="A10685" s="1">
        <f t="shared" si="166"/>
        <v>21185</v>
      </c>
      <c r="B10685">
        <v>94600</v>
      </c>
      <c r="C10685">
        <v>91096</v>
      </c>
    </row>
    <row r="10686" spans="1:3" x14ac:dyDescent="0.25">
      <c r="A10686" s="1">
        <f t="shared" si="166"/>
        <v>21186</v>
      </c>
      <c r="B10686">
        <v>67827</v>
      </c>
      <c r="C10686">
        <v>110936</v>
      </c>
    </row>
    <row r="10687" spans="1:3" x14ac:dyDescent="0.25">
      <c r="A10687" s="1">
        <f t="shared" si="166"/>
        <v>21187</v>
      </c>
      <c r="B10687">
        <v>73783</v>
      </c>
      <c r="C10687">
        <v>116892</v>
      </c>
    </row>
    <row r="10688" spans="1:3" x14ac:dyDescent="0.25">
      <c r="A10688" s="1">
        <f t="shared" si="166"/>
        <v>21188</v>
      </c>
      <c r="B10688">
        <v>75949</v>
      </c>
      <c r="C10688">
        <v>119059</v>
      </c>
    </row>
    <row r="10689" spans="1:3" x14ac:dyDescent="0.25">
      <c r="A10689" s="1">
        <f t="shared" si="166"/>
        <v>21189</v>
      </c>
      <c r="B10689">
        <v>74250</v>
      </c>
      <c r="C10689">
        <v>117359</v>
      </c>
    </row>
    <row r="10690" spans="1:3" x14ac:dyDescent="0.25">
      <c r="A10690" s="1">
        <f t="shared" si="166"/>
        <v>21190</v>
      </c>
      <c r="B10690">
        <v>73749</v>
      </c>
      <c r="C10690">
        <v>116858</v>
      </c>
    </row>
    <row r="10691" spans="1:3" x14ac:dyDescent="0.25">
      <c r="A10691" s="1">
        <f t="shared" si="166"/>
        <v>21191</v>
      </c>
      <c r="B10691">
        <v>73883</v>
      </c>
      <c r="C10691">
        <v>116992</v>
      </c>
    </row>
    <row r="10692" spans="1:3" x14ac:dyDescent="0.25">
      <c r="A10692" s="1">
        <f t="shared" ref="A10692:A10755" si="167">+A10691+1</f>
        <v>21192</v>
      </c>
      <c r="B10692">
        <v>80704</v>
      </c>
      <c r="C10692">
        <v>123086</v>
      </c>
    </row>
    <row r="10693" spans="1:3" x14ac:dyDescent="0.25">
      <c r="A10693" s="1">
        <f t="shared" si="167"/>
        <v>21193</v>
      </c>
      <c r="B10693">
        <v>80688</v>
      </c>
      <c r="C10693">
        <v>122860</v>
      </c>
    </row>
    <row r="10694" spans="1:3" x14ac:dyDescent="0.25">
      <c r="A10694" s="1">
        <f t="shared" si="167"/>
        <v>21194</v>
      </c>
      <c r="B10694">
        <v>80771</v>
      </c>
      <c r="C10694">
        <v>122942</v>
      </c>
    </row>
    <row r="10695" spans="1:3" x14ac:dyDescent="0.25">
      <c r="A10695" s="1">
        <f t="shared" si="167"/>
        <v>21195</v>
      </c>
      <c r="B10695">
        <v>80951</v>
      </c>
      <c r="C10695">
        <v>123122</v>
      </c>
    </row>
    <row r="10696" spans="1:3" x14ac:dyDescent="0.25">
      <c r="A10696" s="1">
        <f t="shared" si="167"/>
        <v>21196</v>
      </c>
      <c r="B10696">
        <v>81210</v>
      </c>
      <c r="C10696">
        <v>123381</v>
      </c>
    </row>
    <row r="10697" spans="1:3" x14ac:dyDescent="0.25">
      <c r="A10697" s="1">
        <f t="shared" si="167"/>
        <v>21197</v>
      </c>
      <c r="B10697">
        <v>81394</v>
      </c>
      <c r="C10697">
        <v>123565</v>
      </c>
    </row>
    <row r="10698" spans="1:3" x14ac:dyDescent="0.25">
      <c r="A10698" s="1">
        <f t="shared" si="167"/>
        <v>21198</v>
      </c>
      <c r="B10698">
        <v>83859</v>
      </c>
      <c r="C10698">
        <v>126030</v>
      </c>
    </row>
    <row r="10699" spans="1:3" x14ac:dyDescent="0.25">
      <c r="A10699" s="1">
        <f t="shared" si="167"/>
        <v>21199</v>
      </c>
      <c r="B10699">
        <v>85120</v>
      </c>
      <c r="C10699">
        <v>127290</v>
      </c>
    </row>
    <row r="10700" spans="1:3" x14ac:dyDescent="0.25">
      <c r="A10700" s="1">
        <f t="shared" si="167"/>
        <v>21200</v>
      </c>
      <c r="B10700">
        <v>85920</v>
      </c>
      <c r="C10700">
        <v>128091</v>
      </c>
    </row>
    <row r="10701" spans="1:3" x14ac:dyDescent="0.25">
      <c r="A10701" s="1">
        <f t="shared" si="167"/>
        <v>21201</v>
      </c>
      <c r="B10701">
        <v>89251</v>
      </c>
      <c r="C10701">
        <v>131422</v>
      </c>
    </row>
    <row r="10702" spans="1:3" x14ac:dyDescent="0.25">
      <c r="A10702" s="1">
        <f t="shared" si="167"/>
        <v>21202</v>
      </c>
      <c r="B10702">
        <v>87616</v>
      </c>
      <c r="C10702">
        <v>129787</v>
      </c>
    </row>
    <row r="10703" spans="1:3" x14ac:dyDescent="0.25">
      <c r="A10703" s="1">
        <f t="shared" si="167"/>
        <v>21203</v>
      </c>
      <c r="B10703">
        <v>90935</v>
      </c>
      <c r="C10703">
        <v>133106</v>
      </c>
    </row>
    <row r="10704" spans="1:3" x14ac:dyDescent="0.25">
      <c r="A10704" s="1">
        <f t="shared" si="167"/>
        <v>21204</v>
      </c>
      <c r="B10704">
        <v>90533</v>
      </c>
      <c r="C10704">
        <v>132705</v>
      </c>
    </row>
    <row r="10705" spans="1:3" x14ac:dyDescent="0.25">
      <c r="A10705" s="1">
        <f t="shared" si="167"/>
        <v>21205</v>
      </c>
      <c r="B10705">
        <v>88426</v>
      </c>
      <c r="C10705">
        <v>130597</v>
      </c>
    </row>
    <row r="10706" spans="1:3" x14ac:dyDescent="0.25">
      <c r="A10706" s="1">
        <f t="shared" si="167"/>
        <v>21206</v>
      </c>
      <c r="B10706">
        <v>88471</v>
      </c>
      <c r="C10706">
        <v>130642</v>
      </c>
    </row>
    <row r="10707" spans="1:3" x14ac:dyDescent="0.25">
      <c r="A10707" s="1">
        <f t="shared" si="167"/>
        <v>21207</v>
      </c>
      <c r="B10707">
        <v>87348</v>
      </c>
      <c r="C10707">
        <v>129519</v>
      </c>
    </row>
    <row r="10708" spans="1:3" x14ac:dyDescent="0.25">
      <c r="A10708" s="1">
        <f t="shared" si="167"/>
        <v>21208</v>
      </c>
      <c r="B10708">
        <v>85664</v>
      </c>
      <c r="C10708">
        <v>127836</v>
      </c>
    </row>
    <row r="10709" spans="1:3" x14ac:dyDescent="0.25">
      <c r="A10709" s="1">
        <f t="shared" si="167"/>
        <v>21209</v>
      </c>
      <c r="B10709">
        <v>87704</v>
      </c>
      <c r="C10709">
        <v>129875</v>
      </c>
    </row>
    <row r="10710" spans="1:3" x14ac:dyDescent="0.25">
      <c r="A10710" s="1">
        <f t="shared" si="167"/>
        <v>21210</v>
      </c>
      <c r="B10710">
        <v>92219</v>
      </c>
      <c r="C10710">
        <v>134390</v>
      </c>
    </row>
    <row r="10711" spans="1:3" x14ac:dyDescent="0.25">
      <c r="A10711" s="1">
        <f t="shared" si="167"/>
        <v>21211</v>
      </c>
      <c r="B10711">
        <v>90966</v>
      </c>
      <c r="C10711">
        <v>133137</v>
      </c>
    </row>
    <row r="10712" spans="1:3" x14ac:dyDescent="0.25">
      <c r="A10712" s="1">
        <f t="shared" si="167"/>
        <v>21212</v>
      </c>
      <c r="B10712">
        <v>89720</v>
      </c>
      <c r="C10712">
        <v>131891</v>
      </c>
    </row>
    <row r="10713" spans="1:3" x14ac:dyDescent="0.25">
      <c r="A10713" s="1">
        <f t="shared" si="167"/>
        <v>21213</v>
      </c>
      <c r="B10713">
        <v>89294</v>
      </c>
      <c r="C10713">
        <v>131465</v>
      </c>
    </row>
    <row r="10714" spans="1:3" x14ac:dyDescent="0.25">
      <c r="A10714" s="1">
        <f t="shared" si="167"/>
        <v>21214</v>
      </c>
      <c r="B10714">
        <v>89402</v>
      </c>
      <c r="C10714">
        <v>131573</v>
      </c>
    </row>
    <row r="10715" spans="1:3" x14ac:dyDescent="0.25">
      <c r="A10715" s="1">
        <f t="shared" si="167"/>
        <v>21215</v>
      </c>
      <c r="B10715">
        <v>91038</v>
      </c>
      <c r="C10715">
        <v>133209</v>
      </c>
    </row>
    <row r="10716" spans="1:3" x14ac:dyDescent="0.25">
      <c r="A10716" s="1">
        <f t="shared" si="167"/>
        <v>21216</v>
      </c>
      <c r="B10716">
        <v>91957</v>
      </c>
      <c r="C10716">
        <v>134127</v>
      </c>
    </row>
    <row r="10717" spans="1:3" x14ac:dyDescent="0.25">
      <c r="A10717" s="1">
        <f t="shared" si="167"/>
        <v>21217</v>
      </c>
      <c r="B10717">
        <v>88890</v>
      </c>
      <c r="C10717">
        <v>89736</v>
      </c>
    </row>
    <row r="10718" spans="1:3" x14ac:dyDescent="0.25">
      <c r="A10718" s="1">
        <f t="shared" si="167"/>
        <v>21218</v>
      </c>
      <c r="B10718">
        <v>96658</v>
      </c>
      <c r="C10718">
        <v>88222</v>
      </c>
    </row>
    <row r="10719" spans="1:3" x14ac:dyDescent="0.25">
      <c r="A10719" s="1">
        <f t="shared" si="167"/>
        <v>21219</v>
      </c>
      <c r="B10719">
        <v>104425</v>
      </c>
      <c r="C10719">
        <v>89011</v>
      </c>
    </row>
    <row r="10720" spans="1:3" x14ac:dyDescent="0.25">
      <c r="A10720" s="1">
        <f t="shared" si="167"/>
        <v>21220</v>
      </c>
      <c r="B10720">
        <v>102067</v>
      </c>
      <c r="C10720">
        <v>86652</v>
      </c>
    </row>
    <row r="10721" spans="1:3" x14ac:dyDescent="0.25">
      <c r="A10721" s="1">
        <f t="shared" si="167"/>
        <v>21221</v>
      </c>
      <c r="B10721">
        <v>98772</v>
      </c>
      <c r="C10721">
        <v>83358</v>
      </c>
    </row>
    <row r="10722" spans="1:3" x14ac:dyDescent="0.25">
      <c r="A10722" s="1">
        <f t="shared" si="167"/>
        <v>21222</v>
      </c>
      <c r="B10722">
        <v>98429</v>
      </c>
      <c r="C10722">
        <v>83014</v>
      </c>
    </row>
    <row r="10723" spans="1:3" x14ac:dyDescent="0.25">
      <c r="A10723" s="1">
        <f t="shared" si="167"/>
        <v>21223</v>
      </c>
      <c r="B10723">
        <v>99129</v>
      </c>
      <c r="C10723">
        <v>83714</v>
      </c>
    </row>
    <row r="10724" spans="1:3" x14ac:dyDescent="0.25">
      <c r="A10724" s="1">
        <f t="shared" si="167"/>
        <v>21224</v>
      </c>
      <c r="B10724">
        <v>101476</v>
      </c>
      <c r="C10724">
        <v>86062</v>
      </c>
    </row>
    <row r="10725" spans="1:3" x14ac:dyDescent="0.25">
      <c r="A10725" s="1">
        <f t="shared" si="167"/>
        <v>21225</v>
      </c>
      <c r="B10725">
        <v>101382</v>
      </c>
      <c r="C10725">
        <v>85968</v>
      </c>
    </row>
    <row r="10726" spans="1:3" x14ac:dyDescent="0.25">
      <c r="A10726" s="1">
        <f t="shared" si="167"/>
        <v>21226</v>
      </c>
      <c r="B10726">
        <v>105170</v>
      </c>
      <c r="C10726">
        <v>89755</v>
      </c>
    </row>
    <row r="10727" spans="1:3" x14ac:dyDescent="0.25">
      <c r="A10727" s="1">
        <f t="shared" si="167"/>
        <v>21227</v>
      </c>
      <c r="B10727">
        <v>108948</v>
      </c>
      <c r="C10727">
        <v>93533</v>
      </c>
    </row>
    <row r="10728" spans="1:3" x14ac:dyDescent="0.25">
      <c r="A10728" s="1">
        <f t="shared" si="167"/>
        <v>21228</v>
      </c>
      <c r="B10728">
        <v>114876</v>
      </c>
      <c r="C10728">
        <v>99461</v>
      </c>
    </row>
    <row r="10729" spans="1:3" x14ac:dyDescent="0.25">
      <c r="A10729" s="1">
        <f t="shared" si="167"/>
        <v>21229</v>
      </c>
      <c r="B10729">
        <v>121031</v>
      </c>
      <c r="C10729">
        <v>105616</v>
      </c>
    </row>
    <row r="10730" spans="1:3" x14ac:dyDescent="0.25">
      <c r="A10730" s="1">
        <f t="shared" si="167"/>
        <v>21230</v>
      </c>
      <c r="B10730">
        <v>122316</v>
      </c>
      <c r="C10730">
        <v>106901</v>
      </c>
    </row>
    <row r="10731" spans="1:3" x14ac:dyDescent="0.25">
      <c r="A10731" s="1">
        <f t="shared" si="167"/>
        <v>21231</v>
      </c>
      <c r="B10731">
        <v>120536</v>
      </c>
      <c r="C10731">
        <v>105121</v>
      </c>
    </row>
    <row r="10732" spans="1:3" x14ac:dyDescent="0.25">
      <c r="A10732" s="1">
        <f t="shared" si="167"/>
        <v>21232</v>
      </c>
      <c r="B10732">
        <v>116225</v>
      </c>
      <c r="C10732">
        <v>100811</v>
      </c>
    </row>
    <row r="10733" spans="1:3" x14ac:dyDescent="0.25">
      <c r="A10733" s="1">
        <f t="shared" si="167"/>
        <v>21233</v>
      </c>
      <c r="B10733">
        <v>116925</v>
      </c>
      <c r="C10733">
        <v>101510</v>
      </c>
    </row>
    <row r="10734" spans="1:3" x14ac:dyDescent="0.25">
      <c r="A10734" s="1">
        <f t="shared" si="167"/>
        <v>21234</v>
      </c>
      <c r="B10734">
        <v>120065</v>
      </c>
      <c r="C10734">
        <v>104650</v>
      </c>
    </row>
    <row r="10735" spans="1:3" x14ac:dyDescent="0.25">
      <c r="A10735" s="1">
        <f t="shared" si="167"/>
        <v>21235</v>
      </c>
      <c r="B10735">
        <v>118147</v>
      </c>
      <c r="C10735">
        <v>102732</v>
      </c>
    </row>
    <row r="10736" spans="1:3" x14ac:dyDescent="0.25">
      <c r="A10736" s="1">
        <f t="shared" si="167"/>
        <v>21236</v>
      </c>
      <c r="B10736">
        <v>118816</v>
      </c>
      <c r="C10736">
        <v>103401</v>
      </c>
    </row>
    <row r="10737" spans="1:3" x14ac:dyDescent="0.25">
      <c r="A10737" s="1">
        <f t="shared" si="167"/>
        <v>21237</v>
      </c>
      <c r="B10737">
        <v>122724</v>
      </c>
      <c r="C10737">
        <v>107310</v>
      </c>
    </row>
    <row r="10738" spans="1:3" x14ac:dyDescent="0.25">
      <c r="A10738" s="1">
        <f t="shared" si="167"/>
        <v>21238</v>
      </c>
      <c r="B10738">
        <v>133770</v>
      </c>
      <c r="C10738">
        <v>118356</v>
      </c>
    </row>
    <row r="10739" spans="1:3" x14ac:dyDescent="0.25">
      <c r="A10739" s="1">
        <f t="shared" si="167"/>
        <v>21239</v>
      </c>
      <c r="B10739">
        <v>138526</v>
      </c>
      <c r="C10739">
        <v>123112</v>
      </c>
    </row>
    <row r="10740" spans="1:3" x14ac:dyDescent="0.25">
      <c r="A10740" s="1">
        <f t="shared" si="167"/>
        <v>21240</v>
      </c>
      <c r="B10740">
        <v>134534</v>
      </c>
      <c r="C10740">
        <v>119120</v>
      </c>
    </row>
    <row r="10741" spans="1:3" x14ac:dyDescent="0.25">
      <c r="A10741" s="1">
        <f t="shared" si="167"/>
        <v>21241</v>
      </c>
      <c r="B10741">
        <v>146118</v>
      </c>
      <c r="C10741">
        <v>130703</v>
      </c>
    </row>
    <row r="10742" spans="1:3" x14ac:dyDescent="0.25">
      <c r="A10742" s="1">
        <f t="shared" si="167"/>
        <v>21242</v>
      </c>
      <c r="B10742">
        <v>162891</v>
      </c>
      <c r="C10742">
        <v>147476</v>
      </c>
    </row>
    <row r="10743" spans="1:3" x14ac:dyDescent="0.25">
      <c r="A10743" s="1">
        <f t="shared" si="167"/>
        <v>21243</v>
      </c>
      <c r="B10743">
        <v>175299</v>
      </c>
      <c r="C10743">
        <v>159884</v>
      </c>
    </row>
    <row r="10744" spans="1:3" x14ac:dyDescent="0.25">
      <c r="A10744" s="1">
        <f t="shared" si="167"/>
        <v>21244</v>
      </c>
      <c r="B10744">
        <v>169348</v>
      </c>
      <c r="C10744">
        <v>153934</v>
      </c>
    </row>
    <row r="10745" spans="1:3" x14ac:dyDescent="0.25">
      <c r="A10745" s="1">
        <f t="shared" si="167"/>
        <v>21245</v>
      </c>
      <c r="B10745">
        <v>122685</v>
      </c>
      <c r="C10745">
        <v>109129</v>
      </c>
    </row>
    <row r="10746" spans="1:3" x14ac:dyDescent="0.25">
      <c r="A10746" s="1">
        <f t="shared" si="167"/>
        <v>21246</v>
      </c>
      <c r="B10746">
        <v>121329</v>
      </c>
      <c r="C10746">
        <v>107772</v>
      </c>
    </row>
    <row r="10747" spans="1:3" x14ac:dyDescent="0.25">
      <c r="A10747" s="1">
        <f t="shared" si="167"/>
        <v>21247</v>
      </c>
      <c r="B10747">
        <v>112115</v>
      </c>
      <c r="C10747">
        <v>98559</v>
      </c>
    </row>
    <row r="10748" spans="1:3" x14ac:dyDescent="0.25">
      <c r="A10748" s="1">
        <f t="shared" si="167"/>
        <v>21248</v>
      </c>
      <c r="B10748">
        <v>111127</v>
      </c>
      <c r="C10748">
        <v>97571</v>
      </c>
    </row>
    <row r="10749" spans="1:3" x14ac:dyDescent="0.25">
      <c r="A10749" s="1">
        <f t="shared" si="167"/>
        <v>21249</v>
      </c>
      <c r="B10749">
        <v>107710</v>
      </c>
      <c r="C10749">
        <v>94153</v>
      </c>
    </row>
    <row r="10750" spans="1:3" x14ac:dyDescent="0.25">
      <c r="A10750" s="1">
        <f t="shared" si="167"/>
        <v>21250</v>
      </c>
      <c r="B10750">
        <v>105437</v>
      </c>
      <c r="C10750">
        <v>91881</v>
      </c>
    </row>
    <row r="10751" spans="1:3" x14ac:dyDescent="0.25">
      <c r="A10751" s="1">
        <f t="shared" si="167"/>
        <v>21251</v>
      </c>
      <c r="B10751">
        <v>97852</v>
      </c>
      <c r="C10751">
        <v>84296</v>
      </c>
    </row>
    <row r="10752" spans="1:3" x14ac:dyDescent="0.25">
      <c r="A10752" s="1">
        <f t="shared" si="167"/>
        <v>21252</v>
      </c>
      <c r="B10752">
        <v>95913</v>
      </c>
      <c r="C10752">
        <v>82357</v>
      </c>
    </row>
    <row r="10753" spans="1:3" x14ac:dyDescent="0.25">
      <c r="A10753" s="1">
        <f t="shared" si="167"/>
        <v>21253</v>
      </c>
      <c r="B10753">
        <v>96392</v>
      </c>
      <c r="C10753">
        <v>82835</v>
      </c>
    </row>
    <row r="10754" spans="1:3" x14ac:dyDescent="0.25">
      <c r="A10754" s="1">
        <f t="shared" si="167"/>
        <v>21254</v>
      </c>
      <c r="B10754">
        <v>90399</v>
      </c>
      <c r="C10754">
        <v>76842</v>
      </c>
    </row>
    <row r="10755" spans="1:3" x14ac:dyDescent="0.25">
      <c r="A10755" s="1">
        <f t="shared" si="167"/>
        <v>21255</v>
      </c>
      <c r="B10755">
        <v>84355</v>
      </c>
      <c r="C10755">
        <v>70798</v>
      </c>
    </row>
    <row r="10756" spans="1:3" x14ac:dyDescent="0.25">
      <c r="A10756" s="1">
        <f t="shared" ref="A10756:A10819" si="168">+A10755+1</f>
        <v>21256</v>
      </c>
      <c r="B10756">
        <v>82626</v>
      </c>
      <c r="C10756">
        <v>69069</v>
      </c>
    </row>
    <row r="10757" spans="1:3" x14ac:dyDescent="0.25">
      <c r="A10757" s="1">
        <f t="shared" si="168"/>
        <v>21257</v>
      </c>
      <c r="B10757">
        <v>85148</v>
      </c>
      <c r="C10757">
        <v>71591</v>
      </c>
    </row>
    <row r="10758" spans="1:3" x14ac:dyDescent="0.25">
      <c r="A10758" s="1">
        <f t="shared" si="168"/>
        <v>21258</v>
      </c>
      <c r="B10758">
        <v>87587</v>
      </c>
      <c r="C10758">
        <v>74031</v>
      </c>
    </row>
    <row r="10759" spans="1:3" x14ac:dyDescent="0.25">
      <c r="A10759" s="1">
        <f t="shared" si="168"/>
        <v>21259</v>
      </c>
      <c r="B10759">
        <v>87107</v>
      </c>
      <c r="C10759">
        <v>73550</v>
      </c>
    </row>
    <row r="10760" spans="1:3" x14ac:dyDescent="0.25">
      <c r="A10760" s="1">
        <f t="shared" si="168"/>
        <v>21260</v>
      </c>
      <c r="B10760">
        <v>85318</v>
      </c>
      <c r="C10760">
        <v>71762</v>
      </c>
    </row>
    <row r="10761" spans="1:3" x14ac:dyDescent="0.25">
      <c r="A10761" s="1">
        <f t="shared" si="168"/>
        <v>21261</v>
      </c>
      <c r="B10761">
        <v>83829</v>
      </c>
      <c r="C10761">
        <v>70272</v>
      </c>
    </row>
    <row r="10762" spans="1:3" x14ac:dyDescent="0.25">
      <c r="A10762" s="1">
        <f t="shared" si="168"/>
        <v>21262</v>
      </c>
      <c r="B10762">
        <v>83466</v>
      </c>
      <c r="C10762">
        <v>69909</v>
      </c>
    </row>
    <row r="10763" spans="1:3" x14ac:dyDescent="0.25">
      <c r="A10763" s="1">
        <f t="shared" si="168"/>
        <v>21263</v>
      </c>
      <c r="B10763">
        <v>85031</v>
      </c>
      <c r="C10763">
        <v>71474</v>
      </c>
    </row>
    <row r="10764" spans="1:3" x14ac:dyDescent="0.25">
      <c r="A10764" s="1">
        <f t="shared" si="168"/>
        <v>21264</v>
      </c>
      <c r="B10764">
        <v>85632</v>
      </c>
      <c r="C10764">
        <v>72075</v>
      </c>
    </row>
    <row r="10765" spans="1:3" x14ac:dyDescent="0.25">
      <c r="A10765" s="1">
        <f t="shared" si="168"/>
        <v>21265</v>
      </c>
      <c r="B10765">
        <v>85447</v>
      </c>
      <c r="C10765">
        <v>71890</v>
      </c>
    </row>
    <row r="10766" spans="1:3" x14ac:dyDescent="0.25">
      <c r="A10766" s="1">
        <f t="shared" si="168"/>
        <v>21266</v>
      </c>
      <c r="B10766">
        <v>88723</v>
      </c>
      <c r="C10766">
        <v>75166</v>
      </c>
    </row>
    <row r="10767" spans="1:3" x14ac:dyDescent="0.25">
      <c r="A10767" s="1">
        <f t="shared" si="168"/>
        <v>21267</v>
      </c>
      <c r="B10767">
        <v>91519</v>
      </c>
      <c r="C10767">
        <v>77963</v>
      </c>
    </row>
    <row r="10768" spans="1:3" x14ac:dyDescent="0.25">
      <c r="A10768" s="1">
        <f t="shared" si="168"/>
        <v>21268</v>
      </c>
      <c r="B10768">
        <v>93629</v>
      </c>
      <c r="C10768">
        <v>80073</v>
      </c>
    </row>
    <row r="10769" spans="1:3" x14ac:dyDescent="0.25">
      <c r="A10769" s="1">
        <f t="shared" si="168"/>
        <v>21269</v>
      </c>
      <c r="B10769">
        <v>99438</v>
      </c>
      <c r="C10769">
        <v>85882</v>
      </c>
    </row>
    <row r="10770" spans="1:3" x14ac:dyDescent="0.25">
      <c r="A10770" s="1">
        <f t="shared" si="168"/>
        <v>21270</v>
      </c>
      <c r="B10770">
        <v>106385</v>
      </c>
      <c r="C10770">
        <v>92829</v>
      </c>
    </row>
    <row r="10771" spans="1:3" x14ac:dyDescent="0.25">
      <c r="A10771" s="1">
        <f t="shared" si="168"/>
        <v>21271</v>
      </c>
      <c r="B10771">
        <v>110357</v>
      </c>
      <c r="C10771">
        <v>96801</v>
      </c>
    </row>
    <row r="10772" spans="1:3" x14ac:dyDescent="0.25">
      <c r="A10772" s="1">
        <f t="shared" si="168"/>
        <v>21272</v>
      </c>
      <c r="B10772">
        <v>113578</v>
      </c>
      <c r="C10772">
        <v>100021</v>
      </c>
    </row>
    <row r="10773" spans="1:3" x14ac:dyDescent="0.25">
      <c r="A10773" s="1">
        <f t="shared" si="168"/>
        <v>21273</v>
      </c>
      <c r="B10773">
        <v>113226</v>
      </c>
      <c r="C10773">
        <v>99670</v>
      </c>
    </row>
    <row r="10774" spans="1:3" x14ac:dyDescent="0.25">
      <c r="A10774" s="1">
        <f t="shared" si="168"/>
        <v>21274</v>
      </c>
      <c r="B10774">
        <v>110682</v>
      </c>
      <c r="C10774">
        <v>97125</v>
      </c>
    </row>
    <row r="10775" spans="1:3" x14ac:dyDescent="0.25">
      <c r="A10775" s="1">
        <f t="shared" si="168"/>
        <v>21275</v>
      </c>
      <c r="B10775">
        <v>106804</v>
      </c>
      <c r="C10775">
        <v>93248</v>
      </c>
    </row>
    <row r="10776" spans="1:3" x14ac:dyDescent="0.25">
      <c r="A10776" s="1">
        <f t="shared" si="168"/>
        <v>21276</v>
      </c>
      <c r="B10776">
        <v>57881</v>
      </c>
      <c r="C10776">
        <v>50024</v>
      </c>
    </row>
    <row r="10777" spans="1:3" x14ac:dyDescent="0.25">
      <c r="A10777" s="1">
        <f t="shared" si="168"/>
        <v>21277</v>
      </c>
      <c r="B10777">
        <v>59471</v>
      </c>
      <c r="C10777">
        <v>48090</v>
      </c>
    </row>
    <row r="10778" spans="1:3" x14ac:dyDescent="0.25">
      <c r="A10778" s="1">
        <f t="shared" si="168"/>
        <v>21278</v>
      </c>
      <c r="B10778">
        <v>59116</v>
      </c>
      <c r="C10778">
        <v>55738</v>
      </c>
    </row>
    <row r="10779" spans="1:3" x14ac:dyDescent="0.25">
      <c r="A10779" s="1">
        <f t="shared" si="168"/>
        <v>21279</v>
      </c>
      <c r="B10779">
        <v>58368</v>
      </c>
      <c r="C10779">
        <v>64004</v>
      </c>
    </row>
    <row r="10780" spans="1:3" x14ac:dyDescent="0.25">
      <c r="A10780" s="1">
        <f t="shared" si="168"/>
        <v>21280</v>
      </c>
      <c r="B10780">
        <v>62813</v>
      </c>
      <c r="C10780">
        <v>69364</v>
      </c>
    </row>
    <row r="10781" spans="1:3" x14ac:dyDescent="0.25">
      <c r="A10781" s="1">
        <f t="shared" si="168"/>
        <v>21281</v>
      </c>
      <c r="B10781">
        <v>77270</v>
      </c>
      <c r="C10781">
        <v>74881</v>
      </c>
    </row>
    <row r="10782" spans="1:3" x14ac:dyDescent="0.25">
      <c r="A10782" s="1">
        <f t="shared" si="168"/>
        <v>21282</v>
      </c>
      <c r="B10782">
        <v>74496</v>
      </c>
      <c r="C10782">
        <v>71754</v>
      </c>
    </row>
    <row r="10783" spans="1:3" x14ac:dyDescent="0.25">
      <c r="A10783" s="1">
        <f t="shared" si="168"/>
        <v>21283</v>
      </c>
      <c r="B10783">
        <v>75638</v>
      </c>
      <c r="C10783">
        <v>72507</v>
      </c>
    </row>
    <row r="10784" spans="1:3" x14ac:dyDescent="0.25">
      <c r="A10784" s="1">
        <f t="shared" si="168"/>
        <v>21284</v>
      </c>
      <c r="B10784">
        <v>76376</v>
      </c>
      <c r="C10784">
        <v>72962</v>
      </c>
    </row>
    <row r="10785" spans="1:3" x14ac:dyDescent="0.25">
      <c r="A10785" s="1">
        <f t="shared" si="168"/>
        <v>21285</v>
      </c>
      <c r="B10785">
        <v>78196</v>
      </c>
      <c r="C10785">
        <v>74571</v>
      </c>
    </row>
    <row r="10786" spans="1:3" x14ac:dyDescent="0.25">
      <c r="A10786" s="1">
        <f t="shared" si="168"/>
        <v>21286</v>
      </c>
      <c r="B10786">
        <v>77603</v>
      </c>
      <c r="C10786">
        <v>73801</v>
      </c>
    </row>
    <row r="10787" spans="1:3" x14ac:dyDescent="0.25">
      <c r="A10787" s="1">
        <f t="shared" si="168"/>
        <v>21287</v>
      </c>
      <c r="B10787">
        <v>77447</v>
      </c>
      <c r="C10787">
        <v>73504</v>
      </c>
    </row>
    <row r="10788" spans="1:3" x14ac:dyDescent="0.25">
      <c r="A10788" s="1">
        <f t="shared" si="168"/>
        <v>21288</v>
      </c>
      <c r="B10788">
        <v>81500</v>
      </c>
      <c r="C10788">
        <v>77204</v>
      </c>
    </row>
    <row r="10789" spans="1:3" x14ac:dyDescent="0.25">
      <c r="A10789" s="1">
        <f t="shared" si="168"/>
        <v>21289</v>
      </c>
      <c r="B10789">
        <v>85991</v>
      </c>
      <c r="C10789">
        <v>80494</v>
      </c>
    </row>
    <row r="10790" spans="1:3" x14ac:dyDescent="0.25">
      <c r="A10790" s="1">
        <f t="shared" si="168"/>
        <v>21290</v>
      </c>
      <c r="B10790">
        <v>101919</v>
      </c>
      <c r="C10790">
        <v>82380</v>
      </c>
    </row>
    <row r="10791" spans="1:3" x14ac:dyDescent="0.25">
      <c r="A10791" s="1">
        <f t="shared" si="168"/>
        <v>21291</v>
      </c>
      <c r="B10791">
        <v>108737</v>
      </c>
      <c r="C10791">
        <v>91393</v>
      </c>
    </row>
    <row r="10792" spans="1:3" x14ac:dyDescent="0.25">
      <c r="A10792" s="1">
        <f t="shared" si="168"/>
        <v>21292</v>
      </c>
      <c r="B10792">
        <v>127477</v>
      </c>
      <c r="C10792">
        <v>110168</v>
      </c>
    </row>
    <row r="10793" spans="1:3" x14ac:dyDescent="0.25">
      <c r="A10793" s="1">
        <f t="shared" si="168"/>
        <v>21293</v>
      </c>
      <c r="B10793">
        <v>133883</v>
      </c>
      <c r="C10793">
        <v>116856</v>
      </c>
    </row>
    <row r="10794" spans="1:3" x14ac:dyDescent="0.25">
      <c r="A10794" s="1">
        <f t="shared" si="168"/>
        <v>21294</v>
      </c>
      <c r="B10794">
        <v>142532</v>
      </c>
      <c r="C10794">
        <v>125894</v>
      </c>
    </row>
    <row r="10795" spans="1:3" x14ac:dyDescent="0.25">
      <c r="A10795" s="1">
        <f t="shared" si="168"/>
        <v>21295</v>
      </c>
      <c r="B10795">
        <v>152968</v>
      </c>
      <c r="C10795">
        <v>136648</v>
      </c>
    </row>
    <row r="10796" spans="1:3" x14ac:dyDescent="0.25">
      <c r="A10796" s="1">
        <f t="shared" si="168"/>
        <v>21296</v>
      </c>
      <c r="B10796">
        <v>148549</v>
      </c>
      <c r="C10796">
        <v>132406</v>
      </c>
    </row>
    <row r="10797" spans="1:3" x14ac:dyDescent="0.25">
      <c r="A10797" s="1">
        <f t="shared" si="168"/>
        <v>21297</v>
      </c>
      <c r="B10797">
        <v>150483</v>
      </c>
      <c r="C10797">
        <v>134587</v>
      </c>
    </row>
    <row r="10798" spans="1:3" x14ac:dyDescent="0.25">
      <c r="A10798" s="1">
        <f t="shared" si="168"/>
        <v>21298</v>
      </c>
      <c r="B10798">
        <v>154012</v>
      </c>
      <c r="C10798">
        <v>138399</v>
      </c>
    </row>
    <row r="10799" spans="1:3" x14ac:dyDescent="0.25">
      <c r="A10799" s="1">
        <f t="shared" si="168"/>
        <v>21299</v>
      </c>
      <c r="B10799">
        <v>151464</v>
      </c>
      <c r="C10799">
        <v>136098</v>
      </c>
    </row>
    <row r="10800" spans="1:3" x14ac:dyDescent="0.25">
      <c r="A10800" s="1">
        <f t="shared" si="168"/>
        <v>21300</v>
      </c>
      <c r="B10800">
        <v>144013</v>
      </c>
      <c r="C10800">
        <v>128929</v>
      </c>
    </row>
    <row r="10801" spans="1:3" x14ac:dyDescent="0.25">
      <c r="A10801" s="1">
        <f t="shared" si="168"/>
        <v>21301</v>
      </c>
      <c r="B10801">
        <v>140976</v>
      </c>
      <c r="C10801">
        <v>126140</v>
      </c>
    </row>
    <row r="10802" spans="1:3" x14ac:dyDescent="0.25">
      <c r="A10802" s="1">
        <f t="shared" si="168"/>
        <v>21302</v>
      </c>
      <c r="B10802">
        <v>137373</v>
      </c>
      <c r="C10802">
        <v>122677</v>
      </c>
    </row>
    <row r="10803" spans="1:3" x14ac:dyDescent="0.25">
      <c r="A10803" s="1">
        <f t="shared" si="168"/>
        <v>21303</v>
      </c>
      <c r="B10803">
        <v>133916</v>
      </c>
      <c r="C10803">
        <v>119327</v>
      </c>
    </row>
    <row r="10804" spans="1:3" x14ac:dyDescent="0.25">
      <c r="A10804" s="1">
        <f t="shared" si="168"/>
        <v>21304</v>
      </c>
      <c r="B10804">
        <v>137573</v>
      </c>
      <c r="C10804">
        <v>122878</v>
      </c>
    </row>
    <row r="10805" spans="1:3" x14ac:dyDescent="0.25">
      <c r="A10805" s="1">
        <f t="shared" si="168"/>
        <v>21305</v>
      </c>
      <c r="B10805">
        <v>131093</v>
      </c>
      <c r="C10805">
        <v>115973</v>
      </c>
    </row>
    <row r="10806" spans="1:3" x14ac:dyDescent="0.25">
      <c r="A10806" s="1">
        <f t="shared" si="168"/>
        <v>21306</v>
      </c>
      <c r="B10806">
        <v>60925</v>
      </c>
      <c r="C10806">
        <v>43467</v>
      </c>
    </row>
    <row r="10807" spans="1:3" x14ac:dyDescent="0.25">
      <c r="A10807" s="1">
        <f t="shared" si="168"/>
        <v>21307</v>
      </c>
      <c r="B10807">
        <v>60381</v>
      </c>
      <c r="C10807">
        <v>41233</v>
      </c>
    </row>
    <row r="10808" spans="1:3" x14ac:dyDescent="0.25">
      <c r="A10808" s="1">
        <f t="shared" si="168"/>
        <v>21308</v>
      </c>
      <c r="B10808">
        <v>61167</v>
      </c>
      <c r="C10808">
        <v>40987</v>
      </c>
    </row>
    <row r="10809" spans="1:3" x14ac:dyDescent="0.25">
      <c r="A10809" s="1">
        <f t="shared" si="168"/>
        <v>21309</v>
      </c>
      <c r="B10809">
        <v>62224</v>
      </c>
      <c r="C10809">
        <v>45942</v>
      </c>
    </row>
    <row r="10810" spans="1:3" x14ac:dyDescent="0.25">
      <c r="A10810" s="1">
        <f t="shared" si="168"/>
        <v>21310</v>
      </c>
      <c r="B10810">
        <v>63970</v>
      </c>
      <c r="C10810">
        <v>49745</v>
      </c>
    </row>
    <row r="10811" spans="1:3" x14ac:dyDescent="0.25">
      <c r="A10811" s="1">
        <f t="shared" si="168"/>
        <v>21311</v>
      </c>
      <c r="B10811">
        <v>73689</v>
      </c>
      <c r="C10811">
        <v>56231</v>
      </c>
    </row>
    <row r="10812" spans="1:3" x14ac:dyDescent="0.25">
      <c r="A10812" s="1">
        <f t="shared" si="168"/>
        <v>21312</v>
      </c>
      <c r="B10812">
        <v>79345</v>
      </c>
      <c r="C10812">
        <v>61887</v>
      </c>
    </row>
    <row r="10813" spans="1:3" x14ac:dyDescent="0.25">
      <c r="A10813" s="1">
        <f t="shared" si="168"/>
        <v>21313</v>
      </c>
      <c r="B10813">
        <v>92892</v>
      </c>
      <c r="C10813">
        <v>75434</v>
      </c>
    </row>
    <row r="10814" spans="1:3" x14ac:dyDescent="0.25">
      <c r="A10814" s="1">
        <f t="shared" si="168"/>
        <v>21314</v>
      </c>
      <c r="B10814">
        <v>131540</v>
      </c>
      <c r="C10814">
        <v>89141</v>
      </c>
    </row>
    <row r="10815" spans="1:3" x14ac:dyDescent="0.25">
      <c r="A10815" s="1">
        <f t="shared" si="168"/>
        <v>21315</v>
      </c>
      <c r="B10815">
        <v>152461</v>
      </c>
      <c r="C10815">
        <v>104142</v>
      </c>
    </row>
    <row r="10816" spans="1:3" x14ac:dyDescent="0.25">
      <c r="A10816" s="1">
        <f t="shared" si="168"/>
        <v>21316</v>
      </c>
      <c r="B10816">
        <v>174199</v>
      </c>
      <c r="C10816">
        <v>128048</v>
      </c>
    </row>
    <row r="10817" spans="1:3" x14ac:dyDescent="0.25">
      <c r="A10817" s="1">
        <f t="shared" si="168"/>
        <v>21317</v>
      </c>
      <c r="B10817">
        <v>186862</v>
      </c>
      <c r="C10817">
        <v>145985</v>
      </c>
    </row>
    <row r="10818" spans="1:3" x14ac:dyDescent="0.25">
      <c r="A10818" s="1">
        <f t="shared" si="168"/>
        <v>21318</v>
      </c>
      <c r="B10818">
        <v>196059</v>
      </c>
      <c r="C10818">
        <v>155076</v>
      </c>
    </row>
    <row r="10819" spans="1:3" x14ac:dyDescent="0.25">
      <c r="A10819" s="1">
        <f t="shared" si="168"/>
        <v>21319</v>
      </c>
      <c r="B10819">
        <v>196687</v>
      </c>
      <c r="C10819">
        <v>156623</v>
      </c>
    </row>
    <row r="10820" spans="1:3" x14ac:dyDescent="0.25">
      <c r="A10820" s="1">
        <f t="shared" ref="A10820:A10883" si="169">+A10819+1</f>
        <v>21320</v>
      </c>
      <c r="B10820">
        <v>208868</v>
      </c>
      <c r="C10820">
        <v>168203</v>
      </c>
    </row>
    <row r="10821" spans="1:3" x14ac:dyDescent="0.25">
      <c r="A10821" s="1">
        <f t="shared" si="169"/>
        <v>21321</v>
      </c>
      <c r="B10821">
        <v>217190</v>
      </c>
      <c r="C10821">
        <v>172711</v>
      </c>
    </row>
    <row r="10822" spans="1:3" x14ac:dyDescent="0.25">
      <c r="A10822" s="1">
        <f t="shared" si="169"/>
        <v>21322</v>
      </c>
      <c r="B10822">
        <v>215890</v>
      </c>
      <c r="C10822">
        <v>168445</v>
      </c>
    </row>
    <row r="10823" spans="1:3" x14ac:dyDescent="0.25">
      <c r="A10823" s="1">
        <f t="shared" si="169"/>
        <v>21323</v>
      </c>
      <c r="B10823">
        <v>215711</v>
      </c>
      <c r="C10823">
        <v>167913</v>
      </c>
    </row>
    <row r="10824" spans="1:3" x14ac:dyDescent="0.25">
      <c r="A10824" s="1">
        <f t="shared" si="169"/>
        <v>21324</v>
      </c>
      <c r="B10824">
        <v>224163</v>
      </c>
      <c r="C10824">
        <v>175658</v>
      </c>
    </row>
    <row r="10825" spans="1:3" x14ac:dyDescent="0.25">
      <c r="A10825" s="1">
        <f t="shared" si="169"/>
        <v>21325</v>
      </c>
      <c r="B10825">
        <v>247961</v>
      </c>
      <c r="C10825">
        <v>195219</v>
      </c>
    </row>
    <row r="10826" spans="1:3" x14ac:dyDescent="0.25">
      <c r="A10826" s="1">
        <f t="shared" si="169"/>
        <v>21326</v>
      </c>
      <c r="B10826">
        <v>270025</v>
      </c>
      <c r="C10826">
        <v>206688</v>
      </c>
    </row>
    <row r="10827" spans="1:3" x14ac:dyDescent="0.25">
      <c r="A10827" s="1">
        <f t="shared" si="169"/>
        <v>21327</v>
      </c>
      <c r="B10827">
        <v>295886</v>
      </c>
      <c r="C10827">
        <v>223367</v>
      </c>
    </row>
    <row r="10828" spans="1:3" x14ac:dyDescent="0.25">
      <c r="A10828" s="1">
        <f t="shared" si="169"/>
        <v>21328</v>
      </c>
      <c r="B10828">
        <v>324624</v>
      </c>
      <c r="C10828">
        <v>244689</v>
      </c>
    </row>
    <row r="10829" spans="1:3" x14ac:dyDescent="0.25">
      <c r="A10829" s="1">
        <f t="shared" si="169"/>
        <v>21329</v>
      </c>
      <c r="B10829">
        <v>332774</v>
      </c>
      <c r="C10829">
        <v>247895</v>
      </c>
    </row>
    <row r="10830" spans="1:3" x14ac:dyDescent="0.25">
      <c r="A10830" s="1">
        <f t="shared" si="169"/>
        <v>21330</v>
      </c>
      <c r="B10830">
        <v>344180</v>
      </c>
      <c r="C10830">
        <v>257182</v>
      </c>
    </row>
    <row r="10831" spans="1:3" x14ac:dyDescent="0.25">
      <c r="A10831" s="1">
        <f t="shared" si="169"/>
        <v>21331</v>
      </c>
      <c r="B10831">
        <v>346660</v>
      </c>
      <c r="C10831">
        <v>257543</v>
      </c>
    </row>
    <row r="10832" spans="1:3" x14ac:dyDescent="0.25">
      <c r="A10832" s="1">
        <f t="shared" si="169"/>
        <v>21332</v>
      </c>
      <c r="B10832">
        <v>361244</v>
      </c>
      <c r="C10832">
        <v>272833</v>
      </c>
    </row>
    <row r="10833" spans="1:3" x14ac:dyDescent="0.25">
      <c r="A10833" s="1">
        <f t="shared" si="169"/>
        <v>21333</v>
      </c>
      <c r="B10833">
        <v>360082</v>
      </c>
      <c r="C10833">
        <v>271318</v>
      </c>
    </row>
    <row r="10834" spans="1:3" x14ac:dyDescent="0.25">
      <c r="A10834" s="1">
        <f t="shared" si="169"/>
        <v>21334</v>
      </c>
      <c r="B10834">
        <v>367912</v>
      </c>
      <c r="C10834">
        <v>275970</v>
      </c>
    </row>
    <row r="10835" spans="1:3" x14ac:dyDescent="0.25">
      <c r="A10835" s="1">
        <f t="shared" si="169"/>
        <v>21335</v>
      </c>
      <c r="B10835">
        <v>373112</v>
      </c>
      <c r="C10835">
        <v>280465</v>
      </c>
    </row>
    <row r="10836" spans="1:3" x14ac:dyDescent="0.25">
      <c r="A10836" s="1">
        <f t="shared" si="169"/>
        <v>21336</v>
      </c>
      <c r="B10836">
        <v>360884</v>
      </c>
      <c r="C10836">
        <v>271413</v>
      </c>
    </row>
    <row r="10837" spans="1:3" x14ac:dyDescent="0.25">
      <c r="A10837" s="1">
        <f t="shared" si="169"/>
        <v>21337</v>
      </c>
      <c r="B10837">
        <v>334722</v>
      </c>
      <c r="C10837">
        <v>314187</v>
      </c>
    </row>
    <row r="10838" spans="1:3" x14ac:dyDescent="0.25">
      <c r="A10838" s="1">
        <f t="shared" si="169"/>
        <v>21338</v>
      </c>
      <c r="B10838">
        <v>331101</v>
      </c>
      <c r="C10838">
        <v>311980</v>
      </c>
    </row>
    <row r="10839" spans="1:3" x14ac:dyDescent="0.25">
      <c r="A10839" s="1">
        <f t="shared" si="169"/>
        <v>21339</v>
      </c>
      <c r="B10839">
        <v>309512</v>
      </c>
      <c r="C10839">
        <v>293216</v>
      </c>
    </row>
    <row r="10840" spans="1:3" x14ac:dyDescent="0.25">
      <c r="A10840" s="1">
        <f t="shared" si="169"/>
        <v>21340</v>
      </c>
      <c r="B10840">
        <v>303365</v>
      </c>
      <c r="C10840">
        <v>289540</v>
      </c>
    </row>
    <row r="10841" spans="1:3" x14ac:dyDescent="0.25">
      <c r="A10841" s="1">
        <f t="shared" si="169"/>
        <v>21341</v>
      </c>
      <c r="B10841">
        <v>295745</v>
      </c>
      <c r="C10841">
        <v>282273</v>
      </c>
    </row>
    <row r="10842" spans="1:3" x14ac:dyDescent="0.25">
      <c r="A10842" s="1">
        <f t="shared" si="169"/>
        <v>21342</v>
      </c>
      <c r="B10842">
        <v>277005</v>
      </c>
      <c r="C10842">
        <v>261415</v>
      </c>
    </row>
    <row r="10843" spans="1:3" x14ac:dyDescent="0.25">
      <c r="A10843" s="1">
        <f t="shared" si="169"/>
        <v>21343</v>
      </c>
      <c r="B10843">
        <v>273109</v>
      </c>
      <c r="C10843">
        <v>253281</v>
      </c>
    </row>
    <row r="10844" spans="1:3" x14ac:dyDescent="0.25">
      <c r="A10844" s="1">
        <f t="shared" si="169"/>
        <v>21344</v>
      </c>
      <c r="B10844">
        <v>258884</v>
      </c>
      <c r="C10844">
        <v>235525</v>
      </c>
    </row>
    <row r="10845" spans="1:3" x14ac:dyDescent="0.25">
      <c r="A10845" s="1">
        <f t="shared" si="169"/>
        <v>21345</v>
      </c>
      <c r="B10845">
        <v>239414</v>
      </c>
      <c r="C10845">
        <v>212522</v>
      </c>
    </row>
    <row r="10846" spans="1:3" x14ac:dyDescent="0.25">
      <c r="A10846" s="1">
        <f t="shared" si="169"/>
        <v>21346</v>
      </c>
      <c r="B10846">
        <v>236188</v>
      </c>
      <c r="C10846">
        <v>206472</v>
      </c>
    </row>
    <row r="10847" spans="1:3" x14ac:dyDescent="0.25">
      <c r="A10847" s="1">
        <f t="shared" si="169"/>
        <v>21347</v>
      </c>
      <c r="B10847">
        <v>241741</v>
      </c>
      <c r="C10847">
        <v>212731</v>
      </c>
    </row>
    <row r="10848" spans="1:3" x14ac:dyDescent="0.25">
      <c r="A10848" s="1">
        <f t="shared" si="169"/>
        <v>21348</v>
      </c>
      <c r="B10848">
        <v>249282</v>
      </c>
      <c r="C10848">
        <v>226276</v>
      </c>
    </row>
    <row r="10849" spans="1:3" x14ac:dyDescent="0.25">
      <c r="A10849" s="1">
        <f t="shared" si="169"/>
        <v>21349</v>
      </c>
      <c r="B10849">
        <v>239400</v>
      </c>
      <c r="C10849">
        <v>223104</v>
      </c>
    </row>
    <row r="10850" spans="1:3" x14ac:dyDescent="0.25">
      <c r="A10850" s="1">
        <f t="shared" si="169"/>
        <v>21350</v>
      </c>
      <c r="B10850">
        <v>221383</v>
      </c>
      <c r="C10850">
        <v>207558</v>
      </c>
    </row>
    <row r="10851" spans="1:3" x14ac:dyDescent="0.25">
      <c r="A10851" s="1">
        <f t="shared" si="169"/>
        <v>21351</v>
      </c>
      <c r="B10851">
        <v>209959</v>
      </c>
      <c r="C10851">
        <v>197193</v>
      </c>
    </row>
    <row r="10852" spans="1:3" x14ac:dyDescent="0.25">
      <c r="A10852" s="1">
        <f t="shared" si="169"/>
        <v>21352</v>
      </c>
      <c r="B10852">
        <v>201855</v>
      </c>
      <c r="C10852">
        <v>193681</v>
      </c>
    </row>
    <row r="10853" spans="1:3" x14ac:dyDescent="0.25">
      <c r="A10853" s="1">
        <f t="shared" si="169"/>
        <v>21353</v>
      </c>
      <c r="B10853">
        <v>191030</v>
      </c>
      <c r="C10853">
        <v>184974</v>
      </c>
    </row>
    <row r="10854" spans="1:3" x14ac:dyDescent="0.25">
      <c r="A10854" s="1">
        <f t="shared" si="169"/>
        <v>21354</v>
      </c>
      <c r="B10854">
        <v>178970</v>
      </c>
      <c r="C10854">
        <v>171149</v>
      </c>
    </row>
    <row r="10855" spans="1:3" x14ac:dyDescent="0.25">
      <c r="A10855" s="1">
        <f t="shared" si="169"/>
        <v>21355</v>
      </c>
      <c r="B10855">
        <v>166639</v>
      </c>
      <c r="C10855">
        <v>158111</v>
      </c>
    </row>
    <row r="10856" spans="1:3" x14ac:dyDescent="0.25">
      <c r="A10856" s="1">
        <f t="shared" si="169"/>
        <v>21356</v>
      </c>
      <c r="B10856">
        <v>155933</v>
      </c>
      <c r="C10856">
        <v>148111</v>
      </c>
    </row>
    <row r="10857" spans="1:3" x14ac:dyDescent="0.25">
      <c r="A10857" s="1">
        <f t="shared" si="169"/>
        <v>21357</v>
      </c>
      <c r="B10857">
        <v>146590</v>
      </c>
      <c r="C10857">
        <v>140101</v>
      </c>
    </row>
    <row r="10858" spans="1:3" x14ac:dyDescent="0.25">
      <c r="A10858" s="1">
        <f t="shared" si="169"/>
        <v>21358</v>
      </c>
      <c r="B10858">
        <v>150985</v>
      </c>
      <c r="C10858">
        <v>138609</v>
      </c>
    </row>
    <row r="10859" spans="1:3" x14ac:dyDescent="0.25">
      <c r="A10859" s="1">
        <f t="shared" si="169"/>
        <v>21359</v>
      </c>
      <c r="B10859">
        <v>151682</v>
      </c>
      <c r="C10859">
        <v>135069</v>
      </c>
    </row>
    <row r="10860" spans="1:3" x14ac:dyDescent="0.25">
      <c r="A10860" s="1">
        <f t="shared" si="169"/>
        <v>21360</v>
      </c>
      <c r="B10860">
        <v>145107</v>
      </c>
      <c r="C10860">
        <v>125669</v>
      </c>
    </row>
    <row r="10861" spans="1:3" x14ac:dyDescent="0.25">
      <c r="A10861" s="1">
        <f t="shared" si="169"/>
        <v>21361</v>
      </c>
      <c r="B10861">
        <v>141465</v>
      </c>
      <c r="C10861">
        <v>120614</v>
      </c>
    </row>
    <row r="10862" spans="1:3" x14ac:dyDescent="0.25">
      <c r="A10862" s="1">
        <f t="shared" si="169"/>
        <v>21362</v>
      </c>
      <c r="B10862">
        <v>140605</v>
      </c>
      <c r="C10862">
        <v>120106</v>
      </c>
    </row>
    <row r="10863" spans="1:3" x14ac:dyDescent="0.25">
      <c r="A10863" s="1">
        <f t="shared" si="169"/>
        <v>21363</v>
      </c>
      <c r="B10863">
        <v>134834</v>
      </c>
      <c r="C10863">
        <v>116103</v>
      </c>
    </row>
    <row r="10864" spans="1:3" x14ac:dyDescent="0.25">
      <c r="A10864" s="1">
        <f t="shared" si="169"/>
        <v>21364</v>
      </c>
      <c r="B10864">
        <v>136493</v>
      </c>
      <c r="C10864">
        <v>113171</v>
      </c>
    </row>
    <row r="10865" spans="1:3" x14ac:dyDescent="0.25">
      <c r="A10865" s="1">
        <f t="shared" si="169"/>
        <v>21365</v>
      </c>
      <c r="B10865">
        <v>138376</v>
      </c>
      <c r="C10865">
        <v>119644</v>
      </c>
    </row>
    <row r="10866" spans="1:3" x14ac:dyDescent="0.25">
      <c r="A10866" s="1">
        <f t="shared" si="169"/>
        <v>21366</v>
      </c>
      <c r="B10866">
        <v>123929</v>
      </c>
      <c r="C10866">
        <v>116145</v>
      </c>
    </row>
    <row r="10867" spans="1:3" x14ac:dyDescent="0.25">
      <c r="A10867" s="1">
        <f t="shared" si="169"/>
        <v>21367</v>
      </c>
      <c r="B10867">
        <v>142046</v>
      </c>
      <c r="C10867">
        <v>169019</v>
      </c>
    </row>
    <row r="10868" spans="1:3" x14ac:dyDescent="0.25">
      <c r="A10868" s="1">
        <f t="shared" si="169"/>
        <v>21368</v>
      </c>
      <c r="B10868">
        <v>135067</v>
      </c>
      <c r="C10868">
        <v>162050</v>
      </c>
    </row>
    <row r="10869" spans="1:3" x14ac:dyDescent="0.25">
      <c r="A10869" s="1">
        <f t="shared" si="169"/>
        <v>21369</v>
      </c>
      <c r="B10869">
        <v>123023</v>
      </c>
      <c r="C10869">
        <v>150006</v>
      </c>
    </row>
    <row r="10870" spans="1:3" x14ac:dyDescent="0.25">
      <c r="A10870" s="1">
        <f t="shared" si="169"/>
        <v>21370</v>
      </c>
      <c r="B10870">
        <v>109338</v>
      </c>
      <c r="C10870">
        <v>136321</v>
      </c>
    </row>
    <row r="10871" spans="1:3" x14ac:dyDescent="0.25">
      <c r="A10871" s="1">
        <f t="shared" si="169"/>
        <v>21371</v>
      </c>
      <c r="B10871">
        <v>112186</v>
      </c>
      <c r="C10871">
        <v>139168</v>
      </c>
    </row>
    <row r="10872" spans="1:3" x14ac:dyDescent="0.25">
      <c r="A10872" s="1">
        <f t="shared" si="169"/>
        <v>21372</v>
      </c>
      <c r="B10872">
        <v>113828</v>
      </c>
      <c r="C10872">
        <v>140811</v>
      </c>
    </row>
    <row r="10873" spans="1:3" x14ac:dyDescent="0.25">
      <c r="A10873" s="1">
        <f t="shared" si="169"/>
        <v>21373</v>
      </c>
      <c r="B10873">
        <v>108240</v>
      </c>
      <c r="C10873">
        <v>135223</v>
      </c>
    </row>
    <row r="10874" spans="1:3" x14ac:dyDescent="0.25">
      <c r="A10874" s="1">
        <f t="shared" si="169"/>
        <v>21374</v>
      </c>
      <c r="B10874">
        <v>104019</v>
      </c>
      <c r="C10874">
        <v>131001</v>
      </c>
    </row>
    <row r="10875" spans="1:3" x14ac:dyDescent="0.25">
      <c r="A10875" s="1">
        <f t="shared" si="169"/>
        <v>21375</v>
      </c>
      <c r="B10875">
        <v>105021</v>
      </c>
      <c r="C10875">
        <v>132004</v>
      </c>
    </row>
    <row r="10876" spans="1:3" x14ac:dyDescent="0.25">
      <c r="A10876" s="1">
        <f t="shared" si="169"/>
        <v>21376</v>
      </c>
      <c r="B10876">
        <v>108704</v>
      </c>
      <c r="C10876">
        <v>135686</v>
      </c>
    </row>
    <row r="10877" spans="1:3" x14ac:dyDescent="0.25">
      <c r="A10877" s="1">
        <f t="shared" si="169"/>
        <v>21377</v>
      </c>
      <c r="B10877">
        <v>109823</v>
      </c>
      <c r="C10877">
        <v>136805</v>
      </c>
    </row>
    <row r="10878" spans="1:3" x14ac:dyDescent="0.25">
      <c r="A10878" s="1">
        <f t="shared" si="169"/>
        <v>21378</v>
      </c>
      <c r="B10878">
        <v>112453</v>
      </c>
      <c r="C10878">
        <v>139436</v>
      </c>
    </row>
    <row r="10879" spans="1:3" x14ac:dyDescent="0.25">
      <c r="A10879" s="1">
        <f t="shared" si="169"/>
        <v>21379</v>
      </c>
      <c r="B10879">
        <v>107060</v>
      </c>
      <c r="C10879">
        <v>134043</v>
      </c>
    </row>
    <row r="10880" spans="1:3" x14ac:dyDescent="0.25">
      <c r="A10880" s="1">
        <f t="shared" si="169"/>
        <v>21380</v>
      </c>
      <c r="B10880">
        <v>94688</v>
      </c>
      <c r="C10880">
        <v>121670</v>
      </c>
    </row>
    <row r="10881" spans="1:3" x14ac:dyDescent="0.25">
      <c r="A10881" s="1">
        <f t="shared" si="169"/>
        <v>21381</v>
      </c>
      <c r="B10881">
        <v>82671</v>
      </c>
      <c r="C10881">
        <v>109653</v>
      </c>
    </row>
    <row r="10882" spans="1:3" x14ac:dyDescent="0.25">
      <c r="A10882" s="1">
        <f t="shared" si="169"/>
        <v>21382</v>
      </c>
      <c r="B10882">
        <v>83408</v>
      </c>
      <c r="C10882">
        <v>110391</v>
      </c>
    </row>
    <row r="10883" spans="1:3" x14ac:dyDescent="0.25">
      <c r="A10883" s="1">
        <f t="shared" si="169"/>
        <v>21383</v>
      </c>
      <c r="B10883">
        <v>89751</v>
      </c>
      <c r="C10883">
        <v>116733</v>
      </c>
    </row>
    <row r="10884" spans="1:3" x14ac:dyDescent="0.25">
      <c r="A10884" s="1">
        <f t="shared" ref="A10884:A10947" si="170">+A10883+1</f>
        <v>21384</v>
      </c>
      <c r="B10884">
        <v>92720</v>
      </c>
      <c r="C10884">
        <v>119702</v>
      </c>
    </row>
    <row r="10885" spans="1:3" x14ac:dyDescent="0.25">
      <c r="A10885" s="1">
        <f t="shared" si="170"/>
        <v>21385</v>
      </c>
      <c r="B10885">
        <v>89472</v>
      </c>
      <c r="C10885">
        <v>116455</v>
      </c>
    </row>
    <row r="10886" spans="1:3" x14ac:dyDescent="0.25">
      <c r="A10886" s="1">
        <f t="shared" si="170"/>
        <v>21386</v>
      </c>
      <c r="B10886">
        <v>85196</v>
      </c>
      <c r="C10886">
        <v>112180</v>
      </c>
    </row>
    <row r="10887" spans="1:3" x14ac:dyDescent="0.25">
      <c r="A10887" s="1">
        <f t="shared" si="170"/>
        <v>21387</v>
      </c>
      <c r="B10887">
        <v>90517</v>
      </c>
      <c r="C10887">
        <v>117499</v>
      </c>
    </row>
    <row r="10888" spans="1:3" x14ac:dyDescent="0.25">
      <c r="A10888" s="1">
        <f t="shared" si="170"/>
        <v>21388</v>
      </c>
      <c r="B10888">
        <v>93348</v>
      </c>
      <c r="C10888">
        <v>120330</v>
      </c>
    </row>
    <row r="10889" spans="1:3" x14ac:dyDescent="0.25">
      <c r="A10889" s="1">
        <f t="shared" si="170"/>
        <v>21389</v>
      </c>
      <c r="B10889">
        <v>91423</v>
      </c>
      <c r="C10889">
        <v>118406</v>
      </c>
    </row>
    <row r="10890" spans="1:3" x14ac:dyDescent="0.25">
      <c r="A10890" s="1">
        <f t="shared" si="170"/>
        <v>21390</v>
      </c>
      <c r="B10890">
        <v>79857</v>
      </c>
      <c r="C10890">
        <v>106839</v>
      </c>
    </row>
    <row r="10891" spans="1:3" x14ac:dyDescent="0.25">
      <c r="A10891" s="1">
        <f t="shared" si="170"/>
        <v>21391</v>
      </c>
      <c r="B10891">
        <v>75344</v>
      </c>
      <c r="C10891">
        <v>102327</v>
      </c>
    </row>
    <row r="10892" spans="1:3" x14ac:dyDescent="0.25">
      <c r="A10892" s="1">
        <f t="shared" si="170"/>
        <v>21392</v>
      </c>
      <c r="B10892">
        <v>71547</v>
      </c>
      <c r="C10892">
        <v>98531</v>
      </c>
    </row>
    <row r="10893" spans="1:3" x14ac:dyDescent="0.25">
      <c r="A10893" s="1">
        <f t="shared" si="170"/>
        <v>21393</v>
      </c>
      <c r="B10893">
        <v>71985</v>
      </c>
      <c r="C10893">
        <v>98967</v>
      </c>
    </row>
    <row r="10894" spans="1:3" x14ac:dyDescent="0.25">
      <c r="A10894" s="1">
        <f t="shared" si="170"/>
        <v>21394</v>
      </c>
      <c r="B10894">
        <v>76452</v>
      </c>
      <c r="C10894">
        <v>103435</v>
      </c>
    </row>
    <row r="10895" spans="1:3" x14ac:dyDescent="0.25">
      <c r="A10895" s="1">
        <f t="shared" si="170"/>
        <v>21395</v>
      </c>
      <c r="B10895">
        <v>77785</v>
      </c>
      <c r="C10895">
        <v>104768</v>
      </c>
    </row>
    <row r="10896" spans="1:3" x14ac:dyDescent="0.25">
      <c r="A10896" s="1">
        <f t="shared" si="170"/>
        <v>21396</v>
      </c>
      <c r="B10896">
        <v>77002</v>
      </c>
      <c r="C10896">
        <v>103985</v>
      </c>
    </row>
    <row r="10897" spans="1:3" x14ac:dyDescent="0.25">
      <c r="A10897" s="1">
        <f t="shared" si="170"/>
        <v>21397</v>
      </c>
      <c r="B10897">
        <v>79430</v>
      </c>
      <c r="C10897">
        <v>106412</v>
      </c>
    </row>
    <row r="10898" spans="1:3" x14ac:dyDescent="0.25">
      <c r="A10898" s="1">
        <f t="shared" si="170"/>
        <v>21398</v>
      </c>
      <c r="B10898">
        <v>124132</v>
      </c>
      <c r="C10898">
        <v>116234</v>
      </c>
    </row>
    <row r="10899" spans="1:3" x14ac:dyDescent="0.25">
      <c r="A10899" s="1">
        <f t="shared" si="170"/>
        <v>21399</v>
      </c>
      <c r="B10899">
        <v>117151</v>
      </c>
      <c r="C10899">
        <v>109254</v>
      </c>
    </row>
    <row r="10900" spans="1:3" x14ac:dyDescent="0.25">
      <c r="A10900" s="1">
        <f t="shared" si="170"/>
        <v>21400</v>
      </c>
      <c r="B10900">
        <v>115444</v>
      </c>
      <c r="C10900">
        <v>107546</v>
      </c>
    </row>
    <row r="10901" spans="1:3" x14ac:dyDescent="0.25">
      <c r="A10901" s="1">
        <f t="shared" si="170"/>
        <v>21401</v>
      </c>
      <c r="B10901">
        <v>112037</v>
      </c>
      <c r="C10901">
        <v>104139</v>
      </c>
    </row>
    <row r="10902" spans="1:3" x14ac:dyDescent="0.25">
      <c r="A10902" s="1">
        <f t="shared" si="170"/>
        <v>21402</v>
      </c>
      <c r="B10902">
        <v>104751</v>
      </c>
      <c r="C10902">
        <v>96853</v>
      </c>
    </row>
    <row r="10903" spans="1:3" x14ac:dyDescent="0.25">
      <c r="A10903" s="1">
        <f t="shared" si="170"/>
        <v>21403</v>
      </c>
      <c r="B10903">
        <v>101594</v>
      </c>
      <c r="C10903">
        <v>93697</v>
      </c>
    </row>
    <row r="10904" spans="1:3" x14ac:dyDescent="0.25">
      <c r="A10904" s="1">
        <f t="shared" si="170"/>
        <v>21404</v>
      </c>
      <c r="B10904">
        <v>104341</v>
      </c>
      <c r="C10904">
        <v>96443</v>
      </c>
    </row>
    <row r="10905" spans="1:3" x14ac:dyDescent="0.25">
      <c r="A10905" s="1">
        <f t="shared" si="170"/>
        <v>21405</v>
      </c>
      <c r="B10905">
        <v>103869</v>
      </c>
      <c r="C10905">
        <v>95971</v>
      </c>
    </row>
    <row r="10906" spans="1:3" x14ac:dyDescent="0.25">
      <c r="A10906" s="1">
        <f t="shared" si="170"/>
        <v>21406</v>
      </c>
      <c r="B10906">
        <v>105098</v>
      </c>
      <c r="C10906">
        <v>97200</v>
      </c>
    </row>
    <row r="10907" spans="1:3" x14ac:dyDescent="0.25">
      <c r="A10907" s="1">
        <f t="shared" si="170"/>
        <v>21407</v>
      </c>
      <c r="B10907">
        <v>107022</v>
      </c>
      <c r="C10907">
        <v>99125</v>
      </c>
    </row>
    <row r="10908" spans="1:3" x14ac:dyDescent="0.25">
      <c r="A10908" s="1">
        <f t="shared" si="170"/>
        <v>21408</v>
      </c>
      <c r="B10908">
        <v>107129</v>
      </c>
      <c r="C10908">
        <v>99231</v>
      </c>
    </row>
    <row r="10909" spans="1:3" x14ac:dyDescent="0.25">
      <c r="A10909" s="1">
        <f t="shared" si="170"/>
        <v>21409</v>
      </c>
      <c r="B10909">
        <v>107862</v>
      </c>
      <c r="C10909">
        <v>99964</v>
      </c>
    </row>
    <row r="10910" spans="1:3" x14ac:dyDescent="0.25">
      <c r="A10910" s="1">
        <f t="shared" si="170"/>
        <v>21410</v>
      </c>
      <c r="B10910">
        <v>106282</v>
      </c>
      <c r="C10910">
        <v>98384</v>
      </c>
    </row>
    <row r="10911" spans="1:3" x14ac:dyDescent="0.25">
      <c r="A10911" s="1">
        <f t="shared" si="170"/>
        <v>21411</v>
      </c>
      <c r="B10911">
        <v>109890</v>
      </c>
      <c r="C10911">
        <v>97126</v>
      </c>
    </row>
    <row r="10912" spans="1:3" x14ac:dyDescent="0.25">
      <c r="A10912" s="1">
        <f t="shared" si="170"/>
        <v>21412</v>
      </c>
      <c r="B10912">
        <v>114935</v>
      </c>
      <c r="C10912">
        <v>98804</v>
      </c>
    </row>
    <row r="10913" spans="1:3" x14ac:dyDescent="0.25">
      <c r="A10913" s="1">
        <f t="shared" si="170"/>
        <v>21413</v>
      </c>
      <c r="B10913">
        <v>94315</v>
      </c>
      <c r="C10913">
        <v>95084</v>
      </c>
    </row>
    <row r="10914" spans="1:3" x14ac:dyDescent="0.25">
      <c r="A10914" s="1">
        <f t="shared" si="170"/>
        <v>21414</v>
      </c>
      <c r="B10914">
        <v>96420</v>
      </c>
      <c r="C10914">
        <v>97189</v>
      </c>
    </row>
    <row r="10915" spans="1:3" x14ac:dyDescent="0.25">
      <c r="A10915" s="1">
        <f t="shared" si="170"/>
        <v>21415</v>
      </c>
      <c r="B10915">
        <v>100285</v>
      </c>
      <c r="C10915">
        <v>101054</v>
      </c>
    </row>
    <row r="10916" spans="1:3" x14ac:dyDescent="0.25">
      <c r="A10916" s="1">
        <f t="shared" si="170"/>
        <v>21416</v>
      </c>
      <c r="B10916">
        <v>103522</v>
      </c>
      <c r="C10916">
        <v>101966</v>
      </c>
    </row>
    <row r="10917" spans="1:3" x14ac:dyDescent="0.25">
      <c r="A10917" s="1">
        <f t="shared" si="170"/>
        <v>21417</v>
      </c>
      <c r="B10917">
        <v>103073</v>
      </c>
      <c r="C10917">
        <v>99985</v>
      </c>
    </row>
    <row r="10918" spans="1:3" x14ac:dyDescent="0.25">
      <c r="A10918" s="1">
        <f t="shared" si="170"/>
        <v>21418</v>
      </c>
      <c r="B10918">
        <v>100645</v>
      </c>
      <c r="C10918">
        <v>97557</v>
      </c>
    </row>
    <row r="10919" spans="1:3" x14ac:dyDescent="0.25">
      <c r="A10919" s="1">
        <f t="shared" si="170"/>
        <v>21419</v>
      </c>
      <c r="B10919">
        <v>100482</v>
      </c>
      <c r="C10919">
        <v>97395</v>
      </c>
    </row>
    <row r="10920" spans="1:3" x14ac:dyDescent="0.25">
      <c r="A10920" s="1">
        <f t="shared" si="170"/>
        <v>21420</v>
      </c>
      <c r="B10920">
        <v>98375</v>
      </c>
      <c r="C10920">
        <v>95287</v>
      </c>
    </row>
    <row r="10921" spans="1:3" x14ac:dyDescent="0.25">
      <c r="A10921" s="1">
        <f t="shared" si="170"/>
        <v>21421</v>
      </c>
      <c r="B10921">
        <v>98025</v>
      </c>
      <c r="C10921">
        <v>94937</v>
      </c>
    </row>
    <row r="10922" spans="1:3" x14ac:dyDescent="0.25">
      <c r="A10922" s="1">
        <f t="shared" si="170"/>
        <v>21422</v>
      </c>
      <c r="B10922">
        <v>100508</v>
      </c>
      <c r="C10922">
        <v>97421</v>
      </c>
    </row>
    <row r="10923" spans="1:3" x14ac:dyDescent="0.25">
      <c r="A10923" s="1">
        <f t="shared" si="170"/>
        <v>21423</v>
      </c>
      <c r="B10923">
        <v>107968</v>
      </c>
      <c r="C10923">
        <v>104880</v>
      </c>
    </row>
    <row r="10924" spans="1:3" x14ac:dyDescent="0.25">
      <c r="A10924" s="1">
        <f t="shared" si="170"/>
        <v>21424</v>
      </c>
      <c r="B10924">
        <v>105144</v>
      </c>
      <c r="C10924">
        <v>102056</v>
      </c>
    </row>
    <row r="10925" spans="1:3" x14ac:dyDescent="0.25">
      <c r="A10925" s="1">
        <f t="shared" si="170"/>
        <v>21425</v>
      </c>
      <c r="B10925">
        <v>93777</v>
      </c>
      <c r="C10925">
        <v>90690</v>
      </c>
    </row>
    <row r="10926" spans="1:3" x14ac:dyDescent="0.25">
      <c r="A10926" s="1">
        <f t="shared" si="170"/>
        <v>21426</v>
      </c>
      <c r="B10926">
        <v>89627</v>
      </c>
      <c r="C10926">
        <v>86539</v>
      </c>
    </row>
    <row r="10927" spans="1:3" x14ac:dyDescent="0.25">
      <c r="A10927" s="1">
        <f t="shared" si="170"/>
        <v>21427</v>
      </c>
      <c r="B10927">
        <v>84441</v>
      </c>
      <c r="C10927">
        <v>81354</v>
      </c>
    </row>
    <row r="10928" spans="1:3" x14ac:dyDescent="0.25">
      <c r="A10928" s="1">
        <f t="shared" si="170"/>
        <v>21428</v>
      </c>
      <c r="B10928">
        <v>84405</v>
      </c>
      <c r="C10928">
        <v>81317</v>
      </c>
    </row>
    <row r="10929" spans="1:3" x14ac:dyDescent="0.25">
      <c r="A10929" s="1">
        <f t="shared" si="170"/>
        <v>21429</v>
      </c>
      <c r="B10929">
        <v>95248</v>
      </c>
      <c r="C10929">
        <v>96291</v>
      </c>
    </row>
    <row r="10930" spans="1:3" x14ac:dyDescent="0.25">
      <c r="A10930" s="1">
        <f t="shared" si="170"/>
        <v>21430</v>
      </c>
      <c r="B10930">
        <v>86506</v>
      </c>
      <c r="C10930">
        <v>87549</v>
      </c>
    </row>
    <row r="10931" spans="1:3" x14ac:dyDescent="0.25">
      <c r="A10931" s="1">
        <f t="shared" si="170"/>
        <v>21431</v>
      </c>
      <c r="B10931">
        <v>77503</v>
      </c>
      <c r="C10931">
        <v>78547</v>
      </c>
    </row>
    <row r="10932" spans="1:3" x14ac:dyDescent="0.25">
      <c r="A10932" s="1">
        <f t="shared" si="170"/>
        <v>21432</v>
      </c>
      <c r="B10932">
        <v>71691</v>
      </c>
      <c r="C10932">
        <v>72735</v>
      </c>
    </row>
    <row r="10933" spans="1:3" x14ac:dyDescent="0.25">
      <c r="A10933" s="1">
        <f t="shared" si="170"/>
        <v>21433</v>
      </c>
      <c r="B10933">
        <v>66840</v>
      </c>
      <c r="C10933">
        <v>67883</v>
      </c>
    </row>
    <row r="10934" spans="1:3" x14ac:dyDescent="0.25">
      <c r="A10934" s="1">
        <f t="shared" si="170"/>
        <v>21434</v>
      </c>
      <c r="B10934">
        <v>56987</v>
      </c>
      <c r="C10934">
        <v>58031</v>
      </c>
    </row>
    <row r="10935" spans="1:3" x14ac:dyDescent="0.25">
      <c r="A10935" s="1">
        <f t="shared" si="170"/>
        <v>21435</v>
      </c>
      <c r="B10935">
        <v>57612</v>
      </c>
      <c r="C10935">
        <v>58655</v>
      </c>
    </row>
    <row r="10936" spans="1:3" x14ac:dyDescent="0.25">
      <c r="A10936" s="1">
        <f t="shared" si="170"/>
        <v>21436</v>
      </c>
      <c r="B10936">
        <v>61838</v>
      </c>
      <c r="C10936">
        <v>62881</v>
      </c>
    </row>
    <row r="10937" spans="1:3" x14ac:dyDescent="0.25">
      <c r="A10937" s="1">
        <f t="shared" si="170"/>
        <v>21437</v>
      </c>
      <c r="B10937">
        <v>67752</v>
      </c>
      <c r="C10937">
        <v>68796</v>
      </c>
    </row>
    <row r="10938" spans="1:3" x14ac:dyDescent="0.25">
      <c r="A10938" s="1">
        <f t="shared" si="170"/>
        <v>21438</v>
      </c>
      <c r="B10938">
        <v>72819</v>
      </c>
      <c r="C10938">
        <v>73862</v>
      </c>
    </row>
    <row r="10939" spans="1:3" x14ac:dyDescent="0.25">
      <c r="A10939" s="1">
        <f t="shared" si="170"/>
        <v>21439</v>
      </c>
      <c r="B10939">
        <v>72812</v>
      </c>
      <c r="C10939">
        <v>73856</v>
      </c>
    </row>
    <row r="10940" spans="1:3" x14ac:dyDescent="0.25">
      <c r="A10940" s="1">
        <f t="shared" si="170"/>
        <v>21440</v>
      </c>
      <c r="B10940">
        <v>72961</v>
      </c>
      <c r="C10940">
        <v>74004</v>
      </c>
    </row>
    <row r="10941" spans="1:3" x14ac:dyDescent="0.25">
      <c r="A10941" s="1">
        <f t="shared" si="170"/>
        <v>21441</v>
      </c>
      <c r="B10941">
        <v>78722</v>
      </c>
      <c r="C10941">
        <v>79765</v>
      </c>
    </row>
    <row r="10942" spans="1:3" x14ac:dyDescent="0.25">
      <c r="A10942" s="1">
        <f t="shared" si="170"/>
        <v>21442</v>
      </c>
      <c r="B10942">
        <v>73541</v>
      </c>
      <c r="C10942">
        <v>74584</v>
      </c>
    </row>
    <row r="10943" spans="1:3" x14ac:dyDescent="0.25">
      <c r="A10943" s="1">
        <f t="shared" si="170"/>
        <v>21443</v>
      </c>
      <c r="B10943">
        <v>66010</v>
      </c>
      <c r="C10943">
        <v>67054</v>
      </c>
    </row>
    <row r="10944" spans="1:3" x14ac:dyDescent="0.25">
      <c r="A10944" s="1">
        <f t="shared" si="170"/>
        <v>21444</v>
      </c>
      <c r="B10944">
        <v>65468</v>
      </c>
      <c r="C10944">
        <v>66512</v>
      </c>
    </row>
    <row r="10945" spans="1:3" x14ac:dyDescent="0.25">
      <c r="A10945" s="1">
        <f t="shared" si="170"/>
        <v>21445</v>
      </c>
      <c r="B10945">
        <v>69264</v>
      </c>
      <c r="C10945">
        <v>70307</v>
      </c>
    </row>
    <row r="10946" spans="1:3" x14ac:dyDescent="0.25">
      <c r="A10946" s="1">
        <f t="shared" si="170"/>
        <v>21446</v>
      </c>
      <c r="B10946">
        <v>72742</v>
      </c>
      <c r="C10946">
        <v>73785</v>
      </c>
    </row>
    <row r="10947" spans="1:3" x14ac:dyDescent="0.25">
      <c r="A10947" s="1">
        <f t="shared" si="170"/>
        <v>21447</v>
      </c>
      <c r="B10947">
        <v>79061</v>
      </c>
      <c r="C10947">
        <v>80104</v>
      </c>
    </row>
    <row r="10948" spans="1:3" x14ac:dyDescent="0.25">
      <c r="A10948" s="1">
        <f t="shared" ref="A10948:A11011" si="171">+A10947+1</f>
        <v>21448</v>
      </c>
      <c r="B10948">
        <v>74921</v>
      </c>
      <c r="C10948">
        <v>75965</v>
      </c>
    </row>
    <row r="10949" spans="1:3" x14ac:dyDescent="0.25">
      <c r="A10949" s="1">
        <f t="shared" si="171"/>
        <v>21449</v>
      </c>
      <c r="B10949">
        <v>69841</v>
      </c>
      <c r="C10949">
        <v>70883</v>
      </c>
    </row>
    <row r="10950" spans="1:3" x14ac:dyDescent="0.25">
      <c r="A10950" s="1">
        <f t="shared" si="171"/>
        <v>21450</v>
      </c>
      <c r="B10950">
        <v>61964</v>
      </c>
      <c r="C10950">
        <v>63008</v>
      </c>
    </row>
    <row r="10951" spans="1:3" x14ac:dyDescent="0.25">
      <c r="A10951" s="1">
        <f t="shared" si="171"/>
        <v>21451</v>
      </c>
      <c r="B10951">
        <v>61247</v>
      </c>
      <c r="C10951">
        <v>62290</v>
      </c>
    </row>
    <row r="10952" spans="1:3" x14ac:dyDescent="0.25">
      <c r="A10952" s="1">
        <f t="shared" si="171"/>
        <v>21452</v>
      </c>
      <c r="B10952">
        <v>62445</v>
      </c>
      <c r="C10952">
        <v>63488</v>
      </c>
    </row>
    <row r="10953" spans="1:3" x14ac:dyDescent="0.25">
      <c r="A10953" s="1">
        <f t="shared" si="171"/>
        <v>21453</v>
      </c>
      <c r="B10953">
        <v>60989</v>
      </c>
      <c r="C10953">
        <v>62033</v>
      </c>
    </row>
    <row r="10954" spans="1:3" x14ac:dyDescent="0.25">
      <c r="A10954" s="1">
        <f t="shared" si="171"/>
        <v>21454</v>
      </c>
      <c r="B10954">
        <v>58292</v>
      </c>
      <c r="C10954">
        <v>59334</v>
      </c>
    </row>
    <row r="10955" spans="1:3" x14ac:dyDescent="0.25">
      <c r="A10955" s="1">
        <f t="shared" si="171"/>
        <v>21455</v>
      </c>
      <c r="B10955">
        <v>56320</v>
      </c>
      <c r="C10955">
        <v>57364</v>
      </c>
    </row>
    <row r="10956" spans="1:3" x14ac:dyDescent="0.25">
      <c r="A10956" s="1">
        <f t="shared" si="171"/>
        <v>21456</v>
      </c>
      <c r="B10956">
        <v>57309</v>
      </c>
      <c r="C10956">
        <v>58353</v>
      </c>
    </row>
    <row r="10957" spans="1:3" x14ac:dyDescent="0.25">
      <c r="A10957" s="1">
        <f t="shared" si="171"/>
        <v>21457</v>
      </c>
      <c r="B10957">
        <v>60482</v>
      </c>
      <c r="C10957">
        <v>61525</v>
      </c>
    </row>
    <row r="10958" spans="1:3" x14ac:dyDescent="0.25">
      <c r="A10958" s="1">
        <f t="shared" si="171"/>
        <v>21458</v>
      </c>
      <c r="B10958">
        <v>59139</v>
      </c>
      <c r="C10958">
        <v>60182</v>
      </c>
    </row>
    <row r="10959" spans="1:3" x14ac:dyDescent="0.25">
      <c r="A10959" s="1">
        <f t="shared" si="171"/>
        <v>21459</v>
      </c>
      <c r="B10959">
        <v>52267</v>
      </c>
      <c r="C10959">
        <v>65496</v>
      </c>
    </row>
    <row r="10960" spans="1:3" x14ac:dyDescent="0.25">
      <c r="A10960" s="1">
        <f t="shared" si="171"/>
        <v>21460</v>
      </c>
      <c r="B10960">
        <v>49959</v>
      </c>
      <c r="C10960">
        <v>63648</v>
      </c>
    </row>
    <row r="10961" spans="1:3" x14ac:dyDescent="0.25">
      <c r="A10961" s="1">
        <f t="shared" si="171"/>
        <v>21461</v>
      </c>
      <c r="B10961">
        <v>47414</v>
      </c>
      <c r="C10961">
        <v>61209</v>
      </c>
    </row>
    <row r="10962" spans="1:3" x14ac:dyDescent="0.25">
      <c r="A10962" s="1">
        <f t="shared" si="171"/>
        <v>21462</v>
      </c>
      <c r="B10962">
        <v>44266</v>
      </c>
      <c r="C10962">
        <v>57143</v>
      </c>
    </row>
    <row r="10963" spans="1:3" x14ac:dyDescent="0.25">
      <c r="A10963" s="1">
        <f t="shared" si="171"/>
        <v>21463</v>
      </c>
      <c r="B10963">
        <v>46939</v>
      </c>
      <c r="C10963">
        <v>59639</v>
      </c>
    </row>
    <row r="10964" spans="1:3" x14ac:dyDescent="0.25">
      <c r="A10964" s="1">
        <f t="shared" si="171"/>
        <v>21464</v>
      </c>
      <c r="B10964">
        <v>50000</v>
      </c>
      <c r="C10964">
        <v>63084</v>
      </c>
    </row>
    <row r="10965" spans="1:3" x14ac:dyDescent="0.25">
      <c r="A10965" s="1">
        <f t="shared" si="171"/>
        <v>21465</v>
      </c>
      <c r="B10965">
        <v>47922</v>
      </c>
      <c r="C10965">
        <v>61152</v>
      </c>
    </row>
    <row r="10966" spans="1:3" x14ac:dyDescent="0.25">
      <c r="A10966" s="1">
        <f t="shared" si="171"/>
        <v>21466</v>
      </c>
      <c r="B10966">
        <v>42762</v>
      </c>
      <c r="C10966">
        <v>55991</v>
      </c>
    </row>
    <row r="10967" spans="1:3" x14ac:dyDescent="0.25">
      <c r="A10967" s="1">
        <f t="shared" si="171"/>
        <v>21467</v>
      </c>
      <c r="B10967">
        <v>39371</v>
      </c>
      <c r="C10967">
        <v>53166</v>
      </c>
    </row>
    <row r="10968" spans="1:3" x14ac:dyDescent="0.25">
      <c r="A10968" s="1">
        <f t="shared" si="171"/>
        <v>21468</v>
      </c>
      <c r="B10968">
        <v>40670</v>
      </c>
      <c r="C10968">
        <v>55065</v>
      </c>
    </row>
    <row r="10969" spans="1:3" x14ac:dyDescent="0.25">
      <c r="A10969" s="1">
        <f t="shared" si="171"/>
        <v>21469</v>
      </c>
      <c r="B10969">
        <v>40398</v>
      </c>
      <c r="C10969">
        <v>55393</v>
      </c>
    </row>
    <row r="10970" spans="1:3" x14ac:dyDescent="0.25">
      <c r="A10970" s="1">
        <f t="shared" si="171"/>
        <v>21470</v>
      </c>
      <c r="B10970">
        <v>51992</v>
      </c>
      <c r="C10970">
        <v>66671</v>
      </c>
    </row>
    <row r="10971" spans="1:3" x14ac:dyDescent="0.25">
      <c r="A10971" s="1">
        <f t="shared" si="171"/>
        <v>21471</v>
      </c>
      <c r="B10971">
        <v>63635</v>
      </c>
      <c r="C10971">
        <v>75312</v>
      </c>
    </row>
    <row r="10972" spans="1:3" x14ac:dyDescent="0.25">
      <c r="A10972" s="1">
        <f t="shared" si="171"/>
        <v>21472</v>
      </c>
      <c r="B10972">
        <v>65448</v>
      </c>
      <c r="C10972">
        <v>75282</v>
      </c>
    </row>
    <row r="10973" spans="1:3" x14ac:dyDescent="0.25">
      <c r="A10973" s="1">
        <f t="shared" si="171"/>
        <v>21473</v>
      </c>
      <c r="B10973">
        <v>63256</v>
      </c>
      <c r="C10973">
        <v>76485</v>
      </c>
    </row>
    <row r="10974" spans="1:3" x14ac:dyDescent="0.25">
      <c r="A10974" s="1">
        <f t="shared" si="171"/>
        <v>21474</v>
      </c>
      <c r="B10974">
        <v>59525</v>
      </c>
      <c r="C10974">
        <v>72755</v>
      </c>
    </row>
    <row r="10975" spans="1:3" x14ac:dyDescent="0.25">
      <c r="A10975" s="1">
        <f t="shared" si="171"/>
        <v>21475</v>
      </c>
      <c r="B10975">
        <v>57788</v>
      </c>
      <c r="C10975">
        <v>71017</v>
      </c>
    </row>
    <row r="10976" spans="1:3" x14ac:dyDescent="0.25">
      <c r="A10976" s="1">
        <f t="shared" si="171"/>
        <v>21476</v>
      </c>
      <c r="B10976">
        <v>55026</v>
      </c>
      <c r="C10976">
        <v>68255</v>
      </c>
    </row>
    <row r="10977" spans="1:3" x14ac:dyDescent="0.25">
      <c r="A10977" s="1">
        <f t="shared" si="171"/>
        <v>21477</v>
      </c>
      <c r="B10977">
        <v>56447</v>
      </c>
      <c r="C10977">
        <v>69676</v>
      </c>
    </row>
    <row r="10978" spans="1:3" x14ac:dyDescent="0.25">
      <c r="A10978" s="1">
        <f t="shared" si="171"/>
        <v>21478</v>
      </c>
      <c r="B10978">
        <v>58482</v>
      </c>
      <c r="C10978">
        <v>71712</v>
      </c>
    </row>
    <row r="10979" spans="1:3" x14ac:dyDescent="0.25">
      <c r="A10979" s="1">
        <f t="shared" si="171"/>
        <v>21479</v>
      </c>
      <c r="B10979">
        <v>52346</v>
      </c>
      <c r="C10979">
        <v>65576</v>
      </c>
    </row>
    <row r="10980" spans="1:3" x14ac:dyDescent="0.25">
      <c r="A10980" s="1">
        <f t="shared" si="171"/>
        <v>21480</v>
      </c>
      <c r="B10980">
        <v>49007</v>
      </c>
      <c r="C10980">
        <v>62235</v>
      </c>
    </row>
    <row r="10981" spans="1:3" x14ac:dyDescent="0.25">
      <c r="A10981" s="1">
        <f t="shared" si="171"/>
        <v>21481</v>
      </c>
      <c r="B10981">
        <v>48573</v>
      </c>
      <c r="C10981">
        <v>62156</v>
      </c>
    </row>
    <row r="10982" spans="1:3" x14ac:dyDescent="0.25">
      <c r="A10982" s="1">
        <f t="shared" si="171"/>
        <v>21482</v>
      </c>
      <c r="B10982">
        <v>45774</v>
      </c>
      <c r="C10982">
        <v>60064</v>
      </c>
    </row>
    <row r="10983" spans="1:3" x14ac:dyDescent="0.25">
      <c r="A10983" s="1">
        <f t="shared" si="171"/>
        <v>21483</v>
      </c>
      <c r="B10983">
        <v>41945</v>
      </c>
      <c r="C10983">
        <v>56942</v>
      </c>
    </row>
    <row r="10984" spans="1:3" x14ac:dyDescent="0.25">
      <c r="A10984" s="1">
        <f t="shared" si="171"/>
        <v>21484</v>
      </c>
      <c r="B10984">
        <v>39329</v>
      </c>
      <c r="C10984">
        <v>54783</v>
      </c>
    </row>
    <row r="10985" spans="1:3" x14ac:dyDescent="0.25">
      <c r="A10985" s="1">
        <f t="shared" si="171"/>
        <v>21485</v>
      </c>
      <c r="B10985">
        <v>39074</v>
      </c>
      <c r="C10985">
        <v>54953</v>
      </c>
    </row>
    <row r="10986" spans="1:3" x14ac:dyDescent="0.25">
      <c r="A10986" s="1">
        <f t="shared" si="171"/>
        <v>21486</v>
      </c>
      <c r="B10986">
        <v>41281</v>
      </c>
      <c r="C10986">
        <v>57583</v>
      </c>
    </row>
    <row r="10987" spans="1:3" x14ac:dyDescent="0.25">
      <c r="A10987" s="1">
        <f t="shared" si="171"/>
        <v>21487</v>
      </c>
      <c r="B10987">
        <v>38502</v>
      </c>
      <c r="C10987">
        <v>55017</v>
      </c>
    </row>
    <row r="10988" spans="1:3" x14ac:dyDescent="0.25">
      <c r="A10988" s="1">
        <f t="shared" si="171"/>
        <v>21488</v>
      </c>
      <c r="B10988">
        <v>38706</v>
      </c>
      <c r="C10988">
        <v>55397</v>
      </c>
    </row>
    <row r="10989" spans="1:3" x14ac:dyDescent="0.25">
      <c r="A10989" s="1">
        <f t="shared" si="171"/>
        <v>21489</v>
      </c>
      <c r="B10989">
        <v>38743</v>
      </c>
      <c r="C10989">
        <v>55681</v>
      </c>
    </row>
    <row r="10990" spans="1:3" x14ac:dyDescent="0.25">
      <c r="A10990" s="1">
        <f t="shared" si="171"/>
        <v>21490</v>
      </c>
      <c r="B10990">
        <v>69277</v>
      </c>
      <c r="C10990">
        <v>79354</v>
      </c>
    </row>
    <row r="10991" spans="1:3" x14ac:dyDescent="0.25">
      <c r="A10991" s="1">
        <f t="shared" si="171"/>
        <v>21491</v>
      </c>
      <c r="B10991">
        <v>72699</v>
      </c>
      <c r="C10991">
        <v>82777</v>
      </c>
    </row>
    <row r="10992" spans="1:3" x14ac:dyDescent="0.25">
      <c r="A10992" s="1">
        <f t="shared" si="171"/>
        <v>21492</v>
      </c>
      <c r="B10992">
        <v>80244</v>
      </c>
      <c r="C10992">
        <v>90427</v>
      </c>
    </row>
    <row r="10993" spans="1:3" x14ac:dyDescent="0.25">
      <c r="A10993" s="1">
        <f t="shared" si="171"/>
        <v>21493</v>
      </c>
      <c r="B10993">
        <v>83252</v>
      </c>
      <c r="C10993">
        <v>95594</v>
      </c>
    </row>
    <row r="10994" spans="1:3" x14ac:dyDescent="0.25">
      <c r="A10994" s="1">
        <f t="shared" si="171"/>
        <v>21494</v>
      </c>
      <c r="B10994">
        <v>79113</v>
      </c>
      <c r="C10994">
        <v>95179</v>
      </c>
    </row>
    <row r="10995" spans="1:3" x14ac:dyDescent="0.25">
      <c r="A10995" s="1">
        <f t="shared" si="171"/>
        <v>21495</v>
      </c>
      <c r="B10995">
        <v>78460</v>
      </c>
      <c r="C10995">
        <v>94527</v>
      </c>
    </row>
    <row r="10996" spans="1:3" x14ac:dyDescent="0.25">
      <c r="A10996" s="1">
        <f t="shared" si="171"/>
        <v>21496</v>
      </c>
      <c r="B10996">
        <v>80191</v>
      </c>
      <c r="C10996">
        <v>96257</v>
      </c>
    </row>
    <row r="10997" spans="1:3" x14ac:dyDescent="0.25">
      <c r="A10997" s="1">
        <f t="shared" si="171"/>
        <v>21497</v>
      </c>
      <c r="B10997">
        <v>78145</v>
      </c>
      <c r="C10997">
        <v>94212</v>
      </c>
    </row>
    <row r="10998" spans="1:3" x14ac:dyDescent="0.25">
      <c r="A10998" s="1">
        <f t="shared" si="171"/>
        <v>21498</v>
      </c>
      <c r="B10998">
        <v>77808</v>
      </c>
      <c r="C10998">
        <v>93874</v>
      </c>
    </row>
    <row r="10999" spans="1:3" x14ac:dyDescent="0.25">
      <c r="A10999" s="1">
        <f t="shared" si="171"/>
        <v>21499</v>
      </c>
      <c r="B10999">
        <v>81396</v>
      </c>
      <c r="C10999">
        <v>97463</v>
      </c>
    </row>
    <row r="11000" spans="1:3" x14ac:dyDescent="0.25">
      <c r="A11000" s="1">
        <f t="shared" si="171"/>
        <v>21500</v>
      </c>
      <c r="B11000">
        <v>86005</v>
      </c>
      <c r="C11000">
        <v>102072</v>
      </c>
    </row>
    <row r="11001" spans="1:3" x14ac:dyDescent="0.25">
      <c r="A11001" s="1">
        <f t="shared" si="171"/>
        <v>21501</v>
      </c>
      <c r="B11001">
        <v>91888</v>
      </c>
      <c r="C11001">
        <v>107955</v>
      </c>
    </row>
    <row r="11002" spans="1:3" x14ac:dyDescent="0.25">
      <c r="A11002" s="1">
        <f t="shared" si="171"/>
        <v>21502</v>
      </c>
      <c r="B11002">
        <v>90898</v>
      </c>
      <c r="C11002">
        <v>106966</v>
      </c>
    </row>
    <row r="11003" spans="1:3" x14ac:dyDescent="0.25">
      <c r="A11003" s="1">
        <f t="shared" si="171"/>
        <v>21503</v>
      </c>
      <c r="B11003">
        <v>90418</v>
      </c>
      <c r="C11003">
        <v>106484</v>
      </c>
    </row>
    <row r="11004" spans="1:3" x14ac:dyDescent="0.25">
      <c r="A11004" s="1">
        <f t="shared" si="171"/>
        <v>21504</v>
      </c>
      <c r="B11004">
        <v>91129</v>
      </c>
      <c r="C11004">
        <v>107196</v>
      </c>
    </row>
    <row r="11005" spans="1:3" x14ac:dyDescent="0.25">
      <c r="A11005" s="1">
        <f t="shared" si="171"/>
        <v>21505</v>
      </c>
      <c r="B11005">
        <v>84584</v>
      </c>
      <c r="C11005">
        <v>100651</v>
      </c>
    </row>
    <row r="11006" spans="1:3" x14ac:dyDescent="0.25">
      <c r="A11006" s="1">
        <f t="shared" si="171"/>
        <v>21506</v>
      </c>
      <c r="B11006">
        <v>79883</v>
      </c>
      <c r="C11006">
        <v>95950</v>
      </c>
    </row>
    <row r="11007" spans="1:3" x14ac:dyDescent="0.25">
      <c r="A11007" s="1">
        <f t="shared" si="171"/>
        <v>21507</v>
      </c>
      <c r="B11007">
        <v>72859</v>
      </c>
      <c r="C11007">
        <v>88926</v>
      </c>
    </row>
    <row r="11008" spans="1:3" x14ac:dyDescent="0.25">
      <c r="A11008" s="1">
        <f t="shared" si="171"/>
        <v>21508</v>
      </c>
      <c r="B11008">
        <v>77424</v>
      </c>
      <c r="C11008">
        <v>93491</v>
      </c>
    </row>
    <row r="11009" spans="1:3" x14ac:dyDescent="0.25">
      <c r="A11009" s="1">
        <f t="shared" si="171"/>
        <v>21509</v>
      </c>
      <c r="B11009">
        <v>77316</v>
      </c>
      <c r="C11009">
        <v>93382</v>
      </c>
    </row>
    <row r="11010" spans="1:3" x14ac:dyDescent="0.25">
      <c r="A11010" s="1">
        <f t="shared" si="171"/>
        <v>21510</v>
      </c>
      <c r="B11010">
        <v>76218</v>
      </c>
      <c r="C11010">
        <v>92285</v>
      </c>
    </row>
    <row r="11011" spans="1:3" x14ac:dyDescent="0.25">
      <c r="A11011" s="1">
        <f t="shared" si="171"/>
        <v>21511</v>
      </c>
      <c r="B11011">
        <v>76663</v>
      </c>
      <c r="C11011">
        <v>92730</v>
      </c>
    </row>
    <row r="11012" spans="1:3" x14ac:dyDescent="0.25">
      <c r="A11012" s="1">
        <f t="shared" ref="A11012:A11075" si="172">+A11011+1</f>
        <v>21512</v>
      </c>
      <c r="B11012">
        <v>76879</v>
      </c>
      <c r="C11012">
        <v>92946</v>
      </c>
    </row>
    <row r="11013" spans="1:3" x14ac:dyDescent="0.25">
      <c r="A11013" s="1">
        <f t="shared" si="172"/>
        <v>21513</v>
      </c>
      <c r="B11013">
        <v>83167</v>
      </c>
      <c r="C11013">
        <v>99233</v>
      </c>
    </row>
    <row r="11014" spans="1:3" x14ac:dyDescent="0.25">
      <c r="A11014" s="1">
        <f t="shared" si="172"/>
        <v>21514</v>
      </c>
      <c r="B11014">
        <v>88882</v>
      </c>
      <c r="C11014">
        <v>104949</v>
      </c>
    </row>
    <row r="11015" spans="1:3" x14ac:dyDescent="0.25">
      <c r="A11015" s="1">
        <f t="shared" si="172"/>
        <v>21515</v>
      </c>
      <c r="B11015">
        <v>89958</v>
      </c>
      <c r="C11015">
        <v>106024</v>
      </c>
    </row>
    <row r="11016" spans="1:3" x14ac:dyDescent="0.25">
      <c r="A11016" s="1">
        <f t="shared" si="172"/>
        <v>21516</v>
      </c>
      <c r="B11016">
        <v>88816</v>
      </c>
      <c r="C11016">
        <v>104882</v>
      </c>
    </row>
    <row r="11017" spans="1:3" x14ac:dyDescent="0.25">
      <c r="A11017" s="1">
        <f t="shared" si="172"/>
        <v>21517</v>
      </c>
      <c r="B11017">
        <v>86538</v>
      </c>
      <c r="C11017">
        <v>102605</v>
      </c>
    </row>
    <row r="11018" spans="1:3" x14ac:dyDescent="0.25">
      <c r="A11018" s="1">
        <f t="shared" si="172"/>
        <v>21518</v>
      </c>
      <c r="B11018">
        <v>83633</v>
      </c>
      <c r="C11018">
        <v>99700</v>
      </c>
    </row>
    <row r="11019" spans="1:3" x14ac:dyDescent="0.25">
      <c r="A11019" s="1">
        <f t="shared" si="172"/>
        <v>21519</v>
      </c>
      <c r="B11019">
        <v>79976</v>
      </c>
      <c r="C11019">
        <v>96043</v>
      </c>
    </row>
    <row r="11020" spans="1:3" x14ac:dyDescent="0.25">
      <c r="A11020" s="1">
        <f t="shared" si="172"/>
        <v>21520</v>
      </c>
      <c r="B11020">
        <v>89102</v>
      </c>
      <c r="C11020">
        <v>98676</v>
      </c>
    </row>
    <row r="11021" spans="1:3" x14ac:dyDescent="0.25">
      <c r="A11021" s="1">
        <f t="shared" si="172"/>
        <v>21521</v>
      </c>
      <c r="B11021">
        <v>94089</v>
      </c>
      <c r="C11021">
        <v>103663</v>
      </c>
    </row>
    <row r="11022" spans="1:3" x14ac:dyDescent="0.25">
      <c r="A11022" s="1">
        <f t="shared" si="172"/>
        <v>21522</v>
      </c>
      <c r="B11022">
        <v>92739</v>
      </c>
      <c r="C11022">
        <v>102313</v>
      </c>
    </row>
    <row r="11023" spans="1:3" x14ac:dyDescent="0.25">
      <c r="A11023" s="1">
        <f t="shared" si="172"/>
        <v>21523</v>
      </c>
      <c r="B11023">
        <v>90698</v>
      </c>
      <c r="C11023">
        <v>100271</v>
      </c>
    </row>
    <row r="11024" spans="1:3" x14ac:dyDescent="0.25">
      <c r="A11024" s="1">
        <f t="shared" si="172"/>
        <v>21524</v>
      </c>
      <c r="B11024">
        <v>94675</v>
      </c>
      <c r="C11024">
        <v>104250</v>
      </c>
    </row>
    <row r="11025" spans="1:3" x14ac:dyDescent="0.25">
      <c r="A11025" s="1">
        <f t="shared" si="172"/>
        <v>21525</v>
      </c>
      <c r="B11025">
        <v>93175</v>
      </c>
      <c r="C11025">
        <v>102749</v>
      </c>
    </row>
    <row r="11026" spans="1:3" x14ac:dyDescent="0.25">
      <c r="A11026" s="1">
        <f t="shared" si="172"/>
        <v>21526</v>
      </c>
      <c r="B11026">
        <v>95694</v>
      </c>
      <c r="C11026">
        <v>105268</v>
      </c>
    </row>
    <row r="11027" spans="1:3" x14ac:dyDescent="0.25">
      <c r="A11027" s="1">
        <f t="shared" si="172"/>
        <v>21527</v>
      </c>
      <c r="B11027">
        <v>97980</v>
      </c>
      <c r="C11027">
        <v>107555</v>
      </c>
    </row>
    <row r="11028" spans="1:3" x14ac:dyDescent="0.25">
      <c r="A11028" s="1">
        <f t="shared" si="172"/>
        <v>21528</v>
      </c>
      <c r="B11028">
        <v>93615</v>
      </c>
      <c r="C11028">
        <v>103189</v>
      </c>
    </row>
    <row r="11029" spans="1:3" x14ac:dyDescent="0.25">
      <c r="A11029" s="1">
        <f t="shared" si="172"/>
        <v>21529</v>
      </c>
      <c r="B11029">
        <v>90932</v>
      </c>
      <c r="C11029">
        <v>100505</v>
      </c>
    </row>
    <row r="11030" spans="1:3" x14ac:dyDescent="0.25">
      <c r="A11030" s="1">
        <f t="shared" si="172"/>
        <v>21530</v>
      </c>
      <c r="B11030">
        <v>91579</v>
      </c>
      <c r="C11030">
        <v>101154</v>
      </c>
    </row>
    <row r="11031" spans="1:3" x14ac:dyDescent="0.25">
      <c r="A11031" s="1">
        <f t="shared" si="172"/>
        <v>21531</v>
      </c>
      <c r="B11031">
        <v>92388</v>
      </c>
      <c r="C11031">
        <v>101962</v>
      </c>
    </row>
    <row r="11032" spans="1:3" x14ac:dyDescent="0.25">
      <c r="A11032" s="1">
        <f t="shared" si="172"/>
        <v>21532</v>
      </c>
      <c r="B11032">
        <v>112149</v>
      </c>
      <c r="C11032">
        <v>121723</v>
      </c>
    </row>
    <row r="11033" spans="1:3" x14ac:dyDescent="0.25">
      <c r="A11033" s="1">
        <f t="shared" si="172"/>
        <v>21533</v>
      </c>
      <c r="B11033">
        <v>115954</v>
      </c>
      <c r="C11033">
        <v>125528</v>
      </c>
    </row>
    <row r="11034" spans="1:3" x14ac:dyDescent="0.25">
      <c r="A11034" s="1">
        <f t="shared" si="172"/>
        <v>21534</v>
      </c>
      <c r="B11034">
        <v>115059</v>
      </c>
      <c r="C11034">
        <v>124383</v>
      </c>
    </row>
    <row r="11035" spans="1:3" x14ac:dyDescent="0.25">
      <c r="A11035" s="1">
        <f t="shared" si="172"/>
        <v>21535</v>
      </c>
      <c r="B11035">
        <v>116364</v>
      </c>
      <c r="C11035">
        <v>125588</v>
      </c>
    </row>
    <row r="11036" spans="1:3" x14ac:dyDescent="0.25">
      <c r="A11036" s="1">
        <f t="shared" si="172"/>
        <v>21536</v>
      </c>
      <c r="B11036">
        <v>117052</v>
      </c>
      <c r="C11036">
        <v>126277</v>
      </c>
    </row>
    <row r="11037" spans="1:3" x14ac:dyDescent="0.25">
      <c r="A11037" s="1">
        <f t="shared" si="172"/>
        <v>21537</v>
      </c>
      <c r="B11037">
        <v>111690</v>
      </c>
      <c r="C11037">
        <v>120915</v>
      </c>
    </row>
    <row r="11038" spans="1:3" x14ac:dyDescent="0.25">
      <c r="A11038" s="1">
        <f t="shared" si="172"/>
        <v>21538</v>
      </c>
      <c r="B11038">
        <v>115304</v>
      </c>
      <c r="C11038">
        <v>124529</v>
      </c>
    </row>
    <row r="11039" spans="1:3" x14ac:dyDescent="0.25">
      <c r="A11039" s="1">
        <f t="shared" si="172"/>
        <v>21539</v>
      </c>
      <c r="B11039">
        <v>118147</v>
      </c>
      <c r="C11039">
        <v>127371</v>
      </c>
    </row>
    <row r="11040" spans="1:3" x14ac:dyDescent="0.25">
      <c r="A11040" s="1">
        <f t="shared" si="172"/>
        <v>21540</v>
      </c>
      <c r="B11040">
        <v>120394</v>
      </c>
      <c r="C11040">
        <v>129620</v>
      </c>
    </row>
    <row r="11041" spans="1:3" x14ac:dyDescent="0.25">
      <c r="A11041" s="1">
        <f t="shared" si="172"/>
        <v>21541</v>
      </c>
      <c r="B11041">
        <v>117045</v>
      </c>
      <c r="C11041">
        <v>126270</v>
      </c>
    </row>
    <row r="11042" spans="1:3" x14ac:dyDescent="0.25">
      <c r="A11042" s="1">
        <f t="shared" si="172"/>
        <v>21542</v>
      </c>
      <c r="B11042">
        <v>116253</v>
      </c>
      <c r="C11042">
        <v>125478</v>
      </c>
    </row>
    <row r="11043" spans="1:3" x14ac:dyDescent="0.25">
      <c r="A11043" s="1">
        <f t="shared" si="172"/>
        <v>21543</v>
      </c>
      <c r="B11043">
        <v>115478</v>
      </c>
      <c r="C11043">
        <v>124703</v>
      </c>
    </row>
    <row r="11044" spans="1:3" x14ac:dyDescent="0.25">
      <c r="A11044" s="1">
        <f t="shared" si="172"/>
        <v>21544</v>
      </c>
      <c r="B11044">
        <v>117327</v>
      </c>
      <c r="C11044">
        <v>126552</v>
      </c>
    </row>
    <row r="11045" spans="1:3" x14ac:dyDescent="0.25">
      <c r="A11045" s="1">
        <f t="shared" si="172"/>
        <v>21545</v>
      </c>
      <c r="B11045">
        <v>111139</v>
      </c>
      <c r="C11045">
        <v>120363</v>
      </c>
    </row>
    <row r="11046" spans="1:3" x14ac:dyDescent="0.25">
      <c r="A11046" s="1">
        <f t="shared" si="172"/>
        <v>21546</v>
      </c>
      <c r="B11046">
        <v>114311</v>
      </c>
      <c r="C11046">
        <v>123537</v>
      </c>
    </row>
    <row r="11047" spans="1:3" x14ac:dyDescent="0.25">
      <c r="A11047" s="1">
        <f t="shared" si="172"/>
        <v>21547</v>
      </c>
      <c r="B11047">
        <v>117708</v>
      </c>
      <c r="C11047">
        <v>126932</v>
      </c>
    </row>
    <row r="11048" spans="1:3" x14ac:dyDescent="0.25">
      <c r="A11048" s="1">
        <f t="shared" si="172"/>
        <v>21548</v>
      </c>
      <c r="B11048">
        <v>110681</v>
      </c>
      <c r="C11048">
        <v>119906</v>
      </c>
    </row>
    <row r="11049" spans="1:3" x14ac:dyDescent="0.25">
      <c r="A11049" s="1">
        <f t="shared" si="172"/>
        <v>21549</v>
      </c>
      <c r="B11049">
        <v>111856</v>
      </c>
      <c r="C11049">
        <v>121081</v>
      </c>
    </row>
    <row r="11050" spans="1:3" x14ac:dyDescent="0.25">
      <c r="A11050" s="1">
        <f t="shared" si="172"/>
        <v>21550</v>
      </c>
      <c r="B11050">
        <v>112804</v>
      </c>
      <c r="C11050">
        <v>122028</v>
      </c>
    </row>
    <row r="11051" spans="1:3" x14ac:dyDescent="0.25">
      <c r="A11051" s="1">
        <f t="shared" si="172"/>
        <v>21551</v>
      </c>
      <c r="B11051">
        <v>133695</v>
      </c>
      <c r="C11051">
        <v>129201</v>
      </c>
    </row>
    <row r="11052" spans="1:3" x14ac:dyDescent="0.25">
      <c r="A11052" s="1">
        <f t="shared" si="172"/>
        <v>21552</v>
      </c>
      <c r="B11052">
        <v>130297</v>
      </c>
      <c r="C11052">
        <v>125802</v>
      </c>
    </row>
    <row r="11053" spans="1:3" x14ac:dyDescent="0.25">
      <c r="A11053" s="1">
        <f t="shared" si="172"/>
        <v>21553</v>
      </c>
      <c r="B11053">
        <v>133037</v>
      </c>
      <c r="C11053">
        <v>128543</v>
      </c>
    </row>
    <row r="11054" spans="1:3" x14ac:dyDescent="0.25">
      <c r="A11054" s="1">
        <f t="shared" si="172"/>
        <v>21554</v>
      </c>
      <c r="B11054">
        <v>131101</v>
      </c>
      <c r="C11054">
        <v>126606</v>
      </c>
    </row>
    <row r="11055" spans="1:3" x14ac:dyDescent="0.25">
      <c r="A11055" s="1">
        <f t="shared" si="172"/>
        <v>21555</v>
      </c>
      <c r="B11055">
        <v>122940</v>
      </c>
      <c r="C11055">
        <v>118446</v>
      </c>
    </row>
    <row r="11056" spans="1:3" x14ac:dyDescent="0.25">
      <c r="A11056" s="1">
        <f t="shared" si="172"/>
        <v>21556</v>
      </c>
      <c r="B11056">
        <v>122228</v>
      </c>
      <c r="C11056">
        <v>117734</v>
      </c>
    </row>
    <row r="11057" spans="1:3" x14ac:dyDescent="0.25">
      <c r="A11057" s="1">
        <f t="shared" si="172"/>
        <v>21557</v>
      </c>
      <c r="B11057">
        <v>127161</v>
      </c>
      <c r="C11057">
        <v>121941</v>
      </c>
    </row>
    <row r="11058" spans="1:3" x14ac:dyDescent="0.25">
      <c r="A11058" s="1">
        <f t="shared" si="172"/>
        <v>21558</v>
      </c>
      <c r="B11058">
        <v>133646</v>
      </c>
      <c r="C11058">
        <v>128214</v>
      </c>
    </row>
    <row r="11059" spans="1:3" x14ac:dyDescent="0.25">
      <c r="A11059" s="1">
        <f t="shared" si="172"/>
        <v>21559</v>
      </c>
      <c r="B11059">
        <v>138382</v>
      </c>
      <c r="C11059">
        <v>132950</v>
      </c>
    </row>
    <row r="11060" spans="1:3" x14ac:dyDescent="0.25">
      <c r="A11060" s="1">
        <f t="shared" si="172"/>
        <v>21560</v>
      </c>
      <c r="B11060">
        <v>140366</v>
      </c>
      <c r="C11060">
        <v>134933</v>
      </c>
    </row>
    <row r="11061" spans="1:3" x14ac:dyDescent="0.25">
      <c r="A11061" s="1">
        <f t="shared" si="172"/>
        <v>21561</v>
      </c>
      <c r="B11061">
        <v>139313</v>
      </c>
      <c r="C11061">
        <v>133881</v>
      </c>
    </row>
    <row r="11062" spans="1:3" x14ac:dyDescent="0.25">
      <c r="A11062" s="1">
        <f t="shared" si="172"/>
        <v>21562</v>
      </c>
      <c r="B11062">
        <v>141315</v>
      </c>
      <c r="C11062">
        <v>135882</v>
      </c>
    </row>
    <row r="11063" spans="1:3" x14ac:dyDescent="0.25">
      <c r="A11063" s="1">
        <f t="shared" si="172"/>
        <v>21563</v>
      </c>
      <c r="B11063">
        <v>152964</v>
      </c>
      <c r="C11063">
        <v>147532</v>
      </c>
    </row>
    <row r="11064" spans="1:3" x14ac:dyDescent="0.25">
      <c r="A11064" s="1">
        <f t="shared" si="172"/>
        <v>21564</v>
      </c>
      <c r="B11064">
        <v>152591</v>
      </c>
      <c r="C11064">
        <v>147158</v>
      </c>
    </row>
    <row r="11065" spans="1:3" x14ac:dyDescent="0.25">
      <c r="A11065" s="1">
        <f t="shared" si="172"/>
        <v>21565</v>
      </c>
      <c r="B11065">
        <v>146873</v>
      </c>
      <c r="C11065">
        <v>141440</v>
      </c>
    </row>
    <row r="11066" spans="1:3" x14ac:dyDescent="0.25">
      <c r="A11066" s="1">
        <f t="shared" si="172"/>
        <v>21566</v>
      </c>
      <c r="B11066">
        <v>153417</v>
      </c>
      <c r="C11066">
        <v>147984</v>
      </c>
    </row>
    <row r="11067" spans="1:3" x14ac:dyDescent="0.25">
      <c r="A11067" s="1">
        <f t="shared" si="172"/>
        <v>21567</v>
      </c>
      <c r="B11067">
        <v>154877</v>
      </c>
      <c r="C11067">
        <v>149445</v>
      </c>
    </row>
    <row r="11068" spans="1:3" x14ac:dyDescent="0.25">
      <c r="A11068" s="1">
        <f t="shared" si="172"/>
        <v>21568</v>
      </c>
      <c r="B11068">
        <v>149281</v>
      </c>
      <c r="C11068">
        <v>143849</v>
      </c>
    </row>
    <row r="11069" spans="1:3" x14ac:dyDescent="0.25">
      <c r="A11069" s="1">
        <f t="shared" si="172"/>
        <v>21569</v>
      </c>
      <c r="B11069">
        <v>144694</v>
      </c>
      <c r="C11069">
        <v>139262</v>
      </c>
    </row>
    <row r="11070" spans="1:3" x14ac:dyDescent="0.25">
      <c r="A11070" s="1">
        <f t="shared" si="172"/>
        <v>21570</v>
      </c>
      <c r="B11070">
        <v>147623</v>
      </c>
      <c r="C11070">
        <v>142190</v>
      </c>
    </row>
    <row r="11071" spans="1:3" x14ac:dyDescent="0.25">
      <c r="A11071" s="1">
        <f t="shared" si="172"/>
        <v>21571</v>
      </c>
      <c r="B11071">
        <v>142159</v>
      </c>
      <c r="C11071">
        <v>136727</v>
      </c>
    </row>
    <row r="11072" spans="1:3" x14ac:dyDescent="0.25">
      <c r="A11072" s="1">
        <f t="shared" si="172"/>
        <v>21572</v>
      </c>
      <c r="B11072">
        <v>139706</v>
      </c>
      <c r="C11072">
        <v>134273</v>
      </c>
    </row>
    <row r="11073" spans="1:3" x14ac:dyDescent="0.25">
      <c r="A11073" s="1">
        <f t="shared" si="172"/>
        <v>21573</v>
      </c>
      <c r="B11073">
        <v>138015</v>
      </c>
      <c r="C11073">
        <v>132583</v>
      </c>
    </row>
    <row r="11074" spans="1:3" x14ac:dyDescent="0.25">
      <c r="A11074" s="1">
        <f t="shared" si="172"/>
        <v>21574</v>
      </c>
      <c r="B11074">
        <v>139039</v>
      </c>
      <c r="C11074">
        <v>133553</v>
      </c>
    </row>
    <row r="11075" spans="1:3" x14ac:dyDescent="0.25">
      <c r="A11075" s="1">
        <f t="shared" si="172"/>
        <v>21575</v>
      </c>
      <c r="B11075">
        <v>157091</v>
      </c>
      <c r="C11075">
        <v>151557</v>
      </c>
    </row>
    <row r="11076" spans="1:3" x14ac:dyDescent="0.25">
      <c r="A11076" s="1">
        <f t="shared" ref="A11076:A11139" si="173">+A11075+1</f>
        <v>21576</v>
      </c>
      <c r="B11076">
        <v>162256</v>
      </c>
      <c r="C11076">
        <v>156732</v>
      </c>
    </row>
    <row r="11077" spans="1:3" x14ac:dyDescent="0.25">
      <c r="A11077" s="1">
        <f t="shared" si="173"/>
        <v>21577</v>
      </c>
      <c r="B11077">
        <v>157456</v>
      </c>
      <c r="C11077">
        <v>151941</v>
      </c>
    </row>
    <row r="11078" spans="1:3" x14ac:dyDescent="0.25">
      <c r="A11078" s="1">
        <f t="shared" si="173"/>
        <v>21578</v>
      </c>
      <c r="B11078">
        <v>161022</v>
      </c>
      <c r="C11078">
        <v>155515</v>
      </c>
    </row>
    <row r="11079" spans="1:3" x14ac:dyDescent="0.25">
      <c r="A11079" s="1">
        <f t="shared" si="173"/>
        <v>21579</v>
      </c>
      <c r="B11079">
        <v>161054</v>
      </c>
      <c r="C11079">
        <v>155554</v>
      </c>
    </row>
    <row r="11080" spans="1:3" x14ac:dyDescent="0.25">
      <c r="A11080" s="1">
        <f t="shared" si="173"/>
        <v>21580</v>
      </c>
      <c r="B11080">
        <v>156288</v>
      </c>
      <c r="C11080">
        <v>150795</v>
      </c>
    </row>
    <row r="11081" spans="1:3" x14ac:dyDescent="0.25">
      <c r="A11081" s="1">
        <f t="shared" si="173"/>
        <v>21581</v>
      </c>
      <c r="B11081">
        <v>155007</v>
      </c>
      <c r="C11081">
        <v>149521</v>
      </c>
    </row>
    <row r="11082" spans="1:3" x14ac:dyDescent="0.25">
      <c r="A11082" s="1">
        <f t="shared" si="173"/>
        <v>21582</v>
      </c>
      <c r="B11082">
        <v>118658</v>
      </c>
      <c r="C11082">
        <v>160458</v>
      </c>
    </row>
    <row r="11083" spans="1:3" x14ac:dyDescent="0.25">
      <c r="A11083" s="1">
        <f t="shared" si="173"/>
        <v>21583</v>
      </c>
      <c r="B11083">
        <v>115036</v>
      </c>
      <c r="C11083">
        <v>156841</v>
      </c>
    </row>
    <row r="11084" spans="1:3" x14ac:dyDescent="0.25">
      <c r="A11084" s="1">
        <f t="shared" si="173"/>
        <v>21584</v>
      </c>
      <c r="B11084">
        <v>113942</v>
      </c>
      <c r="C11084">
        <v>155752</v>
      </c>
    </row>
    <row r="11085" spans="1:3" x14ac:dyDescent="0.25">
      <c r="A11085" s="1">
        <f t="shared" si="173"/>
        <v>21585</v>
      </c>
      <c r="B11085">
        <v>113175</v>
      </c>
      <c r="C11085">
        <v>154989</v>
      </c>
    </row>
    <row r="11086" spans="1:3" x14ac:dyDescent="0.25">
      <c r="A11086" s="1">
        <f t="shared" si="173"/>
        <v>21586</v>
      </c>
      <c r="B11086">
        <v>124586</v>
      </c>
      <c r="C11086">
        <v>166402</v>
      </c>
    </row>
    <row r="11087" spans="1:3" x14ac:dyDescent="0.25">
      <c r="A11087" s="1">
        <f t="shared" si="173"/>
        <v>21587</v>
      </c>
      <c r="B11087">
        <v>127447</v>
      </c>
      <c r="C11087">
        <v>169268</v>
      </c>
    </row>
    <row r="11088" spans="1:3" x14ac:dyDescent="0.25">
      <c r="A11088" s="1">
        <f t="shared" si="173"/>
        <v>21588</v>
      </c>
      <c r="B11088">
        <v>130849</v>
      </c>
      <c r="C11088">
        <v>172673</v>
      </c>
    </row>
    <row r="11089" spans="1:3" x14ac:dyDescent="0.25">
      <c r="A11089" s="1">
        <f t="shared" si="173"/>
        <v>21589</v>
      </c>
      <c r="B11089">
        <v>129877</v>
      </c>
      <c r="C11089">
        <v>171703</v>
      </c>
    </row>
    <row r="11090" spans="1:3" x14ac:dyDescent="0.25">
      <c r="A11090" s="1">
        <f t="shared" si="173"/>
        <v>21590</v>
      </c>
      <c r="B11090">
        <v>127169</v>
      </c>
      <c r="C11090">
        <v>168997</v>
      </c>
    </row>
    <row r="11091" spans="1:3" x14ac:dyDescent="0.25">
      <c r="A11091" s="1">
        <f t="shared" si="173"/>
        <v>21591</v>
      </c>
      <c r="B11091">
        <v>128082</v>
      </c>
      <c r="C11091">
        <v>169912</v>
      </c>
    </row>
    <row r="11092" spans="1:3" x14ac:dyDescent="0.25">
      <c r="A11092" s="1">
        <f t="shared" si="173"/>
        <v>21592</v>
      </c>
      <c r="B11092">
        <v>128231</v>
      </c>
      <c r="C11092">
        <v>170064</v>
      </c>
    </row>
    <row r="11093" spans="1:3" x14ac:dyDescent="0.25">
      <c r="A11093" s="1">
        <f t="shared" si="173"/>
        <v>21593</v>
      </c>
      <c r="B11093">
        <v>126587</v>
      </c>
      <c r="C11093">
        <v>168420</v>
      </c>
    </row>
    <row r="11094" spans="1:3" x14ac:dyDescent="0.25">
      <c r="A11094" s="1">
        <f t="shared" si="173"/>
        <v>21594</v>
      </c>
      <c r="B11094">
        <v>125509</v>
      </c>
      <c r="C11094">
        <v>167345</v>
      </c>
    </row>
    <row r="11095" spans="1:3" x14ac:dyDescent="0.25">
      <c r="A11095" s="1">
        <f t="shared" si="173"/>
        <v>21595</v>
      </c>
      <c r="B11095">
        <v>125490</v>
      </c>
      <c r="C11095">
        <v>167327</v>
      </c>
    </row>
    <row r="11096" spans="1:3" x14ac:dyDescent="0.25">
      <c r="A11096" s="1">
        <f t="shared" si="173"/>
        <v>21596</v>
      </c>
      <c r="B11096">
        <v>127178</v>
      </c>
      <c r="C11096">
        <v>169016</v>
      </c>
    </row>
    <row r="11097" spans="1:3" x14ac:dyDescent="0.25">
      <c r="A11097" s="1">
        <f t="shared" si="173"/>
        <v>21597</v>
      </c>
      <c r="B11097">
        <v>125521</v>
      </c>
      <c r="C11097">
        <v>167361</v>
      </c>
    </row>
    <row r="11098" spans="1:3" x14ac:dyDescent="0.25">
      <c r="A11098" s="1">
        <f t="shared" si="173"/>
        <v>21598</v>
      </c>
      <c r="B11098">
        <v>123159</v>
      </c>
      <c r="C11098">
        <v>165000</v>
      </c>
    </row>
    <row r="11099" spans="1:3" x14ac:dyDescent="0.25">
      <c r="A11099" s="1">
        <f t="shared" si="173"/>
        <v>21599</v>
      </c>
      <c r="B11099">
        <v>123442</v>
      </c>
      <c r="C11099">
        <v>165283</v>
      </c>
    </row>
    <row r="11100" spans="1:3" x14ac:dyDescent="0.25">
      <c r="A11100" s="1">
        <f t="shared" si="173"/>
        <v>21600</v>
      </c>
      <c r="B11100">
        <v>119969</v>
      </c>
      <c r="C11100">
        <v>161811</v>
      </c>
    </row>
    <row r="11101" spans="1:3" x14ac:dyDescent="0.25">
      <c r="A11101" s="1">
        <f t="shared" si="173"/>
        <v>21601</v>
      </c>
      <c r="B11101">
        <v>119100</v>
      </c>
      <c r="C11101">
        <v>160943</v>
      </c>
    </row>
    <row r="11102" spans="1:3" x14ac:dyDescent="0.25">
      <c r="A11102" s="1">
        <f t="shared" si="173"/>
        <v>21602</v>
      </c>
      <c r="B11102">
        <v>121390</v>
      </c>
      <c r="C11102">
        <v>163234</v>
      </c>
    </row>
    <row r="11103" spans="1:3" x14ac:dyDescent="0.25">
      <c r="A11103" s="1">
        <f t="shared" si="173"/>
        <v>21603</v>
      </c>
      <c r="B11103">
        <v>118548</v>
      </c>
      <c r="C11103">
        <v>160392</v>
      </c>
    </row>
    <row r="11104" spans="1:3" x14ac:dyDescent="0.25">
      <c r="A11104" s="1">
        <f t="shared" si="173"/>
        <v>21604</v>
      </c>
      <c r="B11104">
        <v>117469</v>
      </c>
      <c r="C11104">
        <v>159314</v>
      </c>
    </row>
    <row r="11105" spans="1:3" x14ac:dyDescent="0.25">
      <c r="A11105" s="1">
        <f t="shared" si="173"/>
        <v>21605</v>
      </c>
      <c r="B11105">
        <v>118301</v>
      </c>
      <c r="C11105">
        <v>159695</v>
      </c>
    </row>
    <row r="11106" spans="1:3" x14ac:dyDescent="0.25">
      <c r="A11106" s="1">
        <f t="shared" si="173"/>
        <v>21606</v>
      </c>
      <c r="B11106">
        <v>118465</v>
      </c>
      <c r="C11106">
        <v>156884</v>
      </c>
    </row>
    <row r="11107" spans="1:3" x14ac:dyDescent="0.25">
      <c r="A11107" s="1">
        <f t="shared" si="173"/>
        <v>21607</v>
      </c>
      <c r="B11107">
        <v>123318</v>
      </c>
      <c r="C11107">
        <v>160731</v>
      </c>
    </row>
    <row r="11108" spans="1:3" x14ac:dyDescent="0.25">
      <c r="A11108" s="1">
        <f t="shared" si="173"/>
        <v>21608</v>
      </c>
      <c r="B11108">
        <v>124557</v>
      </c>
      <c r="C11108">
        <v>158094</v>
      </c>
    </row>
    <row r="11109" spans="1:3" x14ac:dyDescent="0.25">
      <c r="A11109" s="1">
        <f t="shared" si="173"/>
        <v>21609</v>
      </c>
      <c r="B11109">
        <v>122077</v>
      </c>
      <c r="C11109">
        <v>156182</v>
      </c>
    </row>
    <row r="11110" spans="1:3" x14ac:dyDescent="0.25">
      <c r="A11110" s="1">
        <f t="shared" si="173"/>
        <v>21610</v>
      </c>
      <c r="B11110">
        <v>84922</v>
      </c>
      <c r="C11110">
        <v>112511</v>
      </c>
    </row>
    <row r="11111" spans="1:3" x14ac:dyDescent="0.25">
      <c r="A11111" s="1">
        <f t="shared" si="173"/>
        <v>21611</v>
      </c>
      <c r="B11111">
        <v>92359</v>
      </c>
      <c r="C11111">
        <v>97683</v>
      </c>
    </row>
    <row r="11112" spans="1:3" x14ac:dyDescent="0.25">
      <c r="A11112" s="1">
        <f t="shared" si="173"/>
        <v>21612</v>
      </c>
      <c r="B11112">
        <v>92807</v>
      </c>
      <c r="C11112">
        <v>98131</v>
      </c>
    </row>
    <row r="11113" spans="1:3" x14ac:dyDescent="0.25">
      <c r="A11113" s="1">
        <f t="shared" si="173"/>
        <v>21613</v>
      </c>
      <c r="B11113">
        <v>91431</v>
      </c>
      <c r="C11113">
        <v>96755</v>
      </c>
    </row>
    <row r="11114" spans="1:3" x14ac:dyDescent="0.25">
      <c r="A11114" s="1">
        <f t="shared" si="173"/>
        <v>21614</v>
      </c>
      <c r="B11114">
        <v>96240</v>
      </c>
      <c r="C11114">
        <v>101565</v>
      </c>
    </row>
    <row r="11115" spans="1:3" x14ac:dyDescent="0.25">
      <c r="A11115" s="1">
        <f t="shared" si="173"/>
        <v>21615</v>
      </c>
      <c r="B11115">
        <v>95405</v>
      </c>
      <c r="C11115">
        <v>100730</v>
      </c>
    </row>
    <row r="11116" spans="1:3" x14ac:dyDescent="0.25">
      <c r="A11116" s="1">
        <f t="shared" si="173"/>
        <v>21616</v>
      </c>
      <c r="B11116">
        <v>95002</v>
      </c>
      <c r="C11116">
        <v>100326</v>
      </c>
    </row>
    <row r="11117" spans="1:3" x14ac:dyDescent="0.25">
      <c r="A11117" s="1">
        <f t="shared" si="173"/>
        <v>21617</v>
      </c>
      <c r="B11117">
        <v>94482</v>
      </c>
      <c r="C11117">
        <v>99807</v>
      </c>
    </row>
    <row r="11118" spans="1:3" x14ac:dyDescent="0.25">
      <c r="A11118" s="1">
        <f t="shared" si="173"/>
        <v>21618</v>
      </c>
      <c r="B11118">
        <v>96330</v>
      </c>
      <c r="C11118">
        <v>101654</v>
      </c>
    </row>
    <row r="11119" spans="1:3" x14ac:dyDescent="0.25">
      <c r="A11119" s="1">
        <f t="shared" si="173"/>
        <v>21619</v>
      </c>
      <c r="B11119">
        <v>96485</v>
      </c>
      <c r="C11119">
        <v>101809</v>
      </c>
    </row>
    <row r="11120" spans="1:3" x14ac:dyDescent="0.25">
      <c r="A11120" s="1">
        <f t="shared" si="173"/>
        <v>21620</v>
      </c>
      <c r="B11120">
        <v>94571</v>
      </c>
      <c r="C11120">
        <v>99895</v>
      </c>
    </row>
    <row r="11121" spans="1:3" x14ac:dyDescent="0.25">
      <c r="A11121" s="1">
        <f t="shared" si="173"/>
        <v>21621</v>
      </c>
      <c r="B11121">
        <v>93734</v>
      </c>
      <c r="C11121">
        <v>99087</v>
      </c>
    </row>
    <row r="11122" spans="1:3" x14ac:dyDescent="0.25">
      <c r="A11122" s="1">
        <f t="shared" si="173"/>
        <v>21622</v>
      </c>
      <c r="B11122">
        <v>92592</v>
      </c>
      <c r="C11122">
        <v>97978</v>
      </c>
    </row>
    <row r="11123" spans="1:3" x14ac:dyDescent="0.25">
      <c r="A11123" s="1">
        <f t="shared" si="173"/>
        <v>21623</v>
      </c>
      <c r="B11123">
        <v>93139</v>
      </c>
      <c r="C11123">
        <v>98528</v>
      </c>
    </row>
    <row r="11124" spans="1:3" x14ac:dyDescent="0.25">
      <c r="A11124" s="1">
        <f t="shared" si="173"/>
        <v>21624</v>
      </c>
      <c r="B11124">
        <v>94052</v>
      </c>
      <c r="C11124">
        <v>99437</v>
      </c>
    </row>
    <row r="11125" spans="1:3" x14ac:dyDescent="0.25">
      <c r="A11125" s="1">
        <f t="shared" si="173"/>
        <v>21625</v>
      </c>
      <c r="B11125">
        <v>92593</v>
      </c>
      <c r="C11125">
        <v>97975</v>
      </c>
    </row>
    <row r="11126" spans="1:3" x14ac:dyDescent="0.25">
      <c r="A11126" s="1">
        <f t="shared" si="173"/>
        <v>21626</v>
      </c>
      <c r="B11126">
        <v>92883</v>
      </c>
      <c r="C11126">
        <v>98260</v>
      </c>
    </row>
    <row r="11127" spans="1:3" x14ac:dyDescent="0.25">
      <c r="A11127" s="1">
        <f t="shared" si="173"/>
        <v>21627</v>
      </c>
      <c r="B11127">
        <v>93070</v>
      </c>
      <c r="C11127">
        <v>98396</v>
      </c>
    </row>
    <row r="11128" spans="1:3" x14ac:dyDescent="0.25">
      <c r="A11128" s="1">
        <f t="shared" si="173"/>
        <v>21628</v>
      </c>
      <c r="B11128">
        <v>92997</v>
      </c>
      <c r="C11128">
        <v>98415</v>
      </c>
    </row>
    <row r="11129" spans="1:3" x14ac:dyDescent="0.25">
      <c r="A11129" s="1">
        <f t="shared" si="173"/>
        <v>21629</v>
      </c>
      <c r="B11129">
        <v>92665</v>
      </c>
      <c r="C11129">
        <v>98032</v>
      </c>
    </row>
    <row r="11130" spans="1:3" x14ac:dyDescent="0.25">
      <c r="A11130" s="1">
        <f t="shared" si="173"/>
        <v>21630</v>
      </c>
      <c r="B11130">
        <v>92155</v>
      </c>
      <c r="C11130">
        <v>97481</v>
      </c>
    </row>
    <row r="11131" spans="1:3" x14ac:dyDescent="0.25">
      <c r="A11131" s="1">
        <f t="shared" si="173"/>
        <v>21631</v>
      </c>
      <c r="B11131">
        <v>98426</v>
      </c>
      <c r="C11131">
        <v>103755</v>
      </c>
    </row>
    <row r="11132" spans="1:3" x14ac:dyDescent="0.25">
      <c r="A11132" s="1">
        <f t="shared" si="173"/>
        <v>21632</v>
      </c>
      <c r="B11132">
        <v>101435</v>
      </c>
      <c r="C11132">
        <v>106768</v>
      </c>
    </row>
    <row r="11133" spans="1:3" x14ac:dyDescent="0.25">
      <c r="A11133" s="1">
        <f t="shared" si="173"/>
        <v>21633</v>
      </c>
      <c r="B11133">
        <v>101822</v>
      </c>
      <c r="C11133">
        <v>107157</v>
      </c>
    </row>
    <row r="11134" spans="1:3" x14ac:dyDescent="0.25">
      <c r="A11134" s="1">
        <f t="shared" si="173"/>
        <v>21634</v>
      </c>
      <c r="B11134">
        <v>109556</v>
      </c>
      <c r="C11134">
        <v>104116</v>
      </c>
    </row>
    <row r="11135" spans="1:3" x14ac:dyDescent="0.25">
      <c r="A11135" s="1">
        <f t="shared" si="173"/>
        <v>21635</v>
      </c>
      <c r="B11135">
        <v>133581</v>
      </c>
      <c r="C11135">
        <v>104833</v>
      </c>
    </row>
    <row r="11136" spans="1:3" x14ac:dyDescent="0.25">
      <c r="A11136" s="1">
        <f t="shared" si="173"/>
        <v>21636</v>
      </c>
      <c r="B11136">
        <v>140467</v>
      </c>
      <c r="C11136">
        <v>111721</v>
      </c>
    </row>
    <row r="11137" spans="1:3" x14ac:dyDescent="0.25">
      <c r="A11137" s="1">
        <f t="shared" si="173"/>
        <v>21637</v>
      </c>
      <c r="B11137">
        <v>141977</v>
      </c>
      <c r="C11137">
        <v>113231</v>
      </c>
    </row>
    <row r="11138" spans="1:3" x14ac:dyDescent="0.25">
      <c r="A11138" s="1">
        <f t="shared" si="173"/>
        <v>21638</v>
      </c>
      <c r="B11138">
        <v>140965</v>
      </c>
      <c r="C11138">
        <v>113205</v>
      </c>
    </row>
    <row r="11139" spans="1:3" x14ac:dyDescent="0.25">
      <c r="A11139" s="1">
        <f t="shared" si="173"/>
        <v>21639</v>
      </c>
      <c r="B11139">
        <v>142480</v>
      </c>
      <c r="C11139">
        <v>114735</v>
      </c>
    </row>
    <row r="11140" spans="1:3" x14ac:dyDescent="0.25">
      <c r="A11140" s="1">
        <f t="shared" ref="A11140:A11203" si="174">+A11139+1</f>
        <v>21640</v>
      </c>
      <c r="B11140">
        <v>143418</v>
      </c>
      <c r="C11140">
        <v>115674</v>
      </c>
    </row>
    <row r="11141" spans="1:3" x14ac:dyDescent="0.25">
      <c r="A11141" s="1">
        <f t="shared" si="174"/>
        <v>21641</v>
      </c>
      <c r="B11141">
        <v>95993</v>
      </c>
      <c r="C11141">
        <v>92096</v>
      </c>
    </row>
    <row r="11142" spans="1:3" x14ac:dyDescent="0.25">
      <c r="A11142" s="1">
        <f t="shared" si="174"/>
        <v>21642</v>
      </c>
      <c r="B11142">
        <v>88186</v>
      </c>
      <c r="C11142">
        <v>83986</v>
      </c>
    </row>
    <row r="11143" spans="1:3" x14ac:dyDescent="0.25">
      <c r="A11143" s="1">
        <f t="shared" si="174"/>
        <v>21643</v>
      </c>
      <c r="B11143">
        <v>104485</v>
      </c>
      <c r="C11143">
        <v>102331</v>
      </c>
    </row>
    <row r="11144" spans="1:3" x14ac:dyDescent="0.25">
      <c r="A11144" s="1">
        <f t="shared" si="174"/>
        <v>21644</v>
      </c>
      <c r="B11144">
        <v>113114</v>
      </c>
      <c r="C11144">
        <v>109707</v>
      </c>
    </row>
    <row r="11145" spans="1:3" x14ac:dyDescent="0.25">
      <c r="A11145" s="1">
        <f t="shared" si="174"/>
        <v>21645</v>
      </c>
      <c r="B11145">
        <v>114689</v>
      </c>
      <c r="C11145">
        <v>113697</v>
      </c>
    </row>
    <row r="11146" spans="1:3" x14ac:dyDescent="0.25">
      <c r="A11146" s="1">
        <f t="shared" si="174"/>
        <v>21646</v>
      </c>
      <c r="B11146">
        <v>124706</v>
      </c>
      <c r="C11146">
        <v>120977</v>
      </c>
    </row>
    <row r="11147" spans="1:3" x14ac:dyDescent="0.25">
      <c r="A11147" s="1">
        <f t="shared" si="174"/>
        <v>21647</v>
      </c>
      <c r="B11147">
        <v>119107</v>
      </c>
      <c r="C11147">
        <v>118671</v>
      </c>
    </row>
    <row r="11148" spans="1:3" x14ac:dyDescent="0.25">
      <c r="A11148" s="1">
        <f t="shared" si="174"/>
        <v>21648</v>
      </c>
      <c r="B11148">
        <v>124410</v>
      </c>
      <c r="C11148">
        <v>122605</v>
      </c>
    </row>
    <row r="11149" spans="1:3" x14ac:dyDescent="0.25">
      <c r="A11149" s="1">
        <f t="shared" si="174"/>
        <v>21649</v>
      </c>
      <c r="B11149">
        <v>130091</v>
      </c>
      <c r="C11149">
        <v>128505</v>
      </c>
    </row>
    <row r="11150" spans="1:3" x14ac:dyDescent="0.25">
      <c r="A11150" s="1">
        <f t="shared" si="174"/>
        <v>21650</v>
      </c>
      <c r="B11150">
        <v>132561</v>
      </c>
      <c r="C11150">
        <v>130759</v>
      </c>
    </row>
    <row r="11151" spans="1:3" x14ac:dyDescent="0.25">
      <c r="A11151" s="1">
        <f t="shared" si="174"/>
        <v>21651</v>
      </c>
      <c r="B11151">
        <v>129372</v>
      </c>
      <c r="C11151">
        <v>130251</v>
      </c>
    </row>
    <row r="11152" spans="1:3" x14ac:dyDescent="0.25">
      <c r="A11152" s="1">
        <f t="shared" si="174"/>
        <v>21652</v>
      </c>
      <c r="B11152">
        <v>125585</v>
      </c>
      <c r="C11152">
        <v>129218</v>
      </c>
    </row>
    <row r="11153" spans="1:3" x14ac:dyDescent="0.25">
      <c r="A11153" s="1">
        <f t="shared" si="174"/>
        <v>21653</v>
      </c>
      <c r="B11153">
        <v>130013</v>
      </c>
      <c r="C11153">
        <v>135044</v>
      </c>
    </row>
    <row r="11154" spans="1:3" x14ac:dyDescent="0.25">
      <c r="A11154" s="1">
        <f t="shared" si="174"/>
        <v>21654</v>
      </c>
      <c r="B11154">
        <v>132715</v>
      </c>
      <c r="C11154">
        <v>136940</v>
      </c>
    </row>
    <row r="11155" spans="1:3" x14ac:dyDescent="0.25">
      <c r="A11155" s="1">
        <f t="shared" si="174"/>
        <v>21655</v>
      </c>
      <c r="B11155">
        <v>141751</v>
      </c>
      <c r="C11155">
        <v>141286</v>
      </c>
    </row>
    <row r="11156" spans="1:3" x14ac:dyDescent="0.25">
      <c r="A11156" s="1">
        <f t="shared" si="174"/>
        <v>21656</v>
      </c>
      <c r="B11156">
        <v>126472</v>
      </c>
      <c r="C11156">
        <v>112254</v>
      </c>
    </row>
    <row r="11157" spans="1:3" x14ac:dyDescent="0.25">
      <c r="A11157" s="1">
        <f t="shared" si="174"/>
        <v>21657</v>
      </c>
      <c r="B11157">
        <v>141637</v>
      </c>
      <c r="C11157">
        <v>127418</v>
      </c>
    </row>
    <row r="11158" spans="1:3" x14ac:dyDescent="0.25">
      <c r="A11158" s="1">
        <f t="shared" si="174"/>
        <v>21658</v>
      </c>
      <c r="B11158">
        <v>141666</v>
      </c>
      <c r="C11158">
        <v>127446</v>
      </c>
    </row>
    <row r="11159" spans="1:3" x14ac:dyDescent="0.25">
      <c r="A11159" s="1">
        <f t="shared" si="174"/>
        <v>21659</v>
      </c>
      <c r="B11159">
        <v>142531</v>
      </c>
      <c r="C11159">
        <v>128311</v>
      </c>
    </row>
    <row r="11160" spans="1:3" x14ac:dyDescent="0.25">
      <c r="A11160" s="1">
        <f t="shared" si="174"/>
        <v>21660</v>
      </c>
      <c r="B11160">
        <v>144536</v>
      </c>
      <c r="C11160">
        <v>130315</v>
      </c>
    </row>
    <row r="11161" spans="1:3" x14ac:dyDescent="0.25">
      <c r="A11161" s="1">
        <f t="shared" si="174"/>
        <v>21661</v>
      </c>
      <c r="B11161">
        <v>144561</v>
      </c>
      <c r="C11161">
        <v>130339</v>
      </c>
    </row>
    <row r="11162" spans="1:3" x14ac:dyDescent="0.25">
      <c r="A11162" s="1">
        <f t="shared" si="174"/>
        <v>21662</v>
      </c>
      <c r="B11162">
        <v>148386</v>
      </c>
      <c r="C11162">
        <v>134164</v>
      </c>
    </row>
    <row r="11163" spans="1:3" x14ac:dyDescent="0.25">
      <c r="A11163" s="1">
        <f t="shared" si="174"/>
        <v>21663</v>
      </c>
      <c r="B11163">
        <v>160062</v>
      </c>
      <c r="C11163">
        <v>145840</v>
      </c>
    </row>
    <row r="11164" spans="1:3" x14ac:dyDescent="0.25">
      <c r="A11164" s="1">
        <f t="shared" si="174"/>
        <v>21664</v>
      </c>
      <c r="B11164">
        <v>160141</v>
      </c>
      <c r="C11164">
        <v>145919</v>
      </c>
    </row>
    <row r="11165" spans="1:3" x14ac:dyDescent="0.25">
      <c r="A11165" s="1">
        <f t="shared" si="174"/>
        <v>21665</v>
      </c>
      <c r="B11165">
        <v>163078</v>
      </c>
      <c r="C11165">
        <v>148204</v>
      </c>
    </row>
    <row r="11166" spans="1:3" x14ac:dyDescent="0.25">
      <c r="A11166" s="1">
        <f t="shared" si="174"/>
        <v>21666</v>
      </c>
      <c r="B11166">
        <v>165246</v>
      </c>
      <c r="C11166">
        <v>150353</v>
      </c>
    </row>
    <row r="11167" spans="1:3" x14ac:dyDescent="0.25">
      <c r="A11167" s="1">
        <f t="shared" si="174"/>
        <v>21667</v>
      </c>
      <c r="B11167">
        <v>171379</v>
      </c>
      <c r="C11167">
        <v>156487</v>
      </c>
    </row>
    <row r="11168" spans="1:3" x14ac:dyDescent="0.25">
      <c r="A11168" s="1">
        <f t="shared" si="174"/>
        <v>21668</v>
      </c>
      <c r="B11168">
        <v>173858</v>
      </c>
      <c r="C11168">
        <v>158966</v>
      </c>
    </row>
    <row r="11169" spans="1:3" x14ac:dyDescent="0.25">
      <c r="A11169" s="1">
        <f t="shared" si="174"/>
        <v>21669</v>
      </c>
      <c r="B11169">
        <v>180894</v>
      </c>
      <c r="C11169">
        <v>166002</v>
      </c>
    </row>
    <row r="11170" spans="1:3" x14ac:dyDescent="0.25">
      <c r="A11170" s="1">
        <f t="shared" si="174"/>
        <v>21670</v>
      </c>
      <c r="B11170">
        <v>183291</v>
      </c>
      <c r="C11170">
        <v>168400</v>
      </c>
    </row>
    <row r="11171" spans="1:3" x14ac:dyDescent="0.25">
      <c r="A11171" s="1">
        <f t="shared" si="174"/>
        <v>21671</v>
      </c>
      <c r="B11171">
        <v>117488</v>
      </c>
      <c r="C11171">
        <v>96172</v>
      </c>
    </row>
    <row r="11172" spans="1:3" x14ac:dyDescent="0.25">
      <c r="A11172" s="1">
        <f t="shared" si="174"/>
        <v>21672</v>
      </c>
      <c r="B11172">
        <v>130160</v>
      </c>
      <c r="C11172">
        <v>103344</v>
      </c>
    </row>
    <row r="11173" spans="1:3" x14ac:dyDescent="0.25">
      <c r="A11173" s="1">
        <f t="shared" si="174"/>
        <v>21673</v>
      </c>
      <c r="B11173">
        <v>141351</v>
      </c>
      <c r="C11173">
        <v>115347</v>
      </c>
    </row>
    <row r="11174" spans="1:3" x14ac:dyDescent="0.25">
      <c r="A11174" s="1">
        <f t="shared" si="174"/>
        <v>21674</v>
      </c>
      <c r="B11174">
        <v>152094</v>
      </c>
      <c r="C11174">
        <v>127078</v>
      </c>
    </row>
    <row r="11175" spans="1:3" x14ac:dyDescent="0.25">
      <c r="A11175" s="1">
        <f t="shared" si="174"/>
        <v>21675</v>
      </c>
      <c r="B11175">
        <v>156087</v>
      </c>
      <c r="C11175">
        <v>133255</v>
      </c>
    </row>
    <row r="11176" spans="1:3" x14ac:dyDescent="0.25">
      <c r="A11176" s="1">
        <f t="shared" si="174"/>
        <v>21676</v>
      </c>
      <c r="B11176">
        <v>153526</v>
      </c>
      <c r="C11176">
        <v>130310</v>
      </c>
    </row>
    <row r="11177" spans="1:3" x14ac:dyDescent="0.25">
      <c r="A11177" s="1">
        <f t="shared" si="174"/>
        <v>21677</v>
      </c>
      <c r="B11177">
        <v>147784</v>
      </c>
      <c r="C11177">
        <v>126781</v>
      </c>
    </row>
    <row r="11178" spans="1:3" x14ac:dyDescent="0.25">
      <c r="A11178" s="1">
        <f t="shared" si="174"/>
        <v>21678</v>
      </c>
      <c r="B11178">
        <v>146900</v>
      </c>
      <c r="C11178">
        <v>120355</v>
      </c>
    </row>
    <row r="11179" spans="1:3" x14ac:dyDescent="0.25">
      <c r="A11179" s="1">
        <f t="shared" si="174"/>
        <v>21679</v>
      </c>
      <c r="B11179">
        <v>147922</v>
      </c>
      <c r="C11179">
        <v>122235</v>
      </c>
    </row>
    <row r="11180" spans="1:3" x14ac:dyDescent="0.25">
      <c r="A11180" s="1">
        <f t="shared" si="174"/>
        <v>21680</v>
      </c>
      <c r="B11180">
        <v>145988</v>
      </c>
      <c r="C11180">
        <v>119595</v>
      </c>
    </row>
    <row r="11181" spans="1:3" x14ac:dyDescent="0.25">
      <c r="A11181" s="1">
        <f t="shared" si="174"/>
        <v>21681</v>
      </c>
      <c r="B11181">
        <v>146889</v>
      </c>
      <c r="C11181">
        <v>120673</v>
      </c>
    </row>
    <row r="11182" spans="1:3" x14ac:dyDescent="0.25">
      <c r="A11182" s="1">
        <f t="shared" si="174"/>
        <v>21682</v>
      </c>
      <c r="B11182">
        <v>149046</v>
      </c>
      <c r="C11182">
        <v>123652</v>
      </c>
    </row>
    <row r="11183" spans="1:3" x14ac:dyDescent="0.25">
      <c r="A11183" s="1">
        <f t="shared" si="174"/>
        <v>21683</v>
      </c>
      <c r="B11183">
        <v>144531</v>
      </c>
      <c r="C11183">
        <v>119443</v>
      </c>
    </row>
    <row r="11184" spans="1:3" x14ac:dyDescent="0.25">
      <c r="A11184" s="1">
        <f t="shared" si="174"/>
        <v>21684</v>
      </c>
      <c r="B11184">
        <v>144874</v>
      </c>
      <c r="C11184">
        <v>118657</v>
      </c>
    </row>
    <row r="11185" spans="1:3" x14ac:dyDescent="0.25">
      <c r="A11185" s="1">
        <f t="shared" si="174"/>
        <v>21685</v>
      </c>
      <c r="B11185">
        <v>149549</v>
      </c>
      <c r="C11185">
        <v>121955</v>
      </c>
    </row>
    <row r="11186" spans="1:3" x14ac:dyDescent="0.25">
      <c r="A11186" s="1">
        <f t="shared" si="174"/>
        <v>21686</v>
      </c>
      <c r="B11186">
        <v>160563</v>
      </c>
      <c r="C11186">
        <v>130072</v>
      </c>
    </row>
    <row r="11187" spans="1:3" x14ac:dyDescent="0.25">
      <c r="A11187" s="1">
        <f t="shared" si="174"/>
        <v>21687</v>
      </c>
      <c r="B11187">
        <v>180945</v>
      </c>
      <c r="C11187">
        <v>143427</v>
      </c>
    </row>
    <row r="11188" spans="1:3" x14ac:dyDescent="0.25">
      <c r="A11188" s="1">
        <f t="shared" si="174"/>
        <v>21688</v>
      </c>
      <c r="B11188">
        <v>203699</v>
      </c>
      <c r="C11188">
        <v>158199</v>
      </c>
    </row>
    <row r="11189" spans="1:3" x14ac:dyDescent="0.25">
      <c r="A11189" s="1">
        <f t="shared" si="174"/>
        <v>21689</v>
      </c>
      <c r="B11189">
        <v>228468</v>
      </c>
      <c r="C11189">
        <v>176294</v>
      </c>
    </row>
    <row r="11190" spans="1:3" x14ac:dyDescent="0.25">
      <c r="A11190" s="1">
        <f t="shared" si="174"/>
        <v>21690</v>
      </c>
      <c r="B11190">
        <v>235993</v>
      </c>
      <c r="C11190">
        <v>182406</v>
      </c>
    </row>
    <row r="11191" spans="1:3" x14ac:dyDescent="0.25">
      <c r="A11191" s="1">
        <f t="shared" si="174"/>
        <v>21691</v>
      </c>
      <c r="B11191">
        <v>242078</v>
      </c>
      <c r="C11191">
        <v>189551</v>
      </c>
    </row>
    <row r="11192" spans="1:3" x14ac:dyDescent="0.25">
      <c r="A11192" s="1">
        <f t="shared" si="174"/>
        <v>21692</v>
      </c>
      <c r="B11192">
        <v>244925</v>
      </c>
      <c r="C11192">
        <v>193457</v>
      </c>
    </row>
    <row r="11193" spans="1:3" x14ac:dyDescent="0.25">
      <c r="A11193" s="1">
        <f t="shared" si="174"/>
        <v>21693</v>
      </c>
      <c r="B11193">
        <v>246967</v>
      </c>
      <c r="C11193">
        <v>195146</v>
      </c>
    </row>
    <row r="11194" spans="1:3" x14ac:dyDescent="0.25">
      <c r="A11194" s="1">
        <f t="shared" si="174"/>
        <v>21694</v>
      </c>
      <c r="B11194">
        <v>251225</v>
      </c>
      <c r="C11194">
        <v>195874</v>
      </c>
    </row>
    <row r="11195" spans="1:3" x14ac:dyDescent="0.25">
      <c r="A11195" s="1">
        <f t="shared" si="174"/>
        <v>21695</v>
      </c>
      <c r="B11195">
        <v>252536</v>
      </c>
      <c r="C11195">
        <v>194360</v>
      </c>
    </row>
    <row r="11196" spans="1:3" x14ac:dyDescent="0.25">
      <c r="A11196" s="1">
        <f t="shared" si="174"/>
        <v>21696</v>
      </c>
      <c r="B11196">
        <v>242829</v>
      </c>
      <c r="C11196">
        <v>187830</v>
      </c>
    </row>
    <row r="11197" spans="1:3" x14ac:dyDescent="0.25">
      <c r="A11197" s="1">
        <f t="shared" si="174"/>
        <v>21697</v>
      </c>
      <c r="B11197">
        <v>235168</v>
      </c>
      <c r="C11197">
        <v>185115</v>
      </c>
    </row>
    <row r="11198" spans="1:3" x14ac:dyDescent="0.25">
      <c r="A11198" s="1">
        <f t="shared" si="174"/>
        <v>21698</v>
      </c>
      <c r="B11198">
        <v>226347</v>
      </c>
      <c r="C11198">
        <v>179823</v>
      </c>
    </row>
    <row r="11199" spans="1:3" x14ac:dyDescent="0.25">
      <c r="A11199" s="1">
        <f t="shared" si="174"/>
        <v>21699</v>
      </c>
      <c r="B11199">
        <v>220440</v>
      </c>
      <c r="C11199">
        <v>175329</v>
      </c>
    </row>
    <row r="11200" spans="1:3" x14ac:dyDescent="0.25">
      <c r="A11200" s="1">
        <f t="shared" si="174"/>
        <v>21700</v>
      </c>
      <c r="B11200">
        <v>212971</v>
      </c>
      <c r="C11200">
        <v>168566</v>
      </c>
    </row>
    <row r="11201" spans="1:3" x14ac:dyDescent="0.25">
      <c r="A11201" s="1">
        <f t="shared" si="174"/>
        <v>21701</v>
      </c>
      <c r="B11201">
        <v>207238</v>
      </c>
      <c r="C11201">
        <v>163434</v>
      </c>
    </row>
    <row r="11202" spans="1:3" x14ac:dyDescent="0.25">
      <c r="A11202" s="1">
        <f t="shared" si="174"/>
        <v>21702</v>
      </c>
      <c r="B11202">
        <v>128262</v>
      </c>
      <c r="C11202">
        <v>146443</v>
      </c>
    </row>
    <row r="11203" spans="1:3" x14ac:dyDescent="0.25">
      <c r="A11203" s="1">
        <f t="shared" si="174"/>
        <v>21703</v>
      </c>
      <c r="B11203">
        <v>120786</v>
      </c>
      <c r="C11203">
        <v>156082</v>
      </c>
    </row>
    <row r="11204" spans="1:3" x14ac:dyDescent="0.25">
      <c r="A11204" s="1">
        <f t="shared" ref="A11204:A11267" si="175">+A11203+1</f>
        <v>21704</v>
      </c>
      <c r="B11204">
        <v>131315</v>
      </c>
      <c r="C11204">
        <v>170739</v>
      </c>
    </row>
    <row r="11205" spans="1:3" x14ac:dyDescent="0.25">
      <c r="A11205" s="1">
        <f t="shared" si="175"/>
        <v>21705</v>
      </c>
      <c r="B11205">
        <v>155519</v>
      </c>
      <c r="C11205">
        <v>186486</v>
      </c>
    </row>
    <row r="11206" spans="1:3" x14ac:dyDescent="0.25">
      <c r="A11206" s="1">
        <f t="shared" si="175"/>
        <v>21706</v>
      </c>
      <c r="B11206">
        <v>162795</v>
      </c>
      <c r="C11206">
        <v>193762</v>
      </c>
    </row>
    <row r="11207" spans="1:3" x14ac:dyDescent="0.25">
      <c r="A11207" s="1">
        <f t="shared" si="175"/>
        <v>21707</v>
      </c>
      <c r="B11207">
        <v>179418</v>
      </c>
      <c r="C11207">
        <v>205475</v>
      </c>
    </row>
    <row r="11208" spans="1:3" x14ac:dyDescent="0.25">
      <c r="A11208" s="1">
        <f t="shared" si="175"/>
        <v>21708</v>
      </c>
      <c r="B11208">
        <v>188591</v>
      </c>
      <c r="C11208">
        <v>216493</v>
      </c>
    </row>
    <row r="11209" spans="1:3" x14ac:dyDescent="0.25">
      <c r="A11209" s="1">
        <f t="shared" si="175"/>
        <v>21709</v>
      </c>
      <c r="B11209">
        <v>203547</v>
      </c>
      <c r="C11209">
        <v>227069</v>
      </c>
    </row>
    <row r="11210" spans="1:3" x14ac:dyDescent="0.25">
      <c r="A11210" s="1">
        <f t="shared" si="175"/>
        <v>21710</v>
      </c>
      <c r="B11210">
        <v>208201</v>
      </c>
      <c r="C11210">
        <v>230978</v>
      </c>
    </row>
    <row r="11211" spans="1:3" x14ac:dyDescent="0.25">
      <c r="A11211" s="1">
        <f t="shared" si="175"/>
        <v>21711</v>
      </c>
      <c r="B11211">
        <v>216990</v>
      </c>
      <c r="C11211">
        <v>235692</v>
      </c>
    </row>
    <row r="11212" spans="1:3" x14ac:dyDescent="0.25">
      <c r="A11212" s="1">
        <f t="shared" si="175"/>
        <v>21712</v>
      </c>
      <c r="B11212">
        <v>214127</v>
      </c>
      <c r="C11212">
        <v>227524</v>
      </c>
    </row>
    <row r="11213" spans="1:3" x14ac:dyDescent="0.25">
      <c r="A11213" s="1">
        <f t="shared" si="175"/>
        <v>21713</v>
      </c>
      <c r="B11213">
        <v>208292</v>
      </c>
      <c r="C11213">
        <v>225129</v>
      </c>
    </row>
    <row r="11214" spans="1:3" x14ac:dyDescent="0.25">
      <c r="A11214" s="1">
        <f t="shared" si="175"/>
        <v>21714</v>
      </c>
      <c r="B11214">
        <v>192860</v>
      </c>
      <c r="C11214">
        <v>224300</v>
      </c>
    </row>
    <row r="11215" spans="1:3" x14ac:dyDescent="0.25">
      <c r="A11215" s="1">
        <f t="shared" si="175"/>
        <v>21715</v>
      </c>
      <c r="B11215">
        <v>179634</v>
      </c>
      <c r="C11215">
        <v>213899</v>
      </c>
    </row>
    <row r="11216" spans="1:3" x14ac:dyDescent="0.25">
      <c r="A11216" s="1">
        <f t="shared" si="175"/>
        <v>21716</v>
      </c>
      <c r="B11216">
        <v>179454</v>
      </c>
      <c r="C11216">
        <v>206278</v>
      </c>
    </row>
    <row r="11217" spans="1:3" x14ac:dyDescent="0.25">
      <c r="A11217" s="1">
        <f t="shared" si="175"/>
        <v>21717</v>
      </c>
      <c r="B11217">
        <v>187630</v>
      </c>
      <c r="C11217">
        <v>214431</v>
      </c>
    </row>
    <row r="11218" spans="1:3" x14ac:dyDescent="0.25">
      <c r="A11218" s="1">
        <f t="shared" si="175"/>
        <v>21718</v>
      </c>
      <c r="B11218">
        <v>196498</v>
      </c>
      <c r="C11218">
        <v>228607</v>
      </c>
    </row>
    <row r="11219" spans="1:3" x14ac:dyDescent="0.25">
      <c r="A11219" s="1">
        <f t="shared" si="175"/>
        <v>21719</v>
      </c>
      <c r="B11219">
        <v>211023</v>
      </c>
      <c r="C11219">
        <v>236848</v>
      </c>
    </row>
    <row r="11220" spans="1:3" x14ac:dyDescent="0.25">
      <c r="A11220" s="1">
        <f t="shared" si="175"/>
        <v>21720</v>
      </c>
      <c r="B11220">
        <v>219286</v>
      </c>
      <c r="C11220">
        <v>233049</v>
      </c>
    </row>
    <row r="11221" spans="1:3" x14ac:dyDescent="0.25">
      <c r="A11221" s="1">
        <f t="shared" si="175"/>
        <v>21721</v>
      </c>
      <c r="B11221">
        <v>230931</v>
      </c>
      <c r="C11221">
        <v>240456</v>
      </c>
    </row>
    <row r="11222" spans="1:3" x14ac:dyDescent="0.25">
      <c r="A11222" s="1">
        <f t="shared" si="175"/>
        <v>21722</v>
      </c>
      <c r="B11222">
        <v>247195</v>
      </c>
      <c r="C11222">
        <v>247891</v>
      </c>
    </row>
    <row r="11223" spans="1:3" x14ac:dyDescent="0.25">
      <c r="A11223" s="1">
        <f t="shared" si="175"/>
        <v>21723</v>
      </c>
      <c r="B11223">
        <v>253516</v>
      </c>
      <c r="C11223">
        <v>246796</v>
      </c>
    </row>
    <row r="11224" spans="1:3" x14ac:dyDescent="0.25">
      <c r="A11224" s="1">
        <f t="shared" si="175"/>
        <v>21724</v>
      </c>
      <c r="B11224">
        <v>255438</v>
      </c>
      <c r="C11224">
        <v>248011</v>
      </c>
    </row>
    <row r="11225" spans="1:3" x14ac:dyDescent="0.25">
      <c r="A11225" s="1">
        <f t="shared" si="175"/>
        <v>21725</v>
      </c>
      <c r="B11225">
        <v>255033</v>
      </c>
      <c r="C11225">
        <v>249372</v>
      </c>
    </row>
    <row r="11226" spans="1:3" x14ac:dyDescent="0.25">
      <c r="A11226" s="1">
        <f t="shared" si="175"/>
        <v>21726</v>
      </c>
      <c r="B11226">
        <v>250312</v>
      </c>
      <c r="C11226">
        <v>248183</v>
      </c>
    </row>
    <row r="11227" spans="1:3" x14ac:dyDescent="0.25">
      <c r="A11227" s="1">
        <f t="shared" si="175"/>
        <v>21727</v>
      </c>
      <c r="B11227">
        <v>234768</v>
      </c>
      <c r="C11227">
        <v>234757</v>
      </c>
    </row>
    <row r="11228" spans="1:3" x14ac:dyDescent="0.25">
      <c r="A11228" s="1">
        <f t="shared" si="175"/>
        <v>21728</v>
      </c>
      <c r="B11228">
        <v>217985</v>
      </c>
      <c r="C11228">
        <v>217975</v>
      </c>
    </row>
    <row r="11229" spans="1:3" x14ac:dyDescent="0.25">
      <c r="A11229" s="1">
        <f t="shared" si="175"/>
        <v>21729</v>
      </c>
      <c r="B11229">
        <v>206880</v>
      </c>
      <c r="C11229">
        <v>191190</v>
      </c>
    </row>
    <row r="11230" spans="1:3" x14ac:dyDescent="0.25">
      <c r="A11230" s="1">
        <f t="shared" si="175"/>
        <v>21730</v>
      </c>
      <c r="B11230">
        <v>225176</v>
      </c>
      <c r="C11230">
        <v>187817</v>
      </c>
    </row>
    <row r="11231" spans="1:3" x14ac:dyDescent="0.25">
      <c r="A11231" s="1">
        <f t="shared" si="175"/>
        <v>21731</v>
      </c>
      <c r="B11231">
        <v>229461</v>
      </c>
      <c r="C11231">
        <v>180186</v>
      </c>
    </row>
    <row r="11232" spans="1:3" x14ac:dyDescent="0.25">
      <c r="A11232" s="1">
        <f t="shared" si="175"/>
        <v>21732</v>
      </c>
      <c r="B11232">
        <v>284061</v>
      </c>
      <c r="C11232">
        <v>267943</v>
      </c>
    </row>
    <row r="11233" spans="1:3" x14ac:dyDescent="0.25">
      <c r="A11233" s="1">
        <f t="shared" si="175"/>
        <v>21733</v>
      </c>
      <c r="B11233">
        <v>278556</v>
      </c>
      <c r="C11233">
        <v>262440</v>
      </c>
    </row>
    <row r="11234" spans="1:3" x14ac:dyDescent="0.25">
      <c r="A11234" s="1">
        <f t="shared" si="175"/>
        <v>21734</v>
      </c>
      <c r="B11234">
        <v>275140</v>
      </c>
      <c r="C11234">
        <v>259024</v>
      </c>
    </row>
    <row r="11235" spans="1:3" x14ac:dyDescent="0.25">
      <c r="A11235" s="1">
        <f t="shared" si="175"/>
        <v>21735</v>
      </c>
      <c r="B11235">
        <v>261769</v>
      </c>
      <c r="C11235">
        <v>245653</v>
      </c>
    </row>
    <row r="11236" spans="1:3" x14ac:dyDescent="0.25">
      <c r="A11236" s="1">
        <f t="shared" si="175"/>
        <v>21736</v>
      </c>
      <c r="B11236">
        <v>260445</v>
      </c>
      <c r="C11236">
        <v>236345</v>
      </c>
    </row>
    <row r="11237" spans="1:3" x14ac:dyDescent="0.25">
      <c r="A11237" s="1">
        <f t="shared" si="175"/>
        <v>21737</v>
      </c>
      <c r="B11237">
        <v>248257</v>
      </c>
      <c r="C11237">
        <v>222344</v>
      </c>
    </row>
    <row r="11238" spans="1:3" x14ac:dyDescent="0.25">
      <c r="A11238" s="1">
        <f t="shared" si="175"/>
        <v>21738</v>
      </c>
      <c r="B11238">
        <v>232301</v>
      </c>
      <c r="C11238">
        <v>206388</v>
      </c>
    </row>
    <row r="11239" spans="1:3" x14ac:dyDescent="0.25">
      <c r="A11239" s="1">
        <f t="shared" si="175"/>
        <v>21739</v>
      </c>
      <c r="B11239">
        <v>221353</v>
      </c>
      <c r="C11239">
        <v>195440</v>
      </c>
    </row>
    <row r="11240" spans="1:3" x14ac:dyDescent="0.25">
      <c r="A11240" s="1">
        <f t="shared" si="175"/>
        <v>21740</v>
      </c>
      <c r="B11240">
        <v>207846</v>
      </c>
      <c r="C11240">
        <v>181933</v>
      </c>
    </row>
    <row r="11241" spans="1:3" x14ac:dyDescent="0.25">
      <c r="A11241" s="1">
        <f t="shared" si="175"/>
        <v>21741</v>
      </c>
      <c r="B11241">
        <v>212174</v>
      </c>
      <c r="C11241">
        <v>186261</v>
      </c>
    </row>
    <row r="11242" spans="1:3" x14ac:dyDescent="0.25">
      <c r="A11242" s="1">
        <f t="shared" si="175"/>
        <v>21742</v>
      </c>
      <c r="B11242">
        <v>216854</v>
      </c>
      <c r="C11242">
        <v>190941</v>
      </c>
    </row>
    <row r="11243" spans="1:3" x14ac:dyDescent="0.25">
      <c r="A11243" s="1">
        <f t="shared" si="175"/>
        <v>21743</v>
      </c>
      <c r="B11243">
        <v>229699</v>
      </c>
      <c r="C11243">
        <v>203786</v>
      </c>
    </row>
    <row r="11244" spans="1:3" x14ac:dyDescent="0.25">
      <c r="A11244" s="1">
        <f t="shared" si="175"/>
        <v>21744</v>
      </c>
      <c r="B11244">
        <v>234319</v>
      </c>
      <c r="C11244">
        <v>208406</v>
      </c>
    </row>
    <row r="11245" spans="1:3" x14ac:dyDescent="0.25">
      <c r="A11245" s="1">
        <f t="shared" si="175"/>
        <v>21745</v>
      </c>
      <c r="B11245">
        <v>231994</v>
      </c>
      <c r="C11245">
        <v>206081</v>
      </c>
    </row>
    <row r="11246" spans="1:3" x14ac:dyDescent="0.25">
      <c r="A11246" s="1">
        <f t="shared" si="175"/>
        <v>21746</v>
      </c>
      <c r="B11246">
        <v>225538</v>
      </c>
      <c r="C11246">
        <v>199625</v>
      </c>
    </row>
    <row r="11247" spans="1:3" x14ac:dyDescent="0.25">
      <c r="A11247" s="1">
        <f t="shared" si="175"/>
        <v>21747</v>
      </c>
      <c r="B11247">
        <v>215401</v>
      </c>
      <c r="C11247">
        <v>189488</v>
      </c>
    </row>
    <row r="11248" spans="1:3" x14ac:dyDescent="0.25">
      <c r="A11248" s="1">
        <f t="shared" si="175"/>
        <v>21748</v>
      </c>
      <c r="B11248">
        <v>210664</v>
      </c>
      <c r="C11248">
        <v>184751</v>
      </c>
    </row>
    <row r="11249" spans="1:3" x14ac:dyDescent="0.25">
      <c r="A11249" s="1">
        <f t="shared" si="175"/>
        <v>21749</v>
      </c>
      <c r="B11249">
        <v>213908</v>
      </c>
      <c r="C11249">
        <v>187995</v>
      </c>
    </row>
    <row r="11250" spans="1:3" x14ac:dyDescent="0.25">
      <c r="A11250" s="1">
        <f t="shared" si="175"/>
        <v>21750</v>
      </c>
      <c r="B11250">
        <v>218084</v>
      </c>
      <c r="C11250">
        <v>192171</v>
      </c>
    </row>
    <row r="11251" spans="1:3" x14ac:dyDescent="0.25">
      <c r="A11251" s="1">
        <f t="shared" si="175"/>
        <v>21751</v>
      </c>
      <c r="B11251">
        <v>222404</v>
      </c>
      <c r="C11251">
        <v>196491</v>
      </c>
    </row>
    <row r="11252" spans="1:3" x14ac:dyDescent="0.25">
      <c r="A11252" s="1">
        <f t="shared" si="175"/>
        <v>21752</v>
      </c>
      <c r="B11252">
        <v>221124</v>
      </c>
      <c r="C11252">
        <v>195211</v>
      </c>
    </row>
    <row r="11253" spans="1:3" x14ac:dyDescent="0.25">
      <c r="A11253" s="1">
        <f t="shared" si="175"/>
        <v>21753</v>
      </c>
      <c r="B11253">
        <v>213994</v>
      </c>
      <c r="C11253">
        <v>188081</v>
      </c>
    </row>
    <row r="11254" spans="1:3" x14ac:dyDescent="0.25">
      <c r="A11254" s="1">
        <f t="shared" si="175"/>
        <v>21754</v>
      </c>
      <c r="B11254">
        <v>215419</v>
      </c>
      <c r="C11254">
        <v>189507</v>
      </c>
    </row>
    <row r="11255" spans="1:3" x14ac:dyDescent="0.25">
      <c r="A11255" s="1">
        <f t="shared" si="175"/>
        <v>21755</v>
      </c>
      <c r="B11255">
        <v>218164</v>
      </c>
      <c r="C11255">
        <v>192250</v>
      </c>
    </row>
    <row r="11256" spans="1:3" x14ac:dyDescent="0.25">
      <c r="A11256" s="1">
        <f t="shared" si="175"/>
        <v>21756</v>
      </c>
      <c r="B11256">
        <v>213255</v>
      </c>
      <c r="C11256">
        <v>187342</v>
      </c>
    </row>
    <row r="11257" spans="1:3" x14ac:dyDescent="0.25">
      <c r="A11257" s="1">
        <f t="shared" si="175"/>
        <v>21757</v>
      </c>
      <c r="B11257">
        <v>201087</v>
      </c>
      <c r="C11257">
        <v>175174</v>
      </c>
    </row>
    <row r="11258" spans="1:3" x14ac:dyDescent="0.25">
      <c r="A11258" s="1">
        <f t="shared" si="175"/>
        <v>21758</v>
      </c>
      <c r="B11258">
        <v>189829</v>
      </c>
      <c r="C11258">
        <v>163916</v>
      </c>
    </row>
    <row r="11259" spans="1:3" x14ac:dyDescent="0.25">
      <c r="A11259" s="1">
        <f t="shared" si="175"/>
        <v>21759</v>
      </c>
      <c r="B11259">
        <v>180003</v>
      </c>
      <c r="C11259">
        <v>154090</v>
      </c>
    </row>
    <row r="11260" spans="1:3" x14ac:dyDescent="0.25">
      <c r="A11260" s="1">
        <f t="shared" si="175"/>
        <v>21760</v>
      </c>
      <c r="B11260">
        <v>165504</v>
      </c>
      <c r="C11260">
        <v>139591</v>
      </c>
    </row>
    <row r="11261" spans="1:3" x14ac:dyDescent="0.25">
      <c r="A11261" s="1">
        <f t="shared" si="175"/>
        <v>21761</v>
      </c>
      <c r="B11261">
        <v>155028</v>
      </c>
      <c r="C11261">
        <v>129115</v>
      </c>
    </row>
    <row r="11262" spans="1:3" x14ac:dyDescent="0.25">
      <c r="A11262" s="1">
        <f t="shared" si="175"/>
        <v>21762</v>
      </c>
      <c r="B11262">
        <v>146396</v>
      </c>
      <c r="C11262">
        <v>120483</v>
      </c>
    </row>
    <row r="11263" spans="1:3" x14ac:dyDescent="0.25">
      <c r="A11263" s="1">
        <f t="shared" si="175"/>
        <v>21763</v>
      </c>
      <c r="B11263">
        <v>170563</v>
      </c>
      <c r="C11263">
        <v>175902</v>
      </c>
    </row>
    <row r="11264" spans="1:3" x14ac:dyDescent="0.25">
      <c r="A11264" s="1">
        <f t="shared" si="175"/>
        <v>21764</v>
      </c>
      <c r="B11264">
        <v>167214</v>
      </c>
      <c r="C11264">
        <v>172554</v>
      </c>
    </row>
    <row r="11265" spans="1:3" x14ac:dyDescent="0.25">
      <c r="A11265" s="1">
        <f t="shared" si="175"/>
        <v>21765</v>
      </c>
      <c r="B11265">
        <v>169644</v>
      </c>
      <c r="C11265">
        <v>174984</v>
      </c>
    </row>
    <row r="11266" spans="1:3" x14ac:dyDescent="0.25">
      <c r="A11266" s="1">
        <f t="shared" si="175"/>
        <v>21766</v>
      </c>
      <c r="B11266">
        <v>167917</v>
      </c>
      <c r="C11266">
        <v>173256</v>
      </c>
    </row>
    <row r="11267" spans="1:3" x14ac:dyDescent="0.25">
      <c r="A11267" s="1">
        <f t="shared" si="175"/>
        <v>21767</v>
      </c>
      <c r="B11267">
        <v>159979</v>
      </c>
      <c r="C11267">
        <v>165320</v>
      </c>
    </row>
    <row r="11268" spans="1:3" x14ac:dyDescent="0.25">
      <c r="A11268" s="1">
        <f t="shared" ref="A11268:A11331" si="176">+A11267+1</f>
        <v>21768</v>
      </c>
      <c r="B11268">
        <v>149585</v>
      </c>
      <c r="C11268">
        <v>154925</v>
      </c>
    </row>
    <row r="11269" spans="1:3" x14ac:dyDescent="0.25">
      <c r="A11269" s="1">
        <f t="shared" si="176"/>
        <v>21769</v>
      </c>
      <c r="B11269">
        <v>141329</v>
      </c>
      <c r="C11269">
        <v>146668</v>
      </c>
    </row>
    <row r="11270" spans="1:3" x14ac:dyDescent="0.25">
      <c r="A11270" s="1">
        <f t="shared" si="176"/>
        <v>21770</v>
      </c>
      <c r="B11270">
        <v>141183</v>
      </c>
      <c r="C11270">
        <v>146523</v>
      </c>
    </row>
    <row r="11271" spans="1:3" x14ac:dyDescent="0.25">
      <c r="A11271" s="1">
        <f t="shared" si="176"/>
        <v>21771</v>
      </c>
      <c r="B11271">
        <v>141419</v>
      </c>
      <c r="C11271">
        <v>146759</v>
      </c>
    </row>
    <row r="11272" spans="1:3" x14ac:dyDescent="0.25">
      <c r="A11272" s="1">
        <f t="shared" si="176"/>
        <v>21772</v>
      </c>
      <c r="B11272">
        <v>135073</v>
      </c>
      <c r="C11272">
        <v>140413</v>
      </c>
    </row>
    <row r="11273" spans="1:3" x14ac:dyDescent="0.25">
      <c r="A11273" s="1">
        <f t="shared" si="176"/>
        <v>21773</v>
      </c>
      <c r="B11273">
        <v>121960</v>
      </c>
      <c r="C11273">
        <v>127300</v>
      </c>
    </row>
    <row r="11274" spans="1:3" x14ac:dyDescent="0.25">
      <c r="A11274" s="1">
        <f t="shared" si="176"/>
        <v>21774</v>
      </c>
      <c r="B11274">
        <v>117850</v>
      </c>
      <c r="C11274">
        <v>123190</v>
      </c>
    </row>
    <row r="11275" spans="1:3" x14ac:dyDescent="0.25">
      <c r="A11275" s="1">
        <f t="shared" si="176"/>
        <v>21775</v>
      </c>
      <c r="B11275">
        <v>115167</v>
      </c>
      <c r="C11275">
        <v>120507</v>
      </c>
    </row>
    <row r="11276" spans="1:3" x14ac:dyDescent="0.25">
      <c r="A11276" s="1">
        <f t="shared" si="176"/>
        <v>21776</v>
      </c>
      <c r="B11276">
        <v>110940</v>
      </c>
      <c r="C11276">
        <v>116280</v>
      </c>
    </row>
    <row r="11277" spans="1:3" x14ac:dyDescent="0.25">
      <c r="A11277" s="1">
        <f t="shared" si="176"/>
        <v>21777</v>
      </c>
      <c r="B11277">
        <v>109149</v>
      </c>
      <c r="C11277">
        <v>114489</v>
      </c>
    </row>
    <row r="11278" spans="1:3" x14ac:dyDescent="0.25">
      <c r="A11278" s="1">
        <f t="shared" si="176"/>
        <v>21778</v>
      </c>
      <c r="B11278">
        <v>123441</v>
      </c>
      <c r="C11278">
        <v>109785</v>
      </c>
    </row>
    <row r="11279" spans="1:3" x14ac:dyDescent="0.25">
      <c r="A11279" s="1">
        <f t="shared" si="176"/>
        <v>21779</v>
      </c>
      <c r="B11279">
        <v>128611</v>
      </c>
      <c r="C11279">
        <v>114954</v>
      </c>
    </row>
    <row r="11280" spans="1:3" x14ac:dyDescent="0.25">
      <c r="A11280" s="1">
        <f t="shared" si="176"/>
        <v>21780</v>
      </c>
      <c r="B11280">
        <v>122586</v>
      </c>
      <c r="C11280">
        <v>108930</v>
      </c>
    </row>
    <row r="11281" spans="1:3" x14ac:dyDescent="0.25">
      <c r="A11281" s="1">
        <f t="shared" si="176"/>
        <v>21781</v>
      </c>
      <c r="B11281">
        <v>115272</v>
      </c>
      <c r="C11281">
        <v>101615</v>
      </c>
    </row>
    <row r="11282" spans="1:3" x14ac:dyDescent="0.25">
      <c r="A11282" s="1">
        <f t="shared" si="176"/>
        <v>21782</v>
      </c>
      <c r="B11282">
        <v>115720</v>
      </c>
      <c r="C11282">
        <v>102064</v>
      </c>
    </row>
    <row r="11283" spans="1:3" x14ac:dyDescent="0.25">
      <c r="A11283" s="1">
        <f t="shared" si="176"/>
        <v>21783</v>
      </c>
      <c r="B11283">
        <v>119450</v>
      </c>
      <c r="C11283">
        <v>105794</v>
      </c>
    </row>
    <row r="11284" spans="1:3" x14ac:dyDescent="0.25">
      <c r="A11284" s="1">
        <f t="shared" si="176"/>
        <v>21784</v>
      </c>
      <c r="B11284">
        <v>122859</v>
      </c>
      <c r="C11284">
        <v>109202</v>
      </c>
    </row>
    <row r="11285" spans="1:3" x14ac:dyDescent="0.25">
      <c r="A11285" s="1">
        <f t="shared" si="176"/>
        <v>21785</v>
      </c>
      <c r="B11285">
        <v>123267</v>
      </c>
      <c r="C11285">
        <v>109611</v>
      </c>
    </row>
    <row r="11286" spans="1:3" x14ac:dyDescent="0.25">
      <c r="A11286" s="1">
        <f t="shared" si="176"/>
        <v>21786</v>
      </c>
      <c r="B11286">
        <v>120212</v>
      </c>
      <c r="C11286">
        <v>106556</v>
      </c>
    </row>
    <row r="11287" spans="1:3" x14ac:dyDescent="0.25">
      <c r="A11287" s="1">
        <f t="shared" si="176"/>
        <v>21787</v>
      </c>
      <c r="B11287">
        <v>116765</v>
      </c>
      <c r="C11287">
        <v>103108</v>
      </c>
    </row>
    <row r="11288" spans="1:3" x14ac:dyDescent="0.25">
      <c r="A11288" s="1">
        <f t="shared" si="176"/>
        <v>21788</v>
      </c>
      <c r="B11288">
        <v>121336</v>
      </c>
      <c r="C11288">
        <v>107680</v>
      </c>
    </row>
    <row r="11289" spans="1:3" x14ac:dyDescent="0.25">
      <c r="A11289" s="1">
        <f t="shared" si="176"/>
        <v>21789</v>
      </c>
      <c r="B11289">
        <v>140709</v>
      </c>
      <c r="C11289">
        <v>127053</v>
      </c>
    </row>
    <row r="11290" spans="1:3" x14ac:dyDescent="0.25">
      <c r="A11290" s="1">
        <f t="shared" si="176"/>
        <v>21790</v>
      </c>
      <c r="B11290">
        <v>145643</v>
      </c>
      <c r="C11290">
        <v>131986</v>
      </c>
    </row>
    <row r="11291" spans="1:3" x14ac:dyDescent="0.25">
      <c r="A11291" s="1">
        <f t="shared" si="176"/>
        <v>21791</v>
      </c>
      <c r="B11291">
        <v>133226</v>
      </c>
      <c r="C11291">
        <v>119571</v>
      </c>
    </row>
    <row r="11292" spans="1:3" x14ac:dyDescent="0.25">
      <c r="A11292" s="1">
        <f t="shared" si="176"/>
        <v>21792</v>
      </c>
      <c r="B11292">
        <v>120987</v>
      </c>
      <c r="C11292">
        <v>107330</v>
      </c>
    </row>
    <row r="11293" spans="1:3" x14ac:dyDescent="0.25">
      <c r="A11293" s="1">
        <f t="shared" si="176"/>
        <v>21793</v>
      </c>
      <c r="B11293">
        <v>118586</v>
      </c>
      <c r="C11293">
        <v>104930</v>
      </c>
    </row>
    <row r="11294" spans="1:3" x14ac:dyDescent="0.25">
      <c r="A11294" s="1">
        <f t="shared" si="176"/>
        <v>21794</v>
      </c>
      <c r="B11294">
        <v>98676</v>
      </c>
      <c r="C11294">
        <v>103766</v>
      </c>
    </row>
    <row r="11295" spans="1:3" x14ac:dyDescent="0.25">
      <c r="A11295" s="1">
        <f t="shared" si="176"/>
        <v>21795</v>
      </c>
      <c r="B11295">
        <v>93441</v>
      </c>
      <c r="C11295">
        <v>98531</v>
      </c>
    </row>
    <row r="11296" spans="1:3" x14ac:dyDescent="0.25">
      <c r="A11296" s="1">
        <f t="shared" si="176"/>
        <v>21796</v>
      </c>
      <c r="B11296">
        <v>85065</v>
      </c>
      <c r="C11296">
        <v>90155</v>
      </c>
    </row>
    <row r="11297" spans="1:3" x14ac:dyDescent="0.25">
      <c r="A11297" s="1">
        <f t="shared" si="176"/>
        <v>21797</v>
      </c>
      <c r="B11297">
        <v>83905</v>
      </c>
      <c r="C11297">
        <v>88995</v>
      </c>
    </row>
    <row r="11298" spans="1:3" x14ac:dyDescent="0.25">
      <c r="A11298" s="1">
        <f t="shared" si="176"/>
        <v>21798</v>
      </c>
      <c r="B11298">
        <v>95031</v>
      </c>
      <c r="C11298">
        <v>100121</v>
      </c>
    </row>
    <row r="11299" spans="1:3" x14ac:dyDescent="0.25">
      <c r="A11299" s="1">
        <f t="shared" si="176"/>
        <v>21799</v>
      </c>
      <c r="B11299">
        <v>101749</v>
      </c>
      <c r="C11299">
        <v>106840</v>
      </c>
    </row>
    <row r="11300" spans="1:3" x14ac:dyDescent="0.25">
      <c r="A11300" s="1">
        <f t="shared" si="176"/>
        <v>21800</v>
      </c>
      <c r="B11300">
        <v>102203</v>
      </c>
      <c r="C11300">
        <v>107293</v>
      </c>
    </row>
    <row r="11301" spans="1:3" x14ac:dyDescent="0.25">
      <c r="A11301" s="1">
        <f t="shared" si="176"/>
        <v>21801</v>
      </c>
      <c r="B11301">
        <v>107063</v>
      </c>
      <c r="C11301">
        <v>112153</v>
      </c>
    </row>
    <row r="11302" spans="1:3" x14ac:dyDescent="0.25">
      <c r="A11302" s="1">
        <f t="shared" si="176"/>
        <v>21802</v>
      </c>
      <c r="B11302">
        <v>105151</v>
      </c>
      <c r="C11302">
        <v>110241</v>
      </c>
    </row>
    <row r="11303" spans="1:3" x14ac:dyDescent="0.25">
      <c r="A11303" s="1">
        <f t="shared" si="176"/>
        <v>21803</v>
      </c>
      <c r="B11303">
        <v>103759</v>
      </c>
      <c r="C11303">
        <v>108849</v>
      </c>
    </row>
    <row r="11304" spans="1:3" x14ac:dyDescent="0.25">
      <c r="A11304" s="1">
        <f t="shared" si="176"/>
        <v>21804</v>
      </c>
      <c r="B11304">
        <v>102256</v>
      </c>
      <c r="C11304">
        <v>107346</v>
      </c>
    </row>
    <row r="11305" spans="1:3" x14ac:dyDescent="0.25">
      <c r="A11305" s="1">
        <f t="shared" si="176"/>
        <v>21805</v>
      </c>
      <c r="B11305">
        <v>106259</v>
      </c>
      <c r="C11305">
        <v>111349</v>
      </c>
    </row>
    <row r="11306" spans="1:3" x14ac:dyDescent="0.25">
      <c r="A11306" s="1">
        <f t="shared" si="176"/>
        <v>21806</v>
      </c>
      <c r="B11306">
        <v>108738</v>
      </c>
      <c r="C11306">
        <v>113828</v>
      </c>
    </row>
    <row r="11307" spans="1:3" x14ac:dyDescent="0.25">
      <c r="A11307" s="1">
        <f t="shared" si="176"/>
        <v>21807</v>
      </c>
      <c r="B11307">
        <v>117691</v>
      </c>
      <c r="C11307">
        <v>122781</v>
      </c>
    </row>
    <row r="11308" spans="1:3" x14ac:dyDescent="0.25">
      <c r="A11308" s="1">
        <f t="shared" si="176"/>
        <v>21808</v>
      </c>
      <c r="B11308">
        <v>138200</v>
      </c>
      <c r="C11308">
        <v>143190</v>
      </c>
    </row>
    <row r="11309" spans="1:3" x14ac:dyDescent="0.25">
      <c r="A11309" s="1">
        <f t="shared" si="176"/>
        <v>21809</v>
      </c>
      <c r="B11309">
        <v>150635</v>
      </c>
      <c r="C11309">
        <v>150725</v>
      </c>
    </row>
    <row r="11310" spans="1:3" x14ac:dyDescent="0.25">
      <c r="A11310" s="1">
        <f t="shared" si="176"/>
        <v>21810</v>
      </c>
      <c r="B11310">
        <v>143598</v>
      </c>
      <c r="C11310">
        <v>143688</v>
      </c>
    </row>
    <row r="11311" spans="1:3" x14ac:dyDescent="0.25">
      <c r="A11311" s="1">
        <f t="shared" si="176"/>
        <v>21811</v>
      </c>
      <c r="B11311">
        <v>137164</v>
      </c>
      <c r="C11311">
        <v>137255</v>
      </c>
    </row>
    <row r="11312" spans="1:3" x14ac:dyDescent="0.25">
      <c r="A11312" s="1">
        <f t="shared" si="176"/>
        <v>21812</v>
      </c>
      <c r="B11312">
        <v>130110</v>
      </c>
      <c r="C11312">
        <v>130200</v>
      </c>
    </row>
    <row r="11313" spans="1:3" x14ac:dyDescent="0.25">
      <c r="A11313" s="1">
        <f t="shared" si="176"/>
        <v>21813</v>
      </c>
      <c r="B11313">
        <v>128021</v>
      </c>
      <c r="C11313">
        <v>128111</v>
      </c>
    </row>
    <row r="11314" spans="1:3" x14ac:dyDescent="0.25">
      <c r="A11314" s="1">
        <f t="shared" si="176"/>
        <v>21814</v>
      </c>
      <c r="B11314">
        <v>129864</v>
      </c>
      <c r="C11314">
        <v>129954</v>
      </c>
    </row>
    <row r="11315" spans="1:3" x14ac:dyDescent="0.25">
      <c r="A11315" s="1">
        <f t="shared" si="176"/>
        <v>21815</v>
      </c>
      <c r="B11315">
        <v>121679</v>
      </c>
      <c r="C11315">
        <v>121769</v>
      </c>
    </row>
    <row r="11316" spans="1:3" x14ac:dyDescent="0.25">
      <c r="A11316" s="1">
        <f t="shared" si="176"/>
        <v>21816</v>
      </c>
      <c r="B11316">
        <v>117391</v>
      </c>
      <c r="C11316">
        <v>117481</v>
      </c>
    </row>
    <row r="11317" spans="1:3" x14ac:dyDescent="0.25">
      <c r="A11317" s="1">
        <f t="shared" si="176"/>
        <v>21817</v>
      </c>
      <c r="B11317">
        <v>119911</v>
      </c>
      <c r="C11317">
        <v>120001</v>
      </c>
    </row>
    <row r="11318" spans="1:3" x14ac:dyDescent="0.25">
      <c r="A11318" s="1">
        <f t="shared" si="176"/>
        <v>21818</v>
      </c>
      <c r="B11318">
        <v>123775</v>
      </c>
      <c r="C11318">
        <v>123865</v>
      </c>
    </row>
    <row r="11319" spans="1:3" x14ac:dyDescent="0.25">
      <c r="A11319" s="1">
        <f t="shared" si="176"/>
        <v>21819</v>
      </c>
      <c r="B11319">
        <v>118945</v>
      </c>
      <c r="C11319">
        <v>119035</v>
      </c>
    </row>
    <row r="11320" spans="1:3" x14ac:dyDescent="0.25">
      <c r="A11320" s="1">
        <f t="shared" si="176"/>
        <v>21820</v>
      </c>
      <c r="B11320">
        <v>116144</v>
      </c>
      <c r="C11320">
        <v>116234</v>
      </c>
    </row>
    <row r="11321" spans="1:3" x14ac:dyDescent="0.25">
      <c r="A11321" s="1">
        <f t="shared" si="176"/>
        <v>21821</v>
      </c>
      <c r="B11321">
        <v>116346</v>
      </c>
      <c r="C11321">
        <v>116436</v>
      </c>
    </row>
    <row r="11322" spans="1:3" x14ac:dyDescent="0.25">
      <c r="A11322" s="1">
        <f t="shared" si="176"/>
        <v>21822</v>
      </c>
      <c r="B11322">
        <v>115192</v>
      </c>
      <c r="C11322">
        <v>115282</v>
      </c>
    </row>
    <row r="11323" spans="1:3" x14ac:dyDescent="0.25">
      <c r="A11323" s="1">
        <f t="shared" si="176"/>
        <v>21823</v>
      </c>
      <c r="B11323">
        <v>108680</v>
      </c>
      <c r="C11323">
        <v>108770</v>
      </c>
    </row>
    <row r="11324" spans="1:3" x14ac:dyDescent="0.25">
      <c r="A11324" s="1">
        <f t="shared" si="176"/>
        <v>21824</v>
      </c>
      <c r="B11324">
        <v>107775</v>
      </c>
      <c r="C11324">
        <v>113191</v>
      </c>
    </row>
    <row r="11325" spans="1:3" x14ac:dyDescent="0.25">
      <c r="A11325" s="1">
        <f t="shared" si="176"/>
        <v>21825</v>
      </c>
      <c r="B11325">
        <v>100931</v>
      </c>
      <c r="C11325">
        <v>106348</v>
      </c>
    </row>
    <row r="11326" spans="1:3" x14ac:dyDescent="0.25">
      <c r="A11326" s="1">
        <f t="shared" si="176"/>
        <v>21826</v>
      </c>
      <c r="B11326">
        <v>97500</v>
      </c>
      <c r="C11326">
        <v>102917</v>
      </c>
    </row>
    <row r="11327" spans="1:3" x14ac:dyDescent="0.25">
      <c r="A11327" s="1">
        <f t="shared" si="176"/>
        <v>21827</v>
      </c>
      <c r="B11327">
        <v>88264</v>
      </c>
      <c r="C11327">
        <v>93680</v>
      </c>
    </row>
    <row r="11328" spans="1:3" x14ac:dyDescent="0.25">
      <c r="A11328" s="1">
        <f t="shared" si="176"/>
        <v>21828</v>
      </c>
      <c r="B11328">
        <v>85662</v>
      </c>
      <c r="C11328">
        <v>91078</v>
      </c>
    </row>
    <row r="11329" spans="1:3" x14ac:dyDescent="0.25">
      <c r="A11329" s="1">
        <f t="shared" si="176"/>
        <v>21829</v>
      </c>
      <c r="B11329">
        <v>84648</v>
      </c>
      <c r="C11329">
        <v>90064</v>
      </c>
    </row>
    <row r="11330" spans="1:3" x14ac:dyDescent="0.25">
      <c r="A11330" s="1">
        <f t="shared" si="176"/>
        <v>21830</v>
      </c>
      <c r="B11330">
        <v>83004</v>
      </c>
      <c r="C11330">
        <v>88420</v>
      </c>
    </row>
    <row r="11331" spans="1:3" x14ac:dyDescent="0.25">
      <c r="A11331" s="1">
        <f t="shared" si="176"/>
        <v>21831</v>
      </c>
      <c r="B11331">
        <v>83664</v>
      </c>
      <c r="C11331">
        <v>89080</v>
      </c>
    </row>
    <row r="11332" spans="1:3" x14ac:dyDescent="0.25">
      <c r="A11332" s="1">
        <f t="shared" ref="A11332:A11395" si="177">+A11331+1</f>
        <v>21832</v>
      </c>
      <c r="B11332">
        <v>83609</v>
      </c>
      <c r="C11332">
        <v>89025</v>
      </c>
    </row>
    <row r="11333" spans="1:3" x14ac:dyDescent="0.25">
      <c r="A11333" s="1">
        <f t="shared" si="177"/>
        <v>21833</v>
      </c>
      <c r="B11333">
        <v>83700</v>
      </c>
      <c r="C11333">
        <v>89117</v>
      </c>
    </row>
    <row r="11334" spans="1:3" x14ac:dyDescent="0.25">
      <c r="A11334" s="1">
        <f t="shared" si="177"/>
        <v>21834</v>
      </c>
      <c r="B11334">
        <v>84885</v>
      </c>
      <c r="C11334">
        <v>90300</v>
      </c>
    </row>
    <row r="11335" spans="1:3" x14ac:dyDescent="0.25">
      <c r="A11335" s="1">
        <f t="shared" si="177"/>
        <v>21835</v>
      </c>
      <c r="B11335">
        <v>85933</v>
      </c>
      <c r="C11335">
        <v>91349</v>
      </c>
    </row>
    <row r="11336" spans="1:3" x14ac:dyDescent="0.25">
      <c r="A11336" s="1">
        <f t="shared" si="177"/>
        <v>21836</v>
      </c>
      <c r="B11336">
        <v>86685</v>
      </c>
      <c r="C11336">
        <v>92101</v>
      </c>
    </row>
    <row r="11337" spans="1:3" x14ac:dyDescent="0.25">
      <c r="A11337" s="1">
        <f t="shared" si="177"/>
        <v>21837</v>
      </c>
      <c r="B11337">
        <v>99784</v>
      </c>
      <c r="C11337">
        <v>105200</v>
      </c>
    </row>
    <row r="11338" spans="1:3" x14ac:dyDescent="0.25">
      <c r="A11338" s="1">
        <f t="shared" si="177"/>
        <v>21838</v>
      </c>
      <c r="B11338">
        <v>112162</v>
      </c>
      <c r="C11338">
        <v>117578</v>
      </c>
    </row>
    <row r="11339" spans="1:3" x14ac:dyDescent="0.25">
      <c r="A11339" s="1">
        <f t="shared" si="177"/>
        <v>21839</v>
      </c>
      <c r="B11339">
        <v>108687</v>
      </c>
      <c r="C11339">
        <v>114104</v>
      </c>
    </row>
    <row r="11340" spans="1:3" x14ac:dyDescent="0.25">
      <c r="A11340" s="1">
        <f t="shared" si="177"/>
        <v>21840</v>
      </c>
      <c r="B11340">
        <v>105247</v>
      </c>
      <c r="C11340">
        <v>110663</v>
      </c>
    </row>
    <row r="11341" spans="1:3" x14ac:dyDescent="0.25">
      <c r="A11341" s="1">
        <f t="shared" si="177"/>
        <v>21841</v>
      </c>
      <c r="B11341">
        <v>107353</v>
      </c>
      <c r="C11341">
        <v>112769</v>
      </c>
    </row>
    <row r="11342" spans="1:3" x14ac:dyDescent="0.25">
      <c r="A11342" s="1">
        <f t="shared" si="177"/>
        <v>21842</v>
      </c>
      <c r="B11342">
        <v>108168</v>
      </c>
      <c r="C11342">
        <v>113585</v>
      </c>
    </row>
    <row r="11343" spans="1:3" x14ac:dyDescent="0.25">
      <c r="A11343" s="1">
        <f t="shared" si="177"/>
        <v>21843</v>
      </c>
      <c r="B11343">
        <v>108601</v>
      </c>
      <c r="C11343">
        <v>114017</v>
      </c>
    </row>
    <row r="11344" spans="1:3" x14ac:dyDescent="0.25">
      <c r="A11344" s="1">
        <f t="shared" si="177"/>
        <v>21844</v>
      </c>
      <c r="B11344">
        <v>107107</v>
      </c>
      <c r="C11344">
        <v>112522</v>
      </c>
    </row>
    <row r="11345" spans="1:3" x14ac:dyDescent="0.25">
      <c r="A11345" s="1">
        <f t="shared" si="177"/>
        <v>21845</v>
      </c>
      <c r="B11345">
        <v>105131</v>
      </c>
      <c r="C11345">
        <v>110548</v>
      </c>
    </row>
    <row r="11346" spans="1:3" x14ac:dyDescent="0.25">
      <c r="A11346" s="1">
        <f t="shared" si="177"/>
        <v>21846</v>
      </c>
      <c r="B11346">
        <v>102488</v>
      </c>
      <c r="C11346">
        <v>107903</v>
      </c>
    </row>
    <row r="11347" spans="1:3" x14ac:dyDescent="0.25">
      <c r="A11347" s="1">
        <f t="shared" si="177"/>
        <v>21847</v>
      </c>
      <c r="B11347">
        <v>113838</v>
      </c>
      <c r="C11347">
        <v>119254</v>
      </c>
    </row>
    <row r="11348" spans="1:3" x14ac:dyDescent="0.25">
      <c r="A11348" s="1">
        <f t="shared" si="177"/>
        <v>21848</v>
      </c>
      <c r="B11348">
        <v>121771</v>
      </c>
      <c r="C11348">
        <v>127187</v>
      </c>
    </row>
    <row r="11349" spans="1:3" x14ac:dyDescent="0.25">
      <c r="A11349" s="1">
        <f t="shared" si="177"/>
        <v>21849</v>
      </c>
      <c r="B11349">
        <v>122324</v>
      </c>
      <c r="C11349">
        <v>127740</v>
      </c>
    </row>
    <row r="11350" spans="1:3" x14ac:dyDescent="0.25">
      <c r="A11350" s="1">
        <f t="shared" si="177"/>
        <v>21850</v>
      </c>
      <c r="B11350">
        <v>119156</v>
      </c>
      <c r="C11350">
        <v>124572</v>
      </c>
    </row>
    <row r="11351" spans="1:3" x14ac:dyDescent="0.25">
      <c r="A11351" s="1">
        <f t="shared" si="177"/>
        <v>21851</v>
      </c>
      <c r="B11351">
        <v>121664</v>
      </c>
      <c r="C11351">
        <v>127080</v>
      </c>
    </row>
    <row r="11352" spans="1:3" x14ac:dyDescent="0.25">
      <c r="A11352" s="1">
        <f t="shared" si="177"/>
        <v>21852</v>
      </c>
      <c r="B11352">
        <v>118413</v>
      </c>
      <c r="C11352">
        <v>123830</v>
      </c>
    </row>
    <row r="11353" spans="1:3" x14ac:dyDescent="0.25">
      <c r="A11353" s="1">
        <f t="shared" si="177"/>
        <v>21853</v>
      </c>
      <c r="B11353">
        <v>109968</v>
      </c>
      <c r="C11353">
        <v>115385</v>
      </c>
    </row>
    <row r="11354" spans="1:3" x14ac:dyDescent="0.25">
      <c r="A11354" s="1">
        <f t="shared" si="177"/>
        <v>21854</v>
      </c>
      <c r="B11354">
        <v>106371</v>
      </c>
      <c r="C11354">
        <v>111787</v>
      </c>
    </row>
    <row r="11355" spans="1:3" x14ac:dyDescent="0.25">
      <c r="A11355" s="1">
        <f t="shared" si="177"/>
        <v>21855</v>
      </c>
      <c r="B11355">
        <v>113550</v>
      </c>
      <c r="C11355">
        <v>130180</v>
      </c>
    </row>
    <row r="11356" spans="1:3" x14ac:dyDescent="0.25">
      <c r="A11356" s="1">
        <f t="shared" si="177"/>
        <v>21856</v>
      </c>
      <c r="B11356">
        <v>130248</v>
      </c>
      <c r="C11356">
        <v>146878</v>
      </c>
    </row>
    <row r="11357" spans="1:3" x14ac:dyDescent="0.25">
      <c r="A11357" s="1">
        <f t="shared" si="177"/>
        <v>21857</v>
      </c>
      <c r="B11357">
        <v>127324</v>
      </c>
      <c r="C11357">
        <v>143955</v>
      </c>
    </row>
    <row r="11358" spans="1:3" x14ac:dyDescent="0.25">
      <c r="A11358" s="1">
        <f t="shared" si="177"/>
        <v>21858</v>
      </c>
      <c r="B11358">
        <v>123692</v>
      </c>
      <c r="C11358">
        <v>140322</v>
      </c>
    </row>
    <row r="11359" spans="1:3" x14ac:dyDescent="0.25">
      <c r="A11359" s="1">
        <f t="shared" si="177"/>
        <v>21859</v>
      </c>
      <c r="B11359">
        <v>127513</v>
      </c>
      <c r="C11359">
        <v>144143</v>
      </c>
    </row>
    <row r="11360" spans="1:3" x14ac:dyDescent="0.25">
      <c r="A11360" s="1">
        <f t="shared" si="177"/>
        <v>21860</v>
      </c>
      <c r="B11360">
        <v>125078</v>
      </c>
      <c r="C11360">
        <v>141707</v>
      </c>
    </row>
    <row r="11361" spans="1:3" x14ac:dyDescent="0.25">
      <c r="A11361" s="1">
        <f t="shared" si="177"/>
        <v>21861</v>
      </c>
      <c r="B11361">
        <v>120201</v>
      </c>
      <c r="C11361">
        <v>136831</v>
      </c>
    </row>
    <row r="11362" spans="1:3" x14ac:dyDescent="0.25">
      <c r="A11362" s="1">
        <f t="shared" si="177"/>
        <v>21862</v>
      </c>
      <c r="B11362">
        <v>114256</v>
      </c>
      <c r="C11362">
        <v>130887</v>
      </c>
    </row>
    <row r="11363" spans="1:3" x14ac:dyDescent="0.25">
      <c r="A11363" s="1">
        <f t="shared" si="177"/>
        <v>21863</v>
      </c>
      <c r="B11363">
        <v>112010</v>
      </c>
      <c r="C11363">
        <v>128640</v>
      </c>
    </row>
    <row r="11364" spans="1:3" x14ac:dyDescent="0.25">
      <c r="A11364" s="1">
        <f t="shared" si="177"/>
        <v>21864</v>
      </c>
      <c r="B11364">
        <v>109418</v>
      </c>
      <c r="C11364">
        <v>126048</v>
      </c>
    </row>
    <row r="11365" spans="1:3" x14ac:dyDescent="0.25">
      <c r="A11365" s="1">
        <f t="shared" si="177"/>
        <v>21865</v>
      </c>
      <c r="B11365">
        <v>108315</v>
      </c>
      <c r="C11365">
        <v>124945</v>
      </c>
    </row>
    <row r="11366" spans="1:3" x14ac:dyDescent="0.25">
      <c r="A11366" s="1">
        <f t="shared" si="177"/>
        <v>21866</v>
      </c>
      <c r="B11366">
        <v>104497</v>
      </c>
      <c r="C11366">
        <v>121127</v>
      </c>
    </row>
    <row r="11367" spans="1:3" x14ac:dyDescent="0.25">
      <c r="A11367" s="1">
        <f t="shared" si="177"/>
        <v>21867</v>
      </c>
      <c r="B11367">
        <v>102116</v>
      </c>
      <c r="C11367">
        <v>118746</v>
      </c>
    </row>
    <row r="11368" spans="1:3" x14ac:dyDescent="0.25">
      <c r="A11368" s="1">
        <f t="shared" si="177"/>
        <v>21868</v>
      </c>
      <c r="B11368">
        <v>98098</v>
      </c>
      <c r="C11368">
        <v>114728</v>
      </c>
    </row>
    <row r="11369" spans="1:3" x14ac:dyDescent="0.25">
      <c r="A11369" s="1">
        <f t="shared" si="177"/>
        <v>21869</v>
      </c>
      <c r="B11369">
        <v>89936</v>
      </c>
      <c r="C11369">
        <v>106565</v>
      </c>
    </row>
    <row r="11370" spans="1:3" x14ac:dyDescent="0.25">
      <c r="A11370" s="1">
        <f t="shared" si="177"/>
        <v>21870</v>
      </c>
      <c r="B11370">
        <v>85301</v>
      </c>
      <c r="C11370">
        <v>101931</v>
      </c>
    </row>
    <row r="11371" spans="1:3" x14ac:dyDescent="0.25">
      <c r="A11371" s="1">
        <f t="shared" si="177"/>
        <v>21871</v>
      </c>
      <c r="B11371">
        <v>83246</v>
      </c>
      <c r="C11371">
        <v>99876</v>
      </c>
    </row>
    <row r="11372" spans="1:3" x14ac:dyDescent="0.25">
      <c r="A11372" s="1">
        <f t="shared" si="177"/>
        <v>21872</v>
      </c>
      <c r="B11372">
        <v>89331</v>
      </c>
      <c r="C11372">
        <v>105961</v>
      </c>
    </row>
    <row r="11373" spans="1:3" x14ac:dyDescent="0.25">
      <c r="A11373" s="1">
        <f t="shared" si="177"/>
        <v>21873</v>
      </c>
      <c r="B11373">
        <v>95134</v>
      </c>
      <c r="C11373">
        <v>111764</v>
      </c>
    </row>
    <row r="11374" spans="1:3" x14ac:dyDescent="0.25">
      <c r="A11374" s="1">
        <f t="shared" si="177"/>
        <v>21874</v>
      </c>
      <c r="B11374">
        <v>94099</v>
      </c>
      <c r="C11374">
        <v>110729</v>
      </c>
    </row>
    <row r="11375" spans="1:3" x14ac:dyDescent="0.25">
      <c r="A11375" s="1">
        <f t="shared" si="177"/>
        <v>21875</v>
      </c>
      <c r="B11375">
        <v>105994</v>
      </c>
      <c r="C11375">
        <v>122624</v>
      </c>
    </row>
    <row r="11376" spans="1:3" x14ac:dyDescent="0.25">
      <c r="A11376" s="1">
        <f t="shared" si="177"/>
        <v>21876</v>
      </c>
      <c r="B11376">
        <v>108262</v>
      </c>
      <c r="C11376">
        <v>124892</v>
      </c>
    </row>
    <row r="11377" spans="1:3" x14ac:dyDescent="0.25">
      <c r="A11377" s="1">
        <f t="shared" si="177"/>
        <v>21877</v>
      </c>
      <c r="B11377">
        <v>102850</v>
      </c>
      <c r="C11377">
        <v>119480</v>
      </c>
    </row>
    <row r="11378" spans="1:3" x14ac:dyDescent="0.25">
      <c r="A11378" s="1">
        <f t="shared" si="177"/>
        <v>21878</v>
      </c>
      <c r="B11378">
        <v>105964</v>
      </c>
      <c r="C11378">
        <v>122594</v>
      </c>
    </row>
    <row r="11379" spans="1:3" x14ac:dyDescent="0.25">
      <c r="A11379" s="1">
        <f t="shared" si="177"/>
        <v>21879</v>
      </c>
      <c r="B11379">
        <v>113126</v>
      </c>
      <c r="C11379">
        <v>129756</v>
      </c>
    </row>
    <row r="11380" spans="1:3" x14ac:dyDescent="0.25">
      <c r="A11380" s="1">
        <f t="shared" si="177"/>
        <v>21880</v>
      </c>
      <c r="B11380">
        <v>112309</v>
      </c>
      <c r="C11380">
        <v>128938</v>
      </c>
    </row>
    <row r="11381" spans="1:3" x14ac:dyDescent="0.25">
      <c r="A11381" s="1">
        <f t="shared" si="177"/>
        <v>21881</v>
      </c>
      <c r="B11381">
        <v>122484</v>
      </c>
      <c r="C11381">
        <v>139114</v>
      </c>
    </row>
    <row r="11382" spans="1:3" x14ac:dyDescent="0.25">
      <c r="A11382" s="1">
        <f t="shared" si="177"/>
        <v>21882</v>
      </c>
      <c r="B11382">
        <v>124795</v>
      </c>
      <c r="C11382">
        <v>141425</v>
      </c>
    </row>
    <row r="11383" spans="1:3" x14ac:dyDescent="0.25">
      <c r="A11383" s="1">
        <f t="shared" si="177"/>
        <v>21883</v>
      </c>
      <c r="B11383">
        <v>120448</v>
      </c>
      <c r="C11383">
        <v>137078</v>
      </c>
    </row>
    <row r="11384" spans="1:3" x14ac:dyDescent="0.25">
      <c r="A11384" s="1">
        <f t="shared" si="177"/>
        <v>21884</v>
      </c>
      <c r="B11384">
        <v>114263</v>
      </c>
      <c r="C11384">
        <v>130893</v>
      </c>
    </row>
    <row r="11385" spans="1:3" x14ac:dyDescent="0.25">
      <c r="A11385" s="1">
        <f t="shared" si="177"/>
        <v>21885</v>
      </c>
      <c r="B11385">
        <v>111554</v>
      </c>
      <c r="C11385">
        <v>121328</v>
      </c>
    </row>
    <row r="11386" spans="1:3" x14ac:dyDescent="0.25">
      <c r="A11386" s="1">
        <f t="shared" si="177"/>
        <v>21886</v>
      </c>
      <c r="B11386">
        <v>116763</v>
      </c>
      <c r="C11386">
        <v>126536</v>
      </c>
    </row>
    <row r="11387" spans="1:3" x14ac:dyDescent="0.25">
      <c r="A11387" s="1">
        <f t="shared" si="177"/>
        <v>21887</v>
      </c>
      <c r="B11387">
        <v>112319</v>
      </c>
      <c r="C11387">
        <v>122094</v>
      </c>
    </row>
    <row r="11388" spans="1:3" x14ac:dyDescent="0.25">
      <c r="A11388" s="1">
        <f t="shared" si="177"/>
        <v>21888</v>
      </c>
      <c r="B11388">
        <v>110486</v>
      </c>
      <c r="C11388">
        <v>120261</v>
      </c>
    </row>
    <row r="11389" spans="1:3" x14ac:dyDescent="0.25">
      <c r="A11389" s="1">
        <f t="shared" si="177"/>
        <v>21889</v>
      </c>
      <c r="B11389">
        <v>110108</v>
      </c>
      <c r="C11389">
        <v>119882</v>
      </c>
    </row>
    <row r="11390" spans="1:3" x14ac:dyDescent="0.25">
      <c r="A11390" s="1">
        <f t="shared" si="177"/>
        <v>21890</v>
      </c>
      <c r="B11390">
        <v>111134</v>
      </c>
      <c r="C11390">
        <v>120908</v>
      </c>
    </row>
    <row r="11391" spans="1:3" x14ac:dyDescent="0.25">
      <c r="A11391" s="1">
        <f t="shared" si="177"/>
        <v>21891</v>
      </c>
      <c r="B11391">
        <v>108365</v>
      </c>
      <c r="C11391">
        <v>118139</v>
      </c>
    </row>
    <row r="11392" spans="1:3" x14ac:dyDescent="0.25">
      <c r="A11392" s="1">
        <f t="shared" si="177"/>
        <v>21892</v>
      </c>
      <c r="B11392">
        <v>105795</v>
      </c>
      <c r="C11392">
        <v>115568</v>
      </c>
    </row>
    <row r="11393" spans="1:3" x14ac:dyDescent="0.25">
      <c r="A11393" s="1">
        <f t="shared" si="177"/>
        <v>21893</v>
      </c>
      <c r="B11393">
        <v>103907</v>
      </c>
      <c r="C11393">
        <v>113681</v>
      </c>
    </row>
    <row r="11394" spans="1:3" x14ac:dyDescent="0.25">
      <c r="A11394" s="1">
        <f t="shared" si="177"/>
        <v>21894</v>
      </c>
      <c r="B11394">
        <v>103678</v>
      </c>
      <c r="C11394">
        <v>113452</v>
      </c>
    </row>
    <row r="11395" spans="1:3" x14ac:dyDescent="0.25">
      <c r="A11395" s="1">
        <f t="shared" si="177"/>
        <v>21895</v>
      </c>
      <c r="B11395">
        <v>104030</v>
      </c>
      <c r="C11395">
        <v>113804</v>
      </c>
    </row>
    <row r="11396" spans="1:3" x14ac:dyDescent="0.25">
      <c r="A11396" s="1">
        <f t="shared" ref="A11396:A11459" si="178">+A11395+1</f>
        <v>21896</v>
      </c>
      <c r="B11396">
        <v>108866</v>
      </c>
      <c r="C11396">
        <v>118640</v>
      </c>
    </row>
    <row r="11397" spans="1:3" x14ac:dyDescent="0.25">
      <c r="A11397" s="1">
        <f t="shared" si="178"/>
        <v>21897</v>
      </c>
      <c r="B11397">
        <v>127992</v>
      </c>
      <c r="C11397">
        <v>137767</v>
      </c>
    </row>
    <row r="11398" spans="1:3" x14ac:dyDescent="0.25">
      <c r="A11398" s="1">
        <f t="shared" si="178"/>
        <v>21898</v>
      </c>
      <c r="B11398">
        <v>124833</v>
      </c>
      <c r="C11398">
        <v>134607</v>
      </c>
    </row>
    <row r="11399" spans="1:3" x14ac:dyDescent="0.25">
      <c r="A11399" s="1">
        <f t="shared" si="178"/>
        <v>21899</v>
      </c>
      <c r="B11399">
        <v>125550</v>
      </c>
      <c r="C11399">
        <v>135074</v>
      </c>
    </row>
    <row r="11400" spans="1:3" x14ac:dyDescent="0.25">
      <c r="A11400" s="1">
        <f t="shared" si="178"/>
        <v>21900</v>
      </c>
      <c r="B11400">
        <v>122335</v>
      </c>
      <c r="C11400">
        <v>131760</v>
      </c>
    </row>
    <row r="11401" spans="1:3" x14ac:dyDescent="0.25">
      <c r="A11401" s="1">
        <f t="shared" si="178"/>
        <v>21901</v>
      </c>
      <c r="B11401">
        <v>127006</v>
      </c>
      <c r="C11401">
        <v>136431</v>
      </c>
    </row>
    <row r="11402" spans="1:3" x14ac:dyDescent="0.25">
      <c r="A11402" s="1">
        <f t="shared" si="178"/>
        <v>21902</v>
      </c>
      <c r="B11402">
        <v>130393</v>
      </c>
      <c r="C11402">
        <v>139818</v>
      </c>
    </row>
    <row r="11403" spans="1:3" x14ac:dyDescent="0.25">
      <c r="A11403" s="1">
        <f t="shared" si="178"/>
        <v>21903</v>
      </c>
      <c r="B11403">
        <v>131530</v>
      </c>
      <c r="C11403">
        <v>140955</v>
      </c>
    </row>
    <row r="11404" spans="1:3" x14ac:dyDescent="0.25">
      <c r="A11404" s="1">
        <f t="shared" si="178"/>
        <v>21904</v>
      </c>
      <c r="B11404">
        <v>131629</v>
      </c>
      <c r="C11404">
        <v>141054</v>
      </c>
    </row>
    <row r="11405" spans="1:3" x14ac:dyDescent="0.25">
      <c r="A11405" s="1">
        <f t="shared" si="178"/>
        <v>21905</v>
      </c>
      <c r="B11405">
        <v>134182</v>
      </c>
      <c r="C11405">
        <v>143607</v>
      </c>
    </row>
    <row r="11406" spans="1:3" x14ac:dyDescent="0.25">
      <c r="A11406" s="1">
        <f t="shared" si="178"/>
        <v>21906</v>
      </c>
      <c r="B11406">
        <v>123525</v>
      </c>
      <c r="C11406">
        <v>132949</v>
      </c>
    </row>
    <row r="11407" spans="1:3" x14ac:dyDescent="0.25">
      <c r="A11407" s="1">
        <f t="shared" si="178"/>
        <v>21907</v>
      </c>
      <c r="B11407">
        <v>124046</v>
      </c>
      <c r="C11407">
        <v>133471</v>
      </c>
    </row>
    <row r="11408" spans="1:3" x14ac:dyDescent="0.25">
      <c r="A11408" s="1">
        <f t="shared" si="178"/>
        <v>21908</v>
      </c>
      <c r="B11408">
        <v>122436</v>
      </c>
      <c r="C11408">
        <v>131861</v>
      </c>
    </row>
    <row r="11409" spans="1:3" x14ac:dyDescent="0.25">
      <c r="A11409" s="1">
        <f t="shared" si="178"/>
        <v>21909</v>
      </c>
      <c r="B11409">
        <v>122952</v>
      </c>
      <c r="C11409">
        <v>132378</v>
      </c>
    </row>
    <row r="11410" spans="1:3" x14ac:dyDescent="0.25">
      <c r="A11410" s="1">
        <f t="shared" si="178"/>
        <v>21910</v>
      </c>
      <c r="B11410">
        <v>123206</v>
      </c>
      <c r="C11410">
        <v>132631</v>
      </c>
    </row>
    <row r="11411" spans="1:3" x14ac:dyDescent="0.25">
      <c r="A11411" s="1">
        <f t="shared" si="178"/>
        <v>21911</v>
      </c>
      <c r="B11411">
        <v>120497</v>
      </c>
      <c r="C11411">
        <v>129922</v>
      </c>
    </row>
    <row r="11412" spans="1:3" x14ac:dyDescent="0.25">
      <c r="A11412" s="1">
        <f t="shared" si="178"/>
        <v>21912</v>
      </c>
      <c r="B11412">
        <v>118271</v>
      </c>
      <c r="C11412">
        <v>127696</v>
      </c>
    </row>
    <row r="11413" spans="1:3" x14ac:dyDescent="0.25">
      <c r="A11413" s="1">
        <f t="shared" si="178"/>
        <v>21913</v>
      </c>
      <c r="B11413">
        <v>120349</v>
      </c>
      <c r="C11413">
        <v>129774</v>
      </c>
    </row>
    <row r="11414" spans="1:3" x14ac:dyDescent="0.25">
      <c r="A11414" s="1">
        <f t="shared" si="178"/>
        <v>21914</v>
      </c>
      <c r="B11414">
        <v>114679</v>
      </c>
      <c r="C11414">
        <v>124104</v>
      </c>
    </row>
    <row r="11415" spans="1:3" x14ac:dyDescent="0.25">
      <c r="A11415" s="1">
        <f t="shared" si="178"/>
        <v>21915</v>
      </c>
      <c r="B11415">
        <v>114438</v>
      </c>
      <c r="C11415">
        <v>123862</v>
      </c>
    </row>
    <row r="11416" spans="1:3" x14ac:dyDescent="0.25">
      <c r="A11416" s="1">
        <f t="shared" si="178"/>
        <v>21916</v>
      </c>
      <c r="B11416">
        <v>125575</v>
      </c>
      <c r="C11416">
        <v>132155</v>
      </c>
    </row>
    <row r="11417" spans="1:3" x14ac:dyDescent="0.25">
      <c r="A11417" s="1">
        <f t="shared" si="178"/>
        <v>21917</v>
      </c>
      <c r="B11417">
        <v>121817</v>
      </c>
      <c r="C11417">
        <v>128396</v>
      </c>
    </row>
    <row r="11418" spans="1:3" x14ac:dyDescent="0.25">
      <c r="A11418" s="1">
        <f t="shared" si="178"/>
        <v>21918</v>
      </c>
      <c r="B11418">
        <v>120350</v>
      </c>
      <c r="C11418">
        <v>126930</v>
      </c>
    </row>
    <row r="11419" spans="1:3" x14ac:dyDescent="0.25">
      <c r="A11419" s="1">
        <f t="shared" si="178"/>
        <v>21919</v>
      </c>
      <c r="B11419">
        <v>118082</v>
      </c>
      <c r="C11419">
        <v>124662</v>
      </c>
    </row>
    <row r="11420" spans="1:3" x14ac:dyDescent="0.25">
      <c r="A11420" s="1">
        <f t="shared" si="178"/>
        <v>21920</v>
      </c>
      <c r="B11420">
        <v>117761</v>
      </c>
      <c r="C11420">
        <v>124341</v>
      </c>
    </row>
    <row r="11421" spans="1:3" x14ac:dyDescent="0.25">
      <c r="A11421" s="1">
        <f t="shared" si="178"/>
        <v>21921</v>
      </c>
      <c r="B11421">
        <v>121480</v>
      </c>
      <c r="C11421">
        <v>127074</v>
      </c>
    </row>
    <row r="11422" spans="1:3" x14ac:dyDescent="0.25">
      <c r="A11422" s="1">
        <f t="shared" si="178"/>
        <v>21922</v>
      </c>
      <c r="B11422">
        <v>124282</v>
      </c>
      <c r="C11422">
        <v>129724</v>
      </c>
    </row>
    <row r="11423" spans="1:3" x14ac:dyDescent="0.25">
      <c r="A11423" s="1">
        <f t="shared" si="178"/>
        <v>21923</v>
      </c>
      <c r="B11423">
        <v>123949</v>
      </c>
      <c r="C11423">
        <v>129391</v>
      </c>
    </row>
    <row r="11424" spans="1:3" x14ac:dyDescent="0.25">
      <c r="A11424" s="1">
        <f t="shared" si="178"/>
        <v>21924</v>
      </c>
      <c r="B11424">
        <v>124048</v>
      </c>
      <c r="C11424">
        <v>129489</v>
      </c>
    </row>
    <row r="11425" spans="1:3" x14ac:dyDescent="0.25">
      <c r="A11425" s="1">
        <f t="shared" si="178"/>
        <v>21925</v>
      </c>
      <c r="B11425">
        <v>124037</v>
      </c>
      <c r="C11425">
        <v>129479</v>
      </c>
    </row>
    <row r="11426" spans="1:3" x14ac:dyDescent="0.25">
      <c r="A11426" s="1">
        <f t="shared" si="178"/>
        <v>21926</v>
      </c>
      <c r="B11426">
        <v>123390</v>
      </c>
      <c r="C11426">
        <v>128832</v>
      </c>
    </row>
    <row r="11427" spans="1:3" x14ac:dyDescent="0.25">
      <c r="A11427" s="1">
        <f t="shared" si="178"/>
        <v>21927</v>
      </c>
      <c r="B11427">
        <v>120071</v>
      </c>
      <c r="C11427">
        <v>125514</v>
      </c>
    </row>
    <row r="11428" spans="1:3" x14ac:dyDescent="0.25">
      <c r="A11428" s="1">
        <f t="shared" si="178"/>
        <v>21928</v>
      </c>
      <c r="B11428">
        <v>118091</v>
      </c>
      <c r="C11428">
        <v>123533</v>
      </c>
    </row>
    <row r="11429" spans="1:3" x14ac:dyDescent="0.25">
      <c r="A11429" s="1">
        <f t="shared" si="178"/>
        <v>21929</v>
      </c>
      <c r="B11429">
        <v>119382</v>
      </c>
      <c r="C11429">
        <v>124823</v>
      </c>
    </row>
    <row r="11430" spans="1:3" x14ac:dyDescent="0.25">
      <c r="A11430" s="1">
        <f t="shared" si="178"/>
        <v>21930</v>
      </c>
      <c r="B11430">
        <v>120247</v>
      </c>
      <c r="C11430">
        <v>125689</v>
      </c>
    </row>
    <row r="11431" spans="1:3" x14ac:dyDescent="0.25">
      <c r="A11431" s="1">
        <f t="shared" si="178"/>
        <v>21931</v>
      </c>
      <c r="B11431">
        <v>123467</v>
      </c>
      <c r="C11431">
        <v>128909</v>
      </c>
    </row>
    <row r="11432" spans="1:3" x14ac:dyDescent="0.25">
      <c r="A11432" s="1">
        <f t="shared" si="178"/>
        <v>21932</v>
      </c>
      <c r="B11432">
        <v>123312</v>
      </c>
      <c r="C11432">
        <v>128754</v>
      </c>
    </row>
    <row r="11433" spans="1:3" x14ac:dyDescent="0.25">
      <c r="A11433" s="1">
        <f t="shared" si="178"/>
        <v>21933</v>
      </c>
      <c r="B11433">
        <v>123287</v>
      </c>
      <c r="C11433">
        <v>128729</v>
      </c>
    </row>
    <row r="11434" spans="1:3" x14ac:dyDescent="0.25">
      <c r="A11434" s="1">
        <f t="shared" si="178"/>
        <v>21934</v>
      </c>
      <c r="B11434">
        <v>120964</v>
      </c>
      <c r="C11434">
        <v>126406</v>
      </c>
    </row>
    <row r="11435" spans="1:3" x14ac:dyDescent="0.25">
      <c r="A11435" s="1">
        <f t="shared" si="178"/>
        <v>21935</v>
      </c>
      <c r="B11435">
        <v>118890</v>
      </c>
      <c r="C11435">
        <v>124333</v>
      </c>
    </row>
    <row r="11436" spans="1:3" x14ac:dyDescent="0.25">
      <c r="A11436" s="1">
        <f t="shared" si="178"/>
        <v>21936</v>
      </c>
      <c r="B11436">
        <v>116829</v>
      </c>
      <c r="C11436">
        <v>122270</v>
      </c>
    </row>
    <row r="11437" spans="1:3" x14ac:dyDescent="0.25">
      <c r="A11437" s="1">
        <f t="shared" si="178"/>
        <v>21937</v>
      </c>
      <c r="B11437">
        <v>116023</v>
      </c>
      <c r="C11437">
        <v>121465</v>
      </c>
    </row>
    <row r="11438" spans="1:3" x14ac:dyDescent="0.25">
      <c r="A11438" s="1">
        <f t="shared" si="178"/>
        <v>21938</v>
      </c>
      <c r="B11438">
        <v>110259</v>
      </c>
      <c r="C11438">
        <v>115700</v>
      </c>
    </row>
    <row r="11439" spans="1:3" x14ac:dyDescent="0.25">
      <c r="A11439" s="1">
        <f t="shared" si="178"/>
        <v>21939</v>
      </c>
      <c r="B11439">
        <v>114864</v>
      </c>
      <c r="C11439">
        <v>120306</v>
      </c>
    </row>
    <row r="11440" spans="1:3" x14ac:dyDescent="0.25">
      <c r="A11440" s="1">
        <f t="shared" si="178"/>
        <v>21940</v>
      </c>
      <c r="B11440">
        <v>121022</v>
      </c>
      <c r="C11440">
        <v>126464</v>
      </c>
    </row>
    <row r="11441" spans="1:3" x14ac:dyDescent="0.25">
      <c r="A11441" s="1">
        <f t="shared" si="178"/>
        <v>21941</v>
      </c>
      <c r="B11441">
        <v>120151</v>
      </c>
      <c r="C11441">
        <v>125592</v>
      </c>
    </row>
    <row r="11442" spans="1:3" x14ac:dyDescent="0.25">
      <c r="A11442" s="1">
        <f t="shared" si="178"/>
        <v>21942</v>
      </c>
      <c r="B11442">
        <v>121546</v>
      </c>
      <c r="C11442">
        <v>126988</v>
      </c>
    </row>
    <row r="11443" spans="1:3" x14ac:dyDescent="0.25">
      <c r="A11443" s="1">
        <f t="shared" si="178"/>
        <v>21943</v>
      </c>
      <c r="B11443">
        <v>126090</v>
      </c>
      <c r="C11443">
        <v>131507</v>
      </c>
    </row>
    <row r="11444" spans="1:3" x14ac:dyDescent="0.25">
      <c r="A11444" s="1">
        <f t="shared" si="178"/>
        <v>21944</v>
      </c>
      <c r="B11444">
        <v>129327</v>
      </c>
      <c r="C11444">
        <v>134721</v>
      </c>
    </row>
    <row r="11445" spans="1:3" x14ac:dyDescent="0.25">
      <c r="A11445" s="1">
        <f t="shared" si="178"/>
        <v>21945</v>
      </c>
      <c r="B11445">
        <v>124895</v>
      </c>
      <c r="C11445">
        <v>129898</v>
      </c>
    </row>
    <row r="11446" spans="1:3" x14ac:dyDescent="0.25">
      <c r="A11446" s="1">
        <f t="shared" si="178"/>
        <v>21946</v>
      </c>
      <c r="B11446">
        <v>122656</v>
      </c>
      <c r="C11446">
        <v>128099</v>
      </c>
    </row>
    <row r="11447" spans="1:3" x14ac:dyDescent="0.25">
      <c r="A11447" s="1">
        <f t="shared" si="178"/>
        <v>21947</v>
      </c>
      <c r="B11447">
        <v>90881</v>
      </c>
      <c r="C11447">
        <v>133495</v>
      </c>
    </row>
    <row r="11448" spans="1:3" x14ac:dyDescent="0.25">
      <c r="A11448" s="1">
        <f t="shared" si="178"/>
        <v>21948</v>
      </c>
      <c r="B11448">
        <v>97950</v>
      </c>
      <c r="C11448">
        <v>136607</v>
      </c>
    </row>
    <row r="11449" spans="1:3" x14ac:dyDescent="0.25">
      <c r="A11449" s="1">
        <f t="shared" si="178"/>
        <v>21949</v>
      </c>
      <c r="B11449">
        <v>113037</v>
      </c>
      <c r="C11449">
        <v>138960</v>
      </c>
    </row>
    <row r="11450" spans="1:3" x14ac:dyDescent="0.25">
      <c r="A11450" s="1">
        <f t="shared" si="178"/>
        <v>21950</v>
      </c>
      <c r="B11450">
        <v>110169</v>
      </c>
      <c r="C11450">
        <v>136091</v>
      </c>
    </row>
    <row r="11451" spans="1:3" x14ac:dyDescent="0.25">
      <c r="A11451" s="1">
        <f t="shared" si="178"/>
        <v>21951</v>
      </c>
      <c r="B11451">
        <v>109093</v>
      </c>
      <c r="C11451">
        <v>135015</v>
      </c>
    </row>
    <row r="11452" spans="1:3" x14ac:dyDescent="0.25">
      <c r="A11452" s="1">
        <f t="shared" si="178"/>
        <v>21952</v>
      </c>
      <c r="B11452">
        <v>107209</v>
      </c>
      <c r="C11452">
        <v>133132</v>
      </c>
    </row>
    <row r="11453" spans="1:3" x14ac:dyDescent="0.25">
      <c r="A11453" s="1">
        <f t="shared" si="178"/>
        <v>21953</v>
      </c>
      <c r="B11453">
        <v>117469</v>
      </c>
      <c r="C11453">
        <v>143392</v>
      </c>
    </row>
    <row r="11454" spans="1:3" x14ac:dyDescent="0.25">
      <c r="A11454" s="1">
        <f t="shared" si="178"/>
        <v>21954</v>
      </c>
      <c r="B11454">
        <v>115160</v>
      </c>
      <c r="C11454">
        <v>141082</v>
      </c>
    </row>
    <row r="11455" spans="1:3" x14ac:dyDescent="0.25">
      <c r="A11455" s="1">
        <f t="shared" si="178"/>
        <v>21955</v>
      </c>
      <c r="B11455">
        <v>116938</v>
      </c>
      <c r="C11455">
        <v>142861</v>
      </c>
    </row>
    <row r="11456" spans="1:3" x14ac:dyDescent="0.25">
      <c r="A11456" s="1">
        <f t="shared" si="178"/>
        <v>21956</v>
      </c>
      <c r="B11456">
        <v>120856</v>
      </c>
      <c r="C11456">
        <v>146779</v>
      </c>
    </row>
    <row r="11457" spans="1:3" x14ac:dyDescent="0.25">
      <c r="A11457" s="1">
        <f t="shared" si="178"/>
        <v>21957</v>
      </c>
      <c r="B11457">
        <v>117126</v>
      </c>
      <c r="C11457">
        <v>143049</v>
      </c>
    </row>
    <row r="11458" spans="1:3" x14ac:dyDescent="0.25">
      <c r="A11458" s="1">
        <f t="shared" si="178"/>
        <v>21958</v>
      </c>
      <c r="B11458">
        <v>118682</v>
      </c>
      <c r="C11458">
        <v>144630</v>
      </c>
    </row>
    <row r="11459" spans="1:3" x14ac:dyDescent="0.25">
      <c r="A11459" s="1">
        <f t="shared" si="178"/>
        <v>21959</v>
      </c>
      <c r="B11459">
        <v>118006</v>
      </c>
      <c r="C11459">
        <v>143977</v>
      </c>
    </row>
    <row r="11460" spans="1:3" x14ac:dyDescent="0.25">
      <c r="A11460" s="1">
        <f t="shared" ref="A11460:A11523" si="179">+A11459+1</f>
        <v>21960</v>
      </c>
      <c r="B11460">
        <v>114009</v>
      </c>
      <c r="C11460">
        <v>140369</v>
      </c>
    </row>
    <row r="11461" spans="1:3" x14ac:dyDescent="0.25">
      <c r="A11461" s="1">
        <f t="shared" si="179"/>
        <v>21961</v>
      </c>
      <c r="B11461">
        <v>112968</v>
      </c>
      <c r="C11461">
        <v>138891</v>
      </c>
    </row>
    <row r="11462" spans="1:3" x14ac:dyDescent="0.25">
      <c r="A11462" s="1">
        <f t="shared" si="179"/>
        <v>21962</v>
      </c>
      <c r="B11462">
        <v>112100</v>
      </c>
      <c r="C11462">
        <v>138024</v>
      </c>
    </row>
    <row r="11463" spans="1:3" x14ac:dyDescent="0.25">
      <c r="A11463" s="1">
        <f t="shared" si="179"/>
        <v>21963</v>
      </c>
      <c r="B11463">
        <v>107898</v>
      </c>
      <c r="C11463">
        <v>133821</v>
      </c>
    </row>
    <row r="11464" spans="1:3" x14ac:dyDescent="0.25">
      <c r="A11464" s="1">
        <f t="shared" si="179"/>
        <v>21964</v>
      </c>
      <c r="B11464">
        <v>104547</v>
      </c>
      <c r="C11464">
        <v>130470</v>
      </c>
    </row>
    <row r="11465" spans="1:3" x14ac:dyDescent="0.25">
      <c r="A11465" s="1">
        <f t="shared" si="179"/>
        <v>21965</v>
      </c>
      <c r="B11465">
        <v>103251</v>
      </c>
      <c r="C11465">
        <v>129174</v>
      </c>
    </row>
    <row r="11466" spans="1:3" x14ac:dyDescent="0.25">
      <c r="A11466" s="1">
        <f t="shared" si="179"/>
        <v>21966</v>
      </c>
      <c r="B11466">
        <v>100361</v>
      </c>
      <c r="C11466">
        <v>126284</v>
      </c>
    </row>
    <row r="11467" spans="1:3" x14ac:dyDescent="0.25">
      <c r="A11467" s="1">
        <f t="shared" si="179"/>
        <v>21967</v>
      </c>
      <c r="B11467">
        <v>101900</v>
      </c>
      <c r="C11467">
        <v>127823</v>
      </c>
    </row>
    <row r="11468" spans="1:3" x14ac:dyDescent="0.25">
      <c r="A11468" s="1">
        <f t="shared" si="179"/>
        <v>21968</v>
      </c>
      <c r="B11468">
        <v>101484</v>
      </c>
      <c r="C11468">
        <v>127407</v>
      </c>
    </row>
    <row r="11469" spans="1:3" x14ac:dyDescent="0.25">
      <c r="A11469" s="1">
        <f t="shared" si="179"/>
        <v>21969</v>
      </c>
      <c r="B11469">
        <v>100892</v>
      </c>
      <c r="C11469">
        <v>126814</v>
      </c>
    </row>
    <row r="11470" spans="1:3" x14ac:dyDescent="0.25">
      <c r="A11470" s="1">
        <f t="shared" si="179"/>
        <v>21970</v>
      </c>
      <c r="B11470">
        <v>100790</v>
      </c>
      <c r="C11470">
        <v>126713</v>
      </c>
    </row>
    <row r="11471" spans="1:3" x14ac:dyDescent="0.25">
      <c r="A11471" s="1">
        <f t="shared" si="179"/>
        <v>21971</v>
      </c>
      <c r="B11471">
        <v>100160</v>
      </c>
      <c r="C11471">
        <v>125041</v>
      </c>
    </row>
    <row r="11472" spans="1:3" x14ac:dyDescent="0.25">
      <c r="A11472" s="1">
        <f t="shared" si="179"/>
        <v>21972</v>
      </c>
      <c r="B11472">
        <v>98770</v>
      </c>
      <c r="C11472">
        <v>121058</v>
      </c>
    </row>
    <row r="11473" spans="1:3" x14ac:dyDescent="0.25">
      <c r="A11473" s="1">
        <f t="shared" si="179"/>
        <v>21973</v>
      </c>
      <c r="B11473">
        <v>96286</v>
      </c>
      <c r="C11473">
        <v>117718</v>
      </c>
    </row>
    <row r="11474" spans="1:3" x14ac:dyDescent="0.25">
      <c r="A11474" s="1">
        <f t="shared" si="179"/>
        <v>21974</v>
      </c>
      <c r="B11474">
        <v>94068</v>
      </c>
      <c r="C11474">
        <v>114594</v>
      </c>
    </row>
    <row r="11475" spans="1:3" x14ac:dyDescent="0.25">
      <c r="A11475" s="1">
        <f t="shared" si="179"/>
        <v>21975</v>
      </c>
      <c r="B11475">
        <v>94068</v>
      </c>
      <c r="C11475">
        <v>114594</v>
      </c>
    </row>
    <row r="11476" spans="1:3" x14ac:dyDescent="0.25">
      <c r="A11476" s="1">
        <f t="shared" si="179"/>
        <v>21976</v>
      </c>
      <c r="B11476">
        <v>67153</v>
      </c>
      <c r="C11476">
        <v>69319</v>
      </c>
    </row>
    <row r="11477" spans="1:3" x14ac:dyDescent="0.25">
      <c r="A11477" s="1">
        <f t="shared" si="179"/>
        <v>21977</v>
      </c>
      <c r="B11477">
        <v>66534</v>
      </c>
      <c r="C11477">
        <v>56128</v>
      </c>
    </row>
    <row r="11478" spans="1:3" x14ac:dyDescent="0.25">
      <c r="A11478" s="1">
        <f t="shared" si="179"/>
        <v>21978</v>
      </c>
      <c r="B11478">
        <v>71223</v>
      </c>
      <c r="C11478">
        <v>60961</v>
      </c>
    </row>
    <row r="11479" spans="1:3" x14ac:dyDescent="0.25">
      <c r="A11479" s="1">
        <f t="shared" si="179"/>
        <v>21979</v>
      </c>
      <c r="B11479">
        <v>69636</v>
      </c>
      <c r="C11479">
        <v>58614</v>
      </c>
    </row>
    <row r="11480" spans="1:3" x14ac:dyDescent="0.25">
      <c r="A11480" s="1">
        <f t="shared" si="179"/>
        <v>21980</v>
      </c>
      <c r="B11480">
        <v>70986</v>
      </c>
      <c r="C11480">
        <v>59964</v>
      </c>
    </row>
    <row r="11481" spans="1:3" x14ac:dyDescent="0.25">
      <c r="A11481" s="1">
        <f t="shared" si="179"/>
        <v>21981</v>
      </c>
      <c r="B11481">
        <v>74329</v>
      </c>
      <c r="C11481">
        <v>63307</v>
      </c>
    </row>
    <row r="11482" spans="1:3" x14ac:dyDescent="0.25">
      <c r="A11482" s="1">
        <f t="shared" si="179"/>
        <v>21982</v>
      </c>
      <c r="B11482">
        <v>74679</v>
      </c>
      <c r="C11482">
        <v>63657</v>
      </c>
    </row>
    <row r="11483" spans="1:3" x14ac:dyDescent="0.25">
      <c r="A11483" s="1">
        <f t="shared" si="179"/>
        <v>21983</v>
      </c>
      <c r="B11483">
        <v>78222</v>
      </c>
      <c r="C11483">
        <v>67200</v>
      </c>
    </row>
    <row r="11484" spans="1:3" x14ac:dyDescent="0.25">
      <c r="A11484" s="1">
        <f t="shared" si="179"/>
        <v>21984</v>
      </c>
      <c r="B11484">
        <v>83807</v>
      </c>
      <c r="C11484">
        <v>72785</v>
      </c>
    </row>
    <row r="11485" spans="1:3" x14ac:dyDescent="0.25">
      <c r="A11485" s="1">
        <f t="shared" si="179"/>
        <v>21985</v>
      </c>
      <c r="B11485">
        <v>80816</v>
      </c>
      <c r="C11485">
        <v>69794</v>
      </c>
    </row>
    <row r="11486" spans="1:3" x14ac:dyDescent="0.25">
      <c r="A11486" s="1">
        <f t="shared" si="179"/>
        <v>21986</v>
      </c>
      <c r="B11486">
        <v>79468</v>
      </c>
      <c r="C11486">
        <v>68446</v>
      </c>
    </row>
    <row r="11487" spans="1:3" x14ac:dyDescent="0.25">
      <c r="A11487" s="1">
        <f t="shared" si="179"/>
        <v>21987</v>
      </c>
      <c r="B11487">
        <v>79718</v>
      </c>
      <c r="C11487">
        <v>68696</v>
      </c>
    </row>
    <row r="11488" spans="1:3" x14ac:dyDescent="0.25">
      <c r="A11488" s="1">
        <f t="shared" si="179"/>
        <v>21988</v>
      </c>
      <c r="B11488">
        <v>78403</v>
      </c>
      <c r="C11488">
        <v>67381</v>
      </c>
    </row>
    <row r="11489" spans="1:3" x14ac:dyDescent="0.25">
      <c r="A11489" s="1">
        <f t="shared" si="179"/>
        <v>21989</v>
      </c>
      <c r="B11489">
        <v>76575</v>
      </c>
      <c r="C11489">
        <v>65553</v>
      </c>
    </row>
    <row r="11490" spans="1:3" x14ac:dyDescent="0.25">
      <c r="A11490" s="1">
        <f t="shared" si="179"/>
        <v>21990</v>
      </c>
      <c r="B11490">
        <v>76094</v>
      </c>
      <c r="C11490">
        <v>65072</v>
      </c>
    </row>
    <row r="11491" spans="1:3" x14ac:dyDescent="0.25">
      <c r="A11491" s="1">
        <f t="shared" si="179"/>
        <v>21991</v>
      </c>
      <c r="B11491">
        <v>75814</v>
      </c>
      <c r="C11491">
        <v>64792</v>
      </c>
    </row>
    <row r="11492" spans="1:3" x14ac:dyDescent="0.25">
      <c r="A11492" s="1">
        <f t="shared" si="179"/>
        <v>21992</v>
      </c>
      <c r="B11492">
        <v>76010</v>
      </c>
      <c r="C11492">
        <v>64988</v>
      </c>
    </row>
    <row r="11493" spans="1:3" x14ac:dyDescent="0.25">
      <c r="A11493" s="1">
        <f t="shared" si="179"/>
        <v>21993</v>
      </c>
      <c r="B11493">
        <v>76343</v>
      </c>
      <c r="C11493">
        <v>65321</v>
      </c>
    </row>
    <row r="11494" spans="1:3" x14ac:dyDescent="0.25">
      <c r="A11494" s="1">
        <f t="shared" si="179"/>
        <v>21994</v>
      </c>
      <c r="B11494">
        <v>77279</v>
      </c>
      <c r="C11494">
        <v>66257</v>
      </c>
    </row>
    <row r="11495" spans="1:3" x14ac:dyDescent="0.25">
      <c r="A11495" s="1">
        <f t="shared" si="179"/>
        <v>21995</v>
      </c>
      <c r="B11495">
        <v>79575</v>
      </c>
      <c r="C11495">
        <v>68553</v>
      </c>
    </row>
    <row r="11496" spans="1:3" x14ac:dyDescent="0.25">
      <c r="A11496" s="1">
        <f t="shared" si="179"/>
        <v>21996</v>
      </c>
      <c r="B11496">
        <v>83335</v>
      </c>
      <c r="C11496">
        <v>72313</v>
      </c>
    </row>
    <row r="11497" spans="1:3" x14ac:dyDescent="0.25">
      <c r="A11497" s="1">
        <f t="shared" si="179"/>
        <v>21997</v>
      </c>
      <c r="B11497">
        <v>89940</v>
      </c>
      <c r="C11497">
        <v>78918</v>
      </c>
    </row>
    <row r="11498" spans="1:3" x14ac:dyDescent="0.25">
      <c r="A11498" s="1">
        <f t="shared" si="179"/>
        <v>21998</v>
      </c>
      <c r="B11498">
        <v>96309</v>
      </c>
      <c r="C11498">
        <v>84998</v>
      </c>
    </row>
    <row r="11499" spans="1:3" x14ac:dyDescent="0.25">
      <c r="A11499" s="1">
        <f t="shared" si="179"/>
        <v>21999</v>
      </c>
      <c r="B11499">
        <v>104967</v>
      </c>
      <c r="C11499">
        <v>93844</v>
      </c>
    </row>
    <row r="11500" spans="1:3" x14ac:dyDescent="0.25">
      <c r="A11500" s="1">
        <f t="shared" si="179"/>
        <v>22000</v>
      </c>
      <c r="B11500">
        <v>108313</v>
      </c>
      <c r="C11500">
        <v>97314</v>
      </c>
    </row>
    <row r="11501" spans="1:3" x14ac:dyDescent="0.25">
      <c r="A11501" s="1">
        <f t="shared" si="179"/>
        <v>22001</v>
      </c>
      <c r="B11501">
        <v>112425</v>
      </c>
      <c r="C11501">
        <v>101169</v>
      </c>
    </row>
    <row r="11502" spans="1:3" x14ac:dyDescent="0.25">
      <c r="A11502" s="1">
        <f t="shared" si="179"/>
        <v>22002</v>
      </c>
      <c r="B11502">
        <v>120595</v>
      </c>
      <c r="C11502">
        <v>109300</v>
      </c>
    </row>
    <row r="11503" spans="1:3" x14ac:dyDescent="0.25">
      <c r="A11503" s="1">
        <f t="shared" si="179"/>
        <v>22003</v>
      </c>
      <c r="B11503">
        <v>129072</v>
      </c>
      <c r="C11503">
        <v>117726</v>
      </c>
    </row>
    <row r="11504" spans="1:3" x14ac:dyDescent="0.25">
      <c r="A11504" s="1">
        <f t="shared" si="179"/>
        <v>22004</v>
      </c>
      <c r="B11504">
        <v>135880</v>
      </c>
      <c r="C11504">
        <v>124484</v>
      </c>
    </row>
    <row r="11505" spans="1:3" x14ac:dyDescent="0.25">
      <c r="A11505" s="1">
        <f t="shared" si="179"/>
        <v>22005</v>
      </c>
      <c r="B11505">
        <v>148728</v>
      </c>
      <c r="C11505">
        <v>137281</v>
      </c>
    </row>
    <row r="11506" spans="1:3" x14ac:dyDescent="0.25">
      <c r="A11506" s="1">
        <f t="shared" si="179"/>
        <v>22006</v>
      </c>
      <c r="B11506">
        <v>165600</v>
      </c>
      <c r="C11506">
        <v>154122</v>
      </c>
    </row>
    <row r="11507" spans="1:3" x14ac:dyDescent="0.25">
      <c r="A11507" s="1">
        <f t="shared" si="179"/>
        <v>22007</v>
      </c>
      <c r="B11507">
        <v>144744</v>
      </c>
      <c r="C11507">
        <v>131257</v>
      </c>
    </row>
    <row r="11508" spans="1:3" x14ac:dyDescent="0.25">
      <c r="A11508" s="1">
        <f t="shared" si="179"/>
        <v>22008</v>
      </c>
      <c r="B11508">
        <v>146368</v>
      </c>
      <c r="C11508">
        <v>132739</v>
      </c>
    </row>
    <row r="11509" spans="1:3" x14ac:dyDescent="0.25">
      <c r="A11509" s="1">
        <f t="shared" si="179"/>
        <v>22009</v>
      </c>
      <c r="B11509">
        <v>141628</v>
      </c>
      <c r="C11509">
        <v>127903</v>
      </c>
    </row>
    <row r="11510" spans="1:3" x14ac:dyDescent="0.25">
      <c r="A11510" s="1">
        <f t="shared" si="179"/>
        <v>22010</v>
      </c>
      <c r="B11510">
        <v>137971</v>
      </c>
      <c r="C11510">
        <v>124186</v>
      </c>
    </row>
    <row r="11511" spans="1:3" x14ac:dyDescent="0.25">
      <c r="A11511" s="1">
        <f t="shared" si="179"/>
        <v>22011</v>
      </c>
      <c r="B11511">
        <v>136188</v>
      </c>
      <c r="C11511">
        <v>121920</v>
      </c>
    </row>
    <row r="11512" spans="1:3" x14ac:dyDescent="0.25">
      <c r="A11512" s="1">
        <f t="shared" si="179"/>
        <v>22012</v>
      </c>
      <c r="B11512">
        <v>134110</v>
      </c>
      <c r="C11512">
        <v>119040</v>
      </c>
    </row>
    <row r="11513" spans="1:3" x14ac:dyDescent="0.25">
      <c r="A11513" s="1">
        <f t="shared" si="179"/>
        <v>22013</v>
      </c>
      <c r="B11513">
        <v>133032</v>
      </c>
      <c r="C11513">
        <v>117232</v>
      </c>
    </row>
    <row r="11514" spans="1:3" x14ac:dyDescent="0.25">
      <c r="A11514" s="1">
        <f t="shared" si="179"/>
        <v>22014</v>
      </c>
      <c r="B11514">
        <v>142531</v>
      </c>
      <c r="C11514">
        <v>126554</v>
      </c>
    </row>
    <row r="11515" spans="1:3" x14ac:dyDescent="0.25">
      <c r="A11515" s="1">
        <f t="shared" si="179"/>
        <v>22015</v>
      </c>
      <c r="B11515">
        <v>160203</v>
      </c>
      <c r="C11515">
        <v>143321</v>
      </c>
    </row>
    <row r="11516" spans="1:3" x14ac:dyDescent="0.25">
      <c r="A11516" s="1">
        <f t="shared" si="179"/>
        <v>22016</v>
      </c>
      <c r="B11516">
        <v>167318</v>
      </c>
      <c r="C11516">
        <v>149564</v>
      </c>
    </row>
    <row r="11517" spans="1:3" x14ac:dyDescent="0.25">
      <c r="A11517" s="1">
        <f t="shared" si="179"/>
        <v>22017</v>
      </c>
      <c r="B11517">
        <v>177315</v>
      </c>
      <c r="C11517">
        <v>159140</v>
      </c>
    </row>
    <row r="11518" spans="1:3" x14ac:dyDescent="0.25">
      <c r="A11518" s="1">
        <f t="shared" si="179"/>
        <v>22018</v>
      </c>
      <c r="B11518">
        <v>188755</v>
      </c>
      <c r="C11518">
        <v>170795</v>
      </c>
    </row>
    <row r="11519" spans="1:3" x14ac:dyDescent="0.25">
      <c r="A11519" s="1">
        <f t="shared" si="179"/>
        <v>22019</v>
      </c>
      <c r="B11519">
        <v>191761</v>
      </c>
      <c r="C11519">
        <v>174017</v>
      </c>
    </row>
    <row r="11520" spans="1:3" x14ac:dyDescent="0.25">
      <c r="A11520" s="1">
        <f t="shared" si="179"/>
        <v>22020</v>
      </c>
      <c r="B11520">
        <v>187111</v>
      </c>
      <c r="C11520">
        <v>169870</v>
      </c>
    </row>
    <row r="11521" spans="1:3" x14ac:dyDescent="0.25">
      <c r="A11521" s="1">
        <f t="shared" si="179"/>
        <v>22021</v>
      </c>
      <c r="B11521">
        <v>182029</v>
      </c>
      <c r="C11521">
        <v>165485</v>
      </c>
    </row>
    <row r="11522" spans="1:3" x14ac:dyDescent="0.25">
      <c r="A11522" s="1">
        <f t="shared" si="179"/>
        <v>22022</v>
      </c>
      <c r="B11522">
        <v>185511</v>
      </c>
      <c r="C11522">
        <v>186956</v>
      </c>
    </row>
    <row r="11523" spans="1:3" x14ac:dyDescent="0.25">
      <c r="A11523" s="1">
        <f t="shared" si="179"/>
        <v>22023</v>
      </c>
      <c r="B11523">
        <v>179016</v>
      </c>
      <c r="C11523">
        <v>180477</v>
      </c>
    </row>
    <row r="11524" spans="1:3" x14ac:dyDescent="0.25">
      <c r="A11524" s="1">
        <f t="shared" ref="A11524:A11587" si="180">+A11523+1</f>
        <v>22024</v>
      </c>
      <c r="B11524">
        <v>174608</v>
      </c>
      <c r="C11524">
        <v>176078</v>
      </c>
    </row>
    <row r="11525" spans="1:3" x14ac:dyDescent="0.25">
      <c r="A11525" s="1">
        <f t="shared" si="180"/>
        <v>22025</v>
      </c>
      <c r="B11525">
        <v>172239</v>
      </c>
      <c r="C11525">
        <v>173718</v>
      </c>
    </row>
    <row r="11526" spans="1:3" x14ac:dyDescent="0.25">
      <c r="A11526" s="1">
        <f t="shared" si="180"/>
        <v>22026</v>
      </c>
      <c r="B11526">
        <v>190963</v>
      </c>
      <c r="C11526">
        <v>174083</v>
      </c>
    </row>
    <row r="11527" spans="1:3" x14ac:dyDescent="0.25">
      <c r="A11527" s="1">
        <f t="shared" si="180"/>
        <v>22027</v>
      </c>
      <c r="B11527">
        <v>194701</v>
      </c>
      <c r="C11527">
        <v>172221</v>
      </c>
    </row>
    <row r="11528" spans="1:3" x14ac:dyDescent="0.25">
      <c r="A11528" s="1">
        <f t="shared" si="180"/>
        <v>22028</v>
      </c>
      <c r="B11528">
        <v>192192</v>
      </c>
      <c r="C11528">
        <v>169787</v>
      </c>
    </row>
    <row r="11529" spans="1:3" x14ac:dyDescent="0.25">
      <c r="A11529" s="1">
        <f t="shared" si="180"/>
        <v>22029</v>
      </c>
      <c r="B11529">
        <v>185903</v>
      </c>
      <c r="C11529">
        <v>163648</v>
      </c>
    </row>
    <row r="11530" spans="1:3" x14ac:dyDescent="0.25">
      <c r="A11530" s="1">
        <f t="shared" si="180"/>
        <v>22030</v>
      </c>
      <c r="B11530">
        <v>183020</v>
      </c>
      <c r="C11530">
        <v>161018</v>
      </c>
    </row>
    <row r="11531" spans="1:3" x14ac:dyDescent="0.25">
      <c r="A11531" s="1">
        <f t="shared" si="180"/>
        <v>22031</v>
      </c>
      <c r="B11531">
        <v>181563</v>
      </c>
      <c r="C11531">
        <v>159741</v>
      </c>
    </row>
    <row r="11532" spans="1:3" x14ac:dyDescent="0.25">
      <c r="A11532" s="1">
        <f t="shared" si="180"/>
        <v>22032</v>
      </c>
      <c r="B11532">
        <v>166338</v>
      </c>
      <c r="C11532">
        <v>144662</v>
      </c>
    </row>
    <row r="11533" spans="1:3" x14ac:dyDescent="0.25">
      <c r="A11533" s="1">
        <f t="shared" si="180"/>
        <v>22033</v>
      </c>
      <c r="B11533">
        <v>160434</v>
      </c>
      <c r="C11533">
        <v>138870</v>
      </c>
    </row>
    <row r="11534" spans="1:3" x14ac:dyDescent="0.25">
      <c r="A11534" s="1">
        <f t="shared" si="180"/>
        <v>22034</v>
      </c>
      <c r="B11534">
        <v>154236</v>
      </c>
      <c r="C11534">
        <v>132604</v>
      </c>
    </row>
    <row r="11535" spans="1:3" x14ac:dyDescent="0.25">
      <c r="A11535" s="1">
        <f t="shared" si="180"/>
        <v>22035</v>
      </c>
      <c r="B11535">
        <v>150958</v>
      </c>
      <c r="C11535">
        <v>129082</v>
      </c>
    </row>
    <row r="11536" spans="1:3" x14ac:dyDescent="0.25">
      <c r="A11536" s="1">
        <f t="shared" si="180"/>
        <v>22036</v>
      </c>
      <c r="B11536">
        <v>156346</v>
      </c>
      <c r="C11536">
        <v>129785</v>
      </c>
    </row>
    <row r="11537" spans="1:3" x14ac:dyDescent="0.25">
      <c r="A11537" s="1">
        <f t="shared" si="180"/>
        <v>22037</v>
      </c>
      <c r="B11537">
        <v>84454</v>
      </c>
      <c r="C11537">
        <v>79233</v>
      </c>
    </row>
    <row r="11538" spans="1:3" x14ac:dyDescent="0.25">
      <c r="A11538" s="1">
        <f t="shared" si="180"/>
        <v>22038</v>
      </c>
      <c r="B11538">
        <v>84910</v>
      </c>
      <c r="C11538">
        <v>82297</v>
      </c>
    </row>
    <row r="11539" spans="1:3" x14ac:dyDescent="0.25">
      <c r="A11539" s="1">
        <f t="shared" si="180"/>
        <v>22039</v>
      </c>
      <c r="B11539">
        <v>89729</v>
      </c>
      <c r="C11539">
        <v>88280</v>
      </c>
    </row>
    <row r="11540" spans="1:3" x14ac:dyDescent="0.25">
      <c r="A11540" s="1">
        <f t="shared" si="180"/>
        <v>22040</v>
      </c>
      <c r="B11540">
        <v>100093</v>
      </c>
      <c r="C11540">
        <v>98083</v>
      </c>
    </row>
    <row r="11541" spans="1:3" x14ac:dyDescent="0.25">
      <c r="A11541" s="1">
        <f t="shared" si="180"/>
        <v>22041</v>
      </c>
      <c r="B11541">
        <v>108997</v>
      </c>
      <c r="C11541">
        <v>104584</v>
      </c>
    </row>
    <row r="11542" spans="1:3" x14ac:dyDescent="0.25">
      <c r="A11542" s="1">
        <f t="shared" si="180"/>
        <v>22042</v>
      </c>
      <c r="B11542">
        <v>102851</v>
      </c>
      <c r="C11542">
        <v>97186</v>
      </c>
    </row>
    <row r="11543" spans="1:3" x14ac:dyDescent="0.25">
      <c r="A11543" s="1">
        <f t="shared" si="180"/>
        <v>22043</v>
      </c>
      <c r="B11543">
        <v>108278</v>
      </c>
      <c r="C11543">
        <v>101987</v>
      </c>
    </row>
    <row r="11544" spans="1:3" x14ac:dyDescent="0.25">
      <c r="A11544" s="1">
        <f t="shared" si="180"/>
        <v>22044</v>
      </c>
      <c r="B11544">
        <v>122719</v>
      </c>
      <c r="C11544">
        <v>115349</v>
      </c>
    </row>
    <row r="11545" spans="1:3" x14ac:dyDescent="0.25">
      <c r="A11545" s="1">
        <f t="shared" si="180"/>
        <v>22045</v>
      </c>
      <c r="B11545">
        <v>130469</v>
      </c>
      <c r="C11545">
        <v>123176</v>
      </c>
    </row>
    <row r="11546" spans="1:3" x14ac:dyDescent="0.25">
      <c r="A11546" s="1">
        <f t="shared" si="180"/>
        <v>22046</v>
      </c>
      <c r="B11546">
        <v>135394</v>
      </c>
      <c r="C11546">
        <v>128102</v>
      </c>
    </row>
    <row r="11547" spans="1:3" x14ac:dyDescent="0.25">
      <c r="A11547" s="1">
        <f t="shared" si="180"/>
        <v>22047</v>
      </c>
      <c r="B11547">
        <v>145378</v>
      </c>
      <c r="C11547">
        <v>134747</v>
      </c>
    </row>
    <row r="11548" spans="1:3" x14ac:dyDescent="0.25">
      <c r="A11548" s="1">
        <f t="shared" si="180"/>
        <v>22048</v>
      </c>
      <c r="B11548">
        <v>170823</v>
      </c>
      <c r="C11548">
        <v>150653</v>
      </c>
    </row>
    <row r="11549" spans="1:3" x14ac:dyDescent="0.25">
      <c r="A11549" s="1">
        <f t="shared" si="180"/>
        <v>22049</v>
      </c>
      <c r="B11549">
        <v>188034</v>
      </c>
      <c r="C11549">
        <v>157819</v>
      </c>
    </row>
    <row r="11550" spans="1:3" x14ac:dyDescent="0.25">
      <c r="A11550" s="1">
        <f t="shared" si="180"/>
        <v>22050</v>
      </c>
      <c r="B11550">
        <v>195073</v>
      </c>
      <c r="C11550">
        <v>168123</v>
      </c>
    </row>
    <row r="11551" spans="1:3" x14ac:dyDescent="0.25">
      <c r="A11551" s="1">
        <f t="shared" si="180"/>
        <v>22051</v>
      </c>
      <c r="B11551">
        <v>201734</v>
      </c>
      <c r="C11551">
        <v>179807</v>
      </c>
    </row>
    <row r="11552" spans="1:3" x14ac:dyDescent="0.25">
      <c r="A11552" s="1">
        <f t="shared" si="180"/>
        <v>22052</v>
      </c>
      <c r="B11552">
        <v>209915</v>
      </c>
      <c r="C11552">
        <v>191755</v>
      </c>
    </row>
    <row r="11553" spans="1:3" x14ac:dyDescent="0.25">
      <c r="A11553" s="1">
        <f t="shared" si="180"/>
        <v>22053</v>
      </c>
      <c r="B11553">
        <v>210450</v>
      </c>
      <c r="C11553">
        <v>194275</v>
      </c>
    </row>
    <row r="11554" spans="1:3" x14ac:dyDescent="0.25">
      <c r="A11554" s="1">
        <f t="shared" si="180"/>
        <v>22054</v>
      </c>
      <c r="B11554">
        <v>205256</v>
      </c>
      <c r="C11554">
        <v>190437</v>
      </c>
    </row>
    <row r="11555" spans="1:3" x14ac:dyDescent="0.25">
      <c r="A11555" s="1">
        <f t="shared" si="180"/>
        <v>22055</v>
      </c>
      <c r="B11555">
        <v>194256</v>
      </c>
      <c r="C11555">
        <v>180416</v>
      </c>
    </row>
    <row r="11556" spans="1:3" x14ac:dyDescent="0.25">
      <c r="A11556" s="1">
        <f t="shared" si="180"/>
        <v>22056</v>
      </c>
      <c r="B11556">
        <v>186825</v>
      </c>
      <c r="C11556">
        <v>173288</v>
      </c>
    </row>
    <row r="11557" spans="1:3" x14ac:dyDescent="0.25">
      <c r="A11557" s="1">
        <f t="shared" si="180"/>
        <v>22057</v>
      </c>
      <c r="B11557">
        <v>191438</v>
      </c>
      <c r="C11557">
        <v>178102</v>
      </c>
    </row>
    <row r="11558" spans="1:3" x14ac:dyDescent="0.25">
      <c r="A11558" s="1">
        <f t="shared" si="180"/>
        <v>22058</v>
      </c>
      <c r="B11558">
        <v>185822</v>
      </c>
      <c r="C11558">
        <v>173266</v>
      </c>
    </row>
    <row r="11559" spans="1:3" x14ac:dyDescent="0.25">
      <c r="A11559" s="1">
        <f t="shared" si="180"/>
        <v>22059</v>
      </c>
      <c r="B11559">
        <v>152815</v>
      </c>
      <c r="C11559">
        <v>141263</v>
      </c>
    </row>
    <row r="11560" spans="1:3" x14ac:dyDescent="0.25">
      <c r="A11560" s="1">
        <f t="shared" si="180"/>
        <v>22060</v>
      </c>
      <c r="B11560">
        <v>150492</v>
      </c>
      <c r="C11560">
        <v>139946</v>
      </c>
    </row>
    <row r="11561" spans="1:3" x14ac:dyDescent="0.25">
      <c r="A11561" s="1">
        <f t="shared" si="180"/>
        <v>22061</v>
      </c>
      <c r="B11561">
        <v>145332</v>
      </c>
      <c r="C11561">
        <v>135564</v>
      </c>
    </row>
    <row r="11562" spans="1:3" x14ac:dyDescent="0.25">
      <c r="A11562" s="1">
        <f t="shared" si="180"/>
        <v>22062</v>
      </c>
      <c r="B11562">
        <v>143893</v>
      </c>
      <c r="C11562">
        <v>134124</v>
      </c>
    </row>
    <row r="11563" spans="1:3" x14ac:dyDescent="0.25">
      <c r="A11563" s="1">
        <f t="shared" si="180"/>
        <v>22063</v>
      </c>
      <c r="B11563">
        <v>140961</v>
      </c>
      <c r="C11563">
        <v>130416</v>
      </c>
    </row>
    <row r="11564" spans="1:3" x14ac:dyDescent="0.25">
      <c r="A11564" s="1">
        <f t="shared" si="180"/>
        <v>22064</v>
      </c>
      <c r="B11564">
        <v>143903</v>
      </c>
      <c r="C11564">
        <v>133282</v>
      </c>
    </row>
    <row r="11565" spans="1:3" x14ac:dyDescent="0.25">
      <c r="A11565" s="1">
        <f t="shared" si="180"/>
        <v>22065</v>
      </c>
      <c r="B11565">
        <v>142900</v>
      </c>
      <c r="C11565">
        <v>132631</v>
      </c>
    </row>
    <row r="11566" spans="1:3" x14ac:dyDescent="0.25">
      <c r="A11566" s="1">
        <f t="shared" si="180"/>
        <v>22066</v>
      </c>
      <c r="B11566">
        <v>148989</v>
      </c>
      <c r="C11566">
        <v>137163</v>
      </c>
    </row>
    <row r="11567" spans="1:3" x14ac:dyDescent="0.25">
      <c r="A11567" s="1">
        <f t="shared" si="180"/>
        <v>22067</v>
      </c>
      <c r="B11567">
        <v>159092</v>
      </c>
      <c r="C11567">
        <v>141441</v>
      </c>
    </row>
    <row r="11568" spans="1:3" x14ac:dyDescent="0.25">
      <c r="A11568" s="1">
        <f t="shared" si="180"/>
        <v>22068</v>
      </c>
      <c r="B11568">
        <v>119306</v>
      </c>
      <c r="C11568">
        <v>125342</v>
      </c>
    </row>
    <row r="11569" spans="1:3" x14ac:dyDescent="0.25">
      <c r="A11569" s="1">
        <f t="shared" si="180"/>
        <v>22069</v>
      </c>
      <c r="B11569">
        <v>124195</v>
      </c>
      <c r="C11569">
        <v>160918</v>
      </c>
    </row>
    <row r="11570" spans="1:3" x14ac:dyDescent="0.25">
      <c r="A11570" s="1">
        <f t="shared" si="180"/>
        <v>22070</v>
      </c>
      <c r="B11570">
        <v>159036</v>
      </c>
      <c r="C11570">
        <v>181017</v>
      </c>
    </row>
    <row r="11571" spans="1:3" x14ac:dyDescent="0.25">
      <c r="A11571" s="1">
        <f t="shared" si="180"/>
        <v>22071</v>
      </c>
      <c r="B11571">
        <v>166406</v>
      </c>
      <c r="C11571">
        <v>182174</v>
      </c>
    </row>
    <row r="11572" spans="1:3" x14ac:dyDescent="0.25">
      <c r="A11572" s="1">
        <f t="shared" si="180"/>
        <v>22072</v>
      </c>
      <c r="B11572">
        <v>175448</v>
      </c>
      <c r="C11572">
        <v>194340</v>
      </c>
    </row>
    <row r="11573" spans="1:3" x14ac:dyDescent="0.25">
      <c r="A11573" s="1">
        <f t="shared" si="180"/>
        <v>22073</v>
      </c>
      <c r="B11573">
        <v>193488</v>
      </c>
      <c r="C11573">
        <v>212531</v>
      </c>
    </row>
    <row r="11574" spans="1:3" x14ac:dyDescent="0.25">
      <c r="A11574" s="1">
        <f t="shared" si="180"/>
        <v>22074</v>
      </c>
      <c r="B11574">
        <v>197909</v>
      </c>
      <c r="C11574">
        <v>214909</v>
      </c>
    </row>
    <row r="11575" spans="1:3" x14ac:dyDescent="0.25">
      <c r="A11575" s="1">
        <f t="shared" si="180"/>
        <v>22075</v>
      </c>
      <c r="B11575">
        <v>207209</v>
      </c>
      <c r="C11575">
        <v>215616</v>
      </c>
    </row>
    <row r="11576" spans="1:3" x14ac:dyDescent="0.25">
      <c r="A11576" s="1">
        <f t="shared" si="180"/>
        <v>22076</v>
      </c>
      <c r="B11576">
        <v>197402</v>
      </c>
      <c r="C11576">
        <v>201594</v>
      </c>
    </row>
    <row r="11577" spans="1:3" x14ac:dyDescent="0.25">
      <c r="A11577" s="1">
        <f t="shared" si="180"/>
        <v>22077</v>
      </c>
      <c r="B11577">
        <v>193606</v>
      </c>
      <c r="C11577">
        <v>201694</v>
      </c>
    </row>
    <row r="11578" spans="1:3" x14ac:dyDescent="0.25">
      <c r="A11578" s="1">
        <f t="shared" si="180"/>
        <v>22078</v>
      </c>
      <c r="B11578">
        <v>187504</v>
      </c>
      <c r="C11578">
        <v>213263</v>
      </c>
    </row>
    <row r="11579" spans="1:3" x14ac:dyDescent="0.25">
      <c r="A11579" s="1">
        <f t="shared" si="180"/>
        <v>22079</v>
      </c>
      <c r="B11579">
        <v>181078</v>
      </c>
      <c r="C11579">
        <v>212560</v>
      </c>
    </row>
    <row r="11580" spans="1:3" x14ac:dyDescent="0.25">
      <c r="A11580" s="1">
        <f t="shared" si="180"/>
        <v>22080</v>
      </c>
      <c r="B11580">
        <v>195424</v>
      </c>
      <c r="C11580">
        <v>212546</v>
      </c>
    </row>
    <row r="11581" spans="1:3" x14ac:dyDescent="0.25">
      <c r="A11581" s="1">
        <f t="shared" si="180"/>
        <v>22081</v>
      </c>
      <c r="B11581">
        <v>204265</v>
      </c>
      <c r="C11581">
        <v>203898</v>
      </c>
    </row>
    <row r="11582" spans="1:3" x14ac:dyDescent="0.25">
      <c r="A11582" s="1">
        <f t="shared" si="180"/>
        <v>22082</v>
      </c>
      <c r="B11582">
        <v>197589</v>
      </c>
      <c r="C11582">
        <v>198523</v>
      </c>
    </row>
    <row r="11583" spans="1:3" x14ac:dyDescent="0.25">
      <c r="A11583" s="1">
        <f t="shared" si="180"/>
        <v>22083</v>
      </c>
      <c r="B11583">
        <v>201013</v>
      </c>
      <c r="C11583">
        <v>200385</v>
      </c>
    </row>
    <row r="11584" spans="1:3" x14ac:dyDescent="0.25">
      <c r="A11584" s="1">
        <f t="shared" si="180"/>
        <v>22084</v>
      </c>
      <c r="B11584">
        <v>200679</v>
      </c>
      <c r="C11584">
        <v>197579</v>
      </c>
    </row>
    <row r="11585" spans="1:3" x14ac:dyDescent="0.25">
      <c r="A11585" s="1">
        <f t="shared" si="180"/>
        <v>22085</v>
      </c>
      <c r="B11585">
        <v>210612</v>
      </c>
      <c r="C11585">
        <v>196160</v>
      </c>
    </row>
    <row r="11586" spans="1:3" x14ac:dyDescent="0.25">
      <c r="A11586" s="1">
        <f t="shared" si="180"/>
        <v>22086</v>
      </c>
      <c r="B11586">
        <v>194193</v>
      </c>
      <c r="C11586">
        <v>184166</v>
      </c>
    </row>
    <row r="11587" spans="1:3" x14ac:dyDescent="0.25">
      <c r="A11587" s="1">
        <f t="shared" si="180"/>
        <v>22087</v>
      </c>
      <c r="B11587">
        <v>172360</v>
      </c>
      <c r="C11587">
        <v>165456</v>
      </c>
    </row>
    <row r="11588" spans="1:3" x14ac:dyDescent="0.25">
      <c r="A11588" s="1">
        <f t="shared" ref="A11588:A11651" si="181">+A11587+1</f>
        <v>22088</v>
      </c>
      <c r="B11588">
        <v>161753</v>
      </c>
      <c r="C11588">
        <v>156932</v>
      </c>
    </row>
    <row r="11589" spans="1:3" x14ac:dyDescent="0.25">
      <c r="A11589" s="1">
        <f t="shared" si="181"/>
        <v>22089</v>
      </c>
      <c r="B11589">
        <v>149829</v>
      </c>
      <c r="C11589">
        <v>145528</v>
      </c>
    </row>
    <row r="11590" spans="1:3" x14ac:dyDescent="0.25">
      <c r="A11590" s="1">
        <f t="shared" si="181"/>
        <v>22090</v>
      </c>
      <c r="B11590">
        <v>151467</v>
      </c>
      <c r="C11590">
        <v>142220</v>
      </c>
    </row>
    <row r="11591" spans="1:3" x14ac:dyDescent="0.25">
      <c r="A11591" s="1">
        <f t="shared" si="181"/>
        <v>22091</v>
      </c>
      <c r="B11591">
        <v>162077</v>
      </c>
      <c r="C11591">
        <v>143461</v>
      </c>
    </row>
    <row r="11592" spans="1:3" x14ac:dyDescent="0.25">
      <c r="A11592" s="1">
        <f t="shared" si="181"/>
        <v>22092</v>
      </c>
      <c r="B11592">
        <v>171840</v>
      </c>
      <c r="C11592">
        <v>140211</v>
      </c>
    </row>
    <row r="11593" spans="1:3" x14ac:dyDescent="0.25">
      <c r="A11593" s="1">
        <f t="shared" si="181"/>
        <v>22093</v>
      </c>
      <c r="B11593">
        <v>165627</v>
      </c>
      <c r="C11593">
        <v>133736</v>
      </c>
    </row>
    <row r="11594" spans="1:3" x14ac:dyDescent="0.25">
      <c r="A11594" s="1">
        <f t="shared" si="181"/>
        <v>22094</v>
      </c>
      <c r="B11594">
        <v>178451</v>
      </c>
      <c r="C11594">
        <v>136605</v>
      </c>
    </row>
    <row r="11595" spans="1:3" x14ac:dyDescent="0.25">
      <c r="A11595" s="1">
        <f t="shared" si="181"/>
        <v>22095</v>
      </c>
      <c r="B11595">
        <v>184016</v>
      </c>
      <c r="C11595">
        <v>138909</v>
      </c>
    </row>
    <row r="11596" spans="1:3" x14ac:dyDescent="0.25">
      <c r="A11596" s="1">
        <f t="shared" si="181"/>
        <v>22096</v>
      </c>
      <c r="B11596">
        <v>194668</v>
      </c>
      <c r="C11596">
        <v>144876</v>
      </c>
    </row>
    <row r="11597" spans="1:3" x14ac:dyDescent="0.25">
      <c r="A11597" s="1">
        <f t="shared" si="181"/>
        <v>22097</v>
      </c>
      <c r="B11597">
        <v>198861</v>
      </c>
      <c r="C11597">
        <v>142302</v>
      </c>
    </row>
    <row r="11598" spans="1:3" x14ac:dyDescent="0.25">
      <c r="A11598" s="1">
        <f t="shared" si="181"/>
        <v>22098</v>
      </c>
      <c r="B11598">
        <v>252744</v>
      </c>
      <c r="C11598">
        <v>209375</v>
      </c>
    </row>
    <row r="11599" spans="1:3" x14ac:dyDescent="0.25">
      <c r="A11599" s="1">
        <f t="shared" si="181"/>
        <v>22099</v>
      </c>
      <c r="B11599">
        <v>245701</v>
      </c>
      <c r="C11599">
        <v>206578</v>
      </c>
    </row>
    <row r="11600" spans="1:3" x14ac:dyDescent="0.25">
      <c r="A11600" s="1">
        <f t="shared" si="181"/>
        <v>22100</v>
      </c>
      <c r="B11600">
        <v>235352</v>
      </c>
      <c r="C11600">
        <v>196230</v>
      </c>
    </row>
    <row r="11601" spans="1:3" x14ac:dyDescent="0.25">
      <c r="A11601" s="1">
        <f t="shared" si="181"/>
        <v>22101</v>
      </c>
      <c r="B11601">
        <v>230460</v>
      </c>
      <c r="C11601">
        <v>191337</v>
      </c>
    </row>
    <row r="11602" spans="1:3" x14ac:dyDescent="0.25">
      <c r="A11602" s="1">
        <f t="shared" si="181"/>
        <v>22102</v>
      </c>
      <c r="B11602">
        <v>222347</v>
      </c>
      <c r="C11602">
        <v>183225</v>
      </c>
    </row>
    <row r="11603" spans="1:3" x14ac:dyDescent="0.25">
      <c r="A11603" s="1">
        <f t="shared" si="181"/>
        <v>22103</v>
      </c>
      <c r="B11603">
        <v>225934</v>
      </c>
      <c r="C11603">
        <v>186810</v>
      </c>
    </row>
    <row r="11604" spans="1:3" x14ac:dyDescent="0.25">
      <c r="A11604" s="1">
        <f t="shared" si="181"/>
        <v>22104</v>
      </c>
      <c r="B11604">
        <v>232588</v>
      </c>
      <c r="C11604">
        <v>193466</v>
      </c>
    </row>
    <row r="11605" spans="1:3" x14ac:dyDescent="0.25">
      <c r="A11605" s="1">
        <f t="shared" si="181"/>
        <v>22105</v>
      </c>
      <c r="B11605">
        <v>231826</v>
      </c>
      <c r="C11605">
        <v>192703</v>
      </c>
    </row>
    <row r="11606" spans="1:3" x14ac:dyDescent="0.25">
      <c r="A11606" s="1">
        <f t="shared" si="181"/>
        <v>22106</v>
      </c>
      <c r="B11606">
        <v>215657</v>
      </c>
      <c r="C11606">
        <v>176535</v>
      </c>
    </row>
    <row r="11607" spans="1:3" x14ac:dyDescent="0.25">
      <c r="A11607" s="1">
        <f t="shared" si="181"/>
        <v>22107</v>
      </c>
      <c r="B11607">
        <v>199452</v>
      </c>
      <c r="C11607">
        <v>160329</v>
      </c>
    </row>
    <row r="11608" spans="1:3" x14ac:dyDescent="0.25">
      <c r="A11608" s="1">
        <f t="shared" si="181"/>
        <v>22108</v>
      </c>
      <c r="B11608">
        <v>188102</v>
      </c>
      <c r="C11608">
        <v>148979</v>
      </c>
    </row>
    <row r="11609" spans="1:3" x14ac:dyDescent="0.25">
      <c r="A11609" s="1">
        <f t="shared" si="181"/>
        <v>22109</v>
      </c>
      <c r="B11609">
        <v>187155</v>
      </c>
      <c r="C11609">
        <v>148032</v>
      </c>
    </row>
    <row r="11610" spans="1:3" x14ac:dyDescent="0.25">
      <c r="A11610" s="1">
        <f t="shared" si="181"/>
        <v>22110</v>
      </c>
      <c r="B11610">
        <v>190097</v>
      </c>
      <c r="C11610">
        <v>150974</v>
      </c>
    </row>
    <row r="11611" spans="1:3" x14ac:dyDescent="0.25">
      <c r="A11611" s="1">
        <f t="shared" si="181"/>
        <v>22111</v>
      </c>
      <c r="B11611">
        <v>193751</v>
      </c>
      <c r="C11611">
        <v>154628</v>
      </c>
    </row>
    <row r="11612" spans="1:3" x14ac:dyDescent="0.25">
      <c r="A11612" s="1">
        <f t="shared" si="181"/>
        <v>22112</v>
      </c>
      <c r="B11612">
        <v>197250</v>
      </c>
      <c r="C11612">
        <v>158128</v>
      </c>
    </row>
    <row r="11613" spans="1:3" x14ac:dyDescent="0.25">
      <c r="A11613" s="1">
        <f t="shared" si="181"/>
        <v>22113</v>
      </c>
      <c r="B11613">
        <v>191200</v>
      </c>
      <c r="C11613">
        <v>152077</v>
      </c>
    </row>
    <row r="11614" spans="1:3" x14ac:dyDescent="0.25">
      <c r="A11614" s="1">
        <f t="shared" si="181"/>
        <v>22114</v>
      </c>
      <c r="B11614">
        <v>184748</v>
      </c>
      <c r="C11614">
        <v>145626</v>
      </c>
    </row>
    <row r="11615" spans="1:3" x14ac:dyDescent="0.25">
      <c r="A11615" s="1">
        <f t="shared" si="181"/>
        <v>22115</v>
      </c>
      <c r="B11615">
        <v>185585</v>
      </c>
      <c r="C11615">
        <v>146462</v>
      </c>
    </row>
    <row r="11616" spans="1:3" x14ac:dyDescent="0.25">
      <c r="A11616" s="1">
        <f t="shared" si="181"/>
        <v>22116</v>
      </c>
      <c r="B11616">
        <v>185509</v>
      </c>
      <c r="C11616">
        <v>146385</v>
      </c>
    </row>
    <row r="11617" spans="1:3" x14ac:dyDescent="0.25">
      <c r="A11617" s="1">
        <f t="shared" si="181"/>
        <v>22117</v>
      </c>
      <c r="B11617">
        <v>178976</v>
      </c>
      <c r="C11617">
        <v>139854</v>
      </c>
    </row>
    <row r="11618" spans="1:3" x14ac:dyDescent="0.25">
      <c r="A11618" s="1">
        <f t="shared" si="181"/>
        <v>22118</v>
      </c>
      <c r="B11618">
        <v>168828</v>
      </c>
      <c r="C11618">
        <v>129706</v>
      </c>
    </row>
    <row r="11619" spans="1:3" x14ac:dyDescent="0.25">
      <c r="A11619" s="1">
        <f t="shared" si="181"/>
        <v>22119</v>
      </c>
      <c r="B11619">
        <v>155891</v>
      </c>
      <c r="C11619">
        <v>116768</v>
      </c>
    </row>
    <row r="11620" spans="1:3" x14ac:dyDescent="0.25">
      <c r="A11620" s="1">
        <f t="shared" si="181"/>
        <v>22120</v>
      </c>
      <c r="B11620">
        <v>147571</v>
      </c>
      <c r="C11620">
        <v>108448</v>
      </c>
    </row>
    <row r="11621" spans="1:3" x14ac:dyDescent="0.25">
      <c r="A11621" s="1">
        <f t="shared" si="181"/>
        <v>22121</v>
      </c>
      <c r="B11621">
        <v>125365</v>
      </c>
      <c r="C11621">
        <v>86242</v>
      </c>
    </row>
    <row r="11622" spans="1:3" x14ac:dyDescent="0.25">
      <c r="A11622" s="1">
        <f t="shared" si="181"/>
        <v>22122</v>
      </c>
      <c r="B11622">
        <v>106391</v>
      </c>
      <c r="C11622">
        <v>71049</v>
      </c>
    </row>
    <row r="11623" spans="1:3" x14ac:dyDescent="0.25">
      <c r="A11623" s="1">
        <f t="shared" si="181"/>
        <v>22123</v>
      </c>
      <c r="B11623">
        <v>94891</v>
      </c>
      <c r="C11623">
        <v>63721</v>
      </c>
    </row>
    <row r="11624" spans="1:3" x14ac:dyDescent="0.25">
      <c r="A11624" s="1">
        <f t="shared" si="181"/>
        <v>22124</v>
      </c>
      <c r="B11624">
        <v>97824</v>
      </c>
      <c r="C11624">
        <v>66162</v>
      </c>
    </row>
    <row r="11625" spans="1:3" x14ac:dyDescent="0.25">
      <c r="A11625" s="1">
        <f t="shared" si="181"/>
        <v>22125</v>
      </c>
      <c r="B11625">
        <v>100379</v>
      </c>
      <c r="C11625">
        <v>66509</v>
      </c>
    </row>
    <row r="11626" spans="1:3" x14ac:dyDescent="0.25">
      <c r="A11626" s="1">
        <f t="shared" si="181"/>
        <v>22126</v>
      </c>
      <c r="B11626">
        <v>103931</v>
      </c>
      <c r="C11626">
        <v>66870</v>
      </c>
    </row>
    <row r="11627" spans="1:3" x14ac:dyDescent="0.25">
      <c r="A11627" s="1">
        <f t="shared" si="181"/>
        <v>22127</v>
      </c>
      <c r="B11627">
        <v>103412</v>
      </c>
      <c r="C11627">
        <v>63406</v>
      </c>
    </row>
    <row r="11628" spans="1:3" x14ac:dyDescent="0.25">
      <c r="A11628" s="1">
        <f t="shared" si="181"/>
        <v>22128</v>
      </c>
      <c r="B11628">
        <v>106791</v>
      </c>
      <c r="C11628">
        <v>65066</v>
      </c>
    </row>
    <row r="11629" spans="1:3" x14ac:dyDescent="0.25">
      <c r="A11629" s="1">
        <f t="shared" si="181"/>
        <v>22129</v>
      </c>
      <c r="B11629">
        <v>155638</v>
      </c>
      <c r="C11629">
        <v>133643</v>
      </c>
    </row>
    <row r="11630" spans="1:3" x14ac:dyDescent="0.25">
      <c r="A11630" s="1">
        <f t="shared" si="181"/>
        <v>22130</v>
      </c>
      <c r="B11630">
        <v>155214</v>
      </c>
      <c r="C11630">
        <v>156240</v>
      </c>
    </row>
    <row r="11631" spans="1:3" x14ac:dyDescent="0.25">
      <c r="A11631" s="1">
        <f t="shared" si="181"/>
        <v>22131</v>
      </c>
      <c r="B11631">
        <v>151954</v>
      </c>
      <c r="C11631">
        <v>152981</v>
      </c>
    </row>
    <row r="11632" spans="1:3" x14ac:dyDescent="0.25">
      <c r="A11632" s="1">
        <f t="shared" si="181"/>
        <v>22132</v>
      </c>
      <c r="B11632">
        <v>154889</v>
      </c>
      <c r="C11632">
        <v>155916</v>
      </c>
    </row>
    <row r="11633" spans="1:3" x14ac:dyDescent="0.25">
      <c r="A11633" s="1">
        <f t="shared" si="181"/>
        <v>22133</v>
      </c>
      <c r="B11633">
        <v>150871</v>
      </c>
      <c r="C11633">
        <v>151897</v>
      </c>
    </row>
    <row r="11634" spans="1:3" x14ac:dyDescent="0.25">
      <c r="A11634" s="1">
        <f t="shared" si="181"/>
        <v>22134</v>
      </c>
      <c r="B11634">
        <v>142449</v>
      </c>
      <c r="C11634">
        <v>143476</v>
      </c>
    </row>
    <row r="11635" spans="1:3" x14ac:dyDescent="0.25">
      <c r="A11635" s="1">
        <f t="shared" si="181"/>
        <v>22135</v>
      </c>
      <c r="B11635">
        <v>131659</v>
      </c>
      <c r="C11635">
        <v>132686</v>
      </c>
    </row>
    <row r="11636" spans="1:3" x14ac:dyDescent="0.25">
      <c r="A11636" s="1">
        <f t="shared" si="181"/>
        <v>22136</v>
      </c>
      <c r="B11636">
        <v>126916</v>
      </c>
      <c r="C11636">
        <v>127942</v>
      </c>
    </row>
    <row r="11637" spans="1:3" x14ac:dyDescent="0.25">
      <c r="A11637" s="1">
        <f t="shared" si="181"/>
        <v>22137</v>
      </c>
      <c r="B11637">
        <v>127535</v>
      </c>
      <c r="C11637">
        <v>128562</v>
      </c>
    </row>
    <row r="11638" spans="1:3" x14ac:dyDescent="0.25">
      <c r="A11638" s="1">
        <f t="shared" si="181"/>
        <v>22138</v>
      </c>
      <c r="B11638">
        <v>125721</v>
      </c>
      <c r="C11638">
        <v>126748</v>
      </c>
    </row>
    <row r="11639" spans="1:3" x14ac:dyDescent="0.25">
      <c r="A11639" s="1">
        <f t="shared" si="181"/>
        <v>22139</v>
      </c>
      <c r="B11639">
        <v>127627</v>
      </c>
      <c r="C11639">
        <v>128653</v>
      </c>
    </row>
    <row r="11640" spans="1:3" x14ac:dyDescent="0.25">
      <c r="A11640" s="1">
        <f t="shared" si="181"/>
        <v>22140</v>
      </c>
      <c r="B11640">
        <v>128310</v>
      </c>
      <c r="C11640">
        <v>129337</v>
      </c>
    </row>
    <row r="11641" spans="1:3" x14ac:dyDescent="0.25">
      <c r="A11641" s="1">
        <f t="shared" si="181"/>
        <v>22141</v>
      </c>
      <c r="B11641">
        <v>124103</v>
      </c>
      <c r="C11641">
        <v>125130</v>
      </c>
    </row>
    <row r="11642" spans="1:3" x14ac:dyDescent="0.25">
      <c r="A11642" s="1">
        <f t="shared" si="181"/>
        <v>22142</v>
      </c>
      <c r="B11642">
        <v>118948</v>
      </c>
      <c r="C11642">
        <v>119974</v>
      </c>
    </row>
    <row r="11643" spans="1:3" x14ac:dyDescent="0.25">
      <c r="A11643" s="1">
        <f t="shared" si="181"/>
        <v>22143</v>
      </c>
      <c r="B11643">
        <v>112476</v>
      </c>
      <c r="C11643">
        <v>113503</v>
      </c>
    </row>
    <row r="11644" spans="1:3" x14ac:dyDescent="0.25">
      <c r="A11644" s="1">
        <f t="shared" si="181"/>
        <v>22144</v>
      </c>
      <c r="B11644">
        <v>102208</v>
      </c>
      <c r="C11644">
        <v>105521</v>
      </c>
    </row>
    <row r="11645" spans="1:3" x14ac:dyDescent="0.25">
      <c r="A11645" s="1">
        <f t="shared" si="181"/>
        <v>22145</v>
      </c>
      <c r="B11645">
        <v>102183</v>
      </c>
      <c r="C11645">
        <v>105496</v>
      </c>
    </row>
    <row r="11646" spans="1:3" x14ac:dyDescent="0.25">
      <c r="A11646" s="1">
        <f t="shared" si="181"/>
        <v>22146</v>
      </c>
      <c r="B11646">
        <v>103735</v>
      </c>
      <c r="C11646">
        <v>107048</v>
      </c>
    </row>
    <row r="11647" spans="1:3" x14ac:dyDescent="0.25">
      <c r="A11647" s="1">
        <f t="shared" si="181"/>
        <v>22147</v>
      </c>
      <c r="B11647">
        <v>104800</v>
      </c>
      <c r="C11647">
        <v>108113</v>
      </c>
    </row>
    <row r="11648" spans="1:3" x14ac:dyDescent="0.25">
      <c r="A11648" s="1">
        <f t="shared" si="181"/>
        <v>22148</v>
      </c>
      <c r="B11648">
        <v>100444</v>
      </c>
      <c r="C11648">
        <v>103757</v>
      </c>
    </row>
    <row r="11649" spans="1:3" x14ac:dyDescent="0.25">
      <c r="A11649" s="1">
        <f t="shared" si="181"/>
        <v>22149</v>
      </c>
      <c r="B11649">
        <v>93548</v>
      </c>
      <c r="C11649">
        <v>96861</v>
      </c>
    </row>
    <row r="11650" spans="1:3" x14ac:dyDescent="0.25">
      <c r="A11650" s="1">
        <f t="shared" si="181"/>
        <v>22150</v>
      </c>
      <c r="B11650">
        <v>87364</v>
      </c>
      <c r="C11650">
        <v>90677</v>
      </c>
    </row>
    <row r="11651" spans="1:3" x14ac:dyDescent="0.25">
      <c r="A11651" s="1">
        <f t="shared" si="181"/>
        <v>22151</v>
      </c>
      <c r="B11651">
        <v>82473</v>
      </c>
      <c r="C11651">
        <v>85786</v>
      </c>
    </row>
    <row r="11652" spans="1:3" x14ac:dyDescent="0.25">
      <c r="A11652" s="1">
        <f t="shared" ref="A11652:A11715" si="182">+A11651+1</f>
        <v>22152</v>
      </c>
      <c r="B11652">
        <v>80032</v>
      </c>
      <c r="C11652">
        <v>83345</v>
      </c>
    </row>
    <row r="11653" spans="1:3" x14ac:dyDescent="0.25">
      <c r="A11653" s="1">
        <f t="shared" si="182"/>
        <v>22153</v>
      </c>
      <c r="B11653">
        <v>77112</v>
      </c>
      <c r="C11653">
        <v>80425</v>
      </c>
    </row>
    <row r="11654" spans="1:3" x14ac:dyDescent="0.25">
      <c r="A11654" s="1">
        <f t="shared" si="182"/>
        <v>22154</v>
      </c>
      <c r="B11654">
        <v>73551</v>
      </c>
      <c r="C11654">
        <v>76864</v>
      </c>
    </row>
    <row r="11655" spans="1:3" x14ac:dyDescent="0.25">
      <c r="A11655" s="1">
        <f t="shared" si="182"/>
        <v>22155</v>
      </c>
      <c r="B11655">
        <v>72511</v>
      </c>
      <c r="C11655">
        <v>75824</v>
      </c>
    </row>
    <row r="11656" spans="1:3" x14ac:dyDescent="0.25">
      <c r="A11656" s="1">
        <f t="shared" si="182"/>
        <v>22156</v>
      </c>
      <c r="B11656">
        <v>71380</v>
      </c>
      <c r="C11656">
        <v>74693</v>
      </c>
    </row>
    <row r="11657" spans="1:3" x14ac:dyDescent="0.25">
      <c r="A11657" s="1">
        <f t="shared" si="182"/>
        <v>22157</v>
      </c>
      <c r="B11657">
        <v>75125</v>
      </c>
      <c r="C11657">
        <v>78438</v>
      </c>
    </row>
    <row r="11658" spans="1:3" x14ac:dyDescent="0.25">
      <c r="A11658" s="1">
        <f t="shared" si="182"/>
        <v>22158</v>
      </c>
      <c r="B11658">
        <v>77737</v>
      </c>
      <c r="C11658">
        <v>81050</v>
      </c>
    </row>
    <row r="11659" spans="1:3" x14ac:dyDescent="0.25">
      <c r="A11659" s="1">
        <f t="shared" si="182"/>
        <v>22159</v>
      </c>
      <c r="B11659">
        <v>82498</v>
      </c>
      <c r="C11659">
        <v>85811</v>
      </c>
    </row>
    <row r="11660" spans="1:3" x14ac:dyDescent="0.25">
      <c r="A11660" s="1">
        <f t="shared" si="182"/>
        <v>22160</v>
      </c>
      <c r="B11660">
        <v>82028</v>
      </c>
      <c r="C11660">
        <v>82101</v>
      </c>
    </row>
    <row r="11661" spans="1:3" x14ac:dyDescent="0.25">
      <c r="A11661" s="1">
        <f t="shared" si="182"/>
        <v>22161</v>
      </c>
      <c r="B11661">
        <v>79551</v>
      </c>
      <c r="C11661">
        <v>79625</v>
      </c>
    </row>
    <row r="11662" spans="1:3" x14ac:dyDescent="0.25">
      <c r="A11662" s="1">
        <f t="shared" si="182"/>
        <v>22162</v>
      </c>
      <c r="B11662">
        <v>72887</v>
      </c>
      <c r="C11662">
        <v>72960</v>
      </c>
    </row>
    <row r="11663" spans="1:3" x14ac:dyDescent="0.25">
      <c r="A11663" s="1">
        <f t="shared" si="182"/>
        <v>22163</v>
      </c>
      <c r="B11663">
        <v>77776</v>
      </c>
      <c r="C11663">
        <v>77849</v>
      </c>
    </row>
    <row r="11664" spans="1:3" x14ac:dyDescent="0.25">
      <c r="A11664" s="1">
        <f t="shared" si="182"/>
        <v>22164</v>
      </c>
      <c r="B11664">
        <v>86712</v>
      </c>
      <c r="C11664">
        <v>86785</v>
      </c>
    </row>
    <row r="11665" spans="1:3" x14ac:dyDescent="0.25">
      <c r="A11665" s="1">
        <f t="shared" si="182"/>
        <v>22165</v>
      </c>
      <c r="B11665">
        <v>86050</v>
      </c>
      <c r="C11665">
        <v>86123</v>
      </c>
    </row>
    <row r="11666" spans="1:3" x14ac:dyDescent="0.25">
      <c r="A11666" s="1">
        <f t="shared" si="182"/>
        <v>22166</v>
      </c>
      <c r="B11666">
        <v>79334</v>
      </c>
      <c r="C11666">
        <v>79407</v>
      </c>
    </row>
    <row r="11667" spans="1:3" x14ac:dyDescent="0.25">
      <c r="A11667" s="1">
        <f t="shared" si="182"/>
        <v>22167</v>
      </c>
      <c r="B11667">
        <v>76424</v>
      </c>
      <c r="C11667">
        <v>76497</v>
      </c>
    </row>
    <row r="11668" spans="1:3" x14ac:dyDescent="0.25">
      <c r="A11668" s="1">
        <f t="shared" si="182"/>
        <v>22168</v>
      </c>
      <c r="B11668">
        <v>72483</v>
      </c>
      <c r="C11668">
        <v>72556</v>
      </c>
    </row>
    <row r="11669" spans="1:3" x14ac:dyDescent="0.25">
      <c r="A11669" s="1">
        <f t="shared" si="182"/>
        <v>22169</v>
      </c>
      <c r="B11669">
        <v>68047</v>
      </c>
      <c r="C11669">
        <v>68120</v>
      </c>
    </row>
    <row r="11670" spans="1:3" x14ac:dyDescent="0.25">
      <c r="A11670" s="1">
        <f t="shared" si="182"/>
        <v>22170</v>
      </c>
      <c r="B11670">
        <v>67696</v>
      </c>
      <c r="C11670">
        <v>67770</v>
      </c>
    </row>
    <row r="11671" spans="1:3" x14ac:dyDescent="0.25">
      <c r="A11671" s="1">
        <f t="shared" si="182"/>
        <v>22171</v>
      </c>
      <c r="B11671">
        <v>66224</v>
      </c>
      <c r="C11671">
        <v>66297</v>
      </c>
    </row>
    <row r="11672" spans="1:3" x14ac:dyDescent="0.25">
      <c r="A11672" s="1">
        <f t="shared" si="182"/>
        <v>22172</v>
      </c>
      <c r="B11672">
        <v>67877</v>
      </c>
      <c r="C11672">
        <v>67951</v>
      </c>
    </row>
    <row r="11673" spans="1:3" x14ac:dyDescent="0.25">
      <c r="A11673" s="1">
        <f t="shared" si="182"/>
        <v>22173</v>
      </c>
      <c r="B11673">
        <v>68336</v>
      </c>
      <c r="C11673">
        <v>68410</v>
      </c>
    </row>
    <row r="11674" spans="1:3" x14ac:dyDescent="0.25">
      <c r="A11674" s="1">
        <f t="shared" si="182"/>
        <v>22174</v>
      </c>
      <c r="B11674">
        <v>66119</v>
      </c>
      <c r="C11674">
        <v>66192</v>
      </c>
    </row>
    <row r="11675" spans="1:3" x14ac:dyDescent="0.25">
      <c r="A11675" s="1">
        <f t="shared" si="182"/>
        <v>22175</v>
      </c>
      <c r="B11675">
        <v>64738</v>
      </c>
      <c r="C11675">
        <v>64812</v>
      </c>
    </row>
    <row r="11676" spans="1:3" x14ac:dyDescent="0.25">
      <c r="A11676" s="1">
        <f t="shared" si="182"/>
        <v>22176</v>
      </c>
      <c r="B11676">
        <v>61579</v>
      </c>
      <c r="C11676">
        <v>61653</v>
      </c>
    </row>
    <row r="11677" spans="1:3" x14ac:dyDescent="0.25">
      <c r="A11677" s="1">
        <f t="shared" si="182"/>
        <v>22177</v>
      </c>
      <c r="B11677">
        <v>62535</v>
      </c>
      <c r="C11677">
        <v>62609</v>
      </c>
    </row>
    <row r="11678" spans="1:3" x14ac:dyDescent="0.25">
      <c r="A11678" s="1">
        <f t="shared" si="182"/>
        <v>22178</v>
      </c>
      <c r="B11678">
        <v>81988</v>
      </c>
      <c r="C11678">
        <v>82062</v>
      </c>
    </row>
    <row r="11679" spans="1:3" x14ac:dyDescent="0.25">
      <c r="A11679" s="1">
        <f t="shared" si="182"/>
        <v>22179</v>
      </c>
      <c r="B11679">
        <v>94788</v>
      </c>
      <c r="C11679">
        <v>94861</v>
      </c>
    </row>
    <row r="11680" spans="1:3" x14ac:dyDescent="0.25">
      <c r="A11680" s="1">
        <f t="shared" si="182"/>
        <v>22180</v>
      </c>
      <c r="B11680">
        <v>84874</v>
      </c>
      <c r="C11680">
        <v>84948</v>
      </c>
    </row>
    <row r="11681" spans="1:3" x14ac:dyDescent="0.25">
      <c r="A11681" s="1">
        <f t="shared" si="182"/>
        <v>22181</v>
      </c>
      <c r="B11681">
        <v>77314</v>
      </c>
      <c r="C11681">
        <v>77388</v>
      </c>
    </row>
    <row r="11682" spans="1:3" x14ac:dyDescent="0.25">
      <c r="A11682" s="1">
        <f t="shared" si="182"/>
        <v>22182</v>
      </c>
      <c r="B11682">
        <v>73724</v>
      </c>
      <c r="C11682">
        <v>73798</v>
      </c>
    </row>
    <row r="11683" spans="1:3" x14ac:dyDescent="0.25">
      <c r="A11683" s="1">
        <f t="shared" si="182"/>
        <v>22183</v>
      </c>
      <c r="B11683">
        <v>69386</v>
      </c>
      <c r="C11683">
        <v>69459</v>
      </c>
    </row>
    <row r="11684" spans="1:3" x14ac:dyDescent="0.25">
      <c r="A11684" s="1">
        <f t="shared" si="182"/>
        <v>22184</v>
      </c>
      <c r="B11684">
        <v>68412</v>
      </c>
      <c r="C11684">
        <v>68485</v>
      </c>
    </row>
    <row r="11685" spans="1:3" x14ac:dyDescent="0.25">
      <c r="A11685" s="1">
        <f t="shared" si="182"/>
        <v>22185</v>
      </c>
      <c r="B11685">
        <v>67672</v>
      </c>
      <c r="C11685">
        <v>67746</v>
      </c>
    </row>
    <row r="11686" spans="1:3" x14ac:dyDescent="0.25">
      <c r="A11686" s="1">
        <f t="shared" si="182"/>
        <v>22186</v>
      </c>
      <c r="B11686">
        <v>65762</v>
      </c>
      <c r="C11686">
        <v>65836</v>
      </c>
    </row>
    <row r="11687" spans="1:3" x14ac:dyDescent="0.25">
      <c r="A11687" s="1">
        <f t="shared" si="182"/>
        <v>22187</v>
      </c>
      <c r="B11687">
        <v>60763</v>
      </c>
      <c r="C11687">
        <v>60836</v>
      </c>
    </row>
    <row r="11688" spans="1:3" x14ac:dyDescent="0.25">
      <c r="A11688" s="1">
        <f t="shared" si="182"/>
        <v>22188</v>
      </c>
      <c r="B11688">
        <v>58847</v>
      </c>
      <c r="C11688">
        <v>58921</v>
      </c>
    </row>
    <row r="11689" spans="1:3" x14ac:dyDescent="0.25">
      <c r="A11689" s="1">
        <f t="shared" si="182"/>
        <v>22189</v>
      </c>
      <c r="B11689">
        <v>60667</v>
      </c>
      <c r="C11689">
        <v>60741</v>
      </c>
    </row>
    <row r="11690" spans="1:3" x14ac:dyDescent="0.25">
      <c r="A11690" s="1">
        <f t="shared" si="182"/>
        <v>22190</v>
      </c>
      <c r="B11690">
        <v>53990</v>
      </c>
      <c r="C11690">
        <v>72471</v>
      </c>
    </row>
    <row r="11691" spans="1:3" x14ac:dyDescent="0.25">
      <c r="A11691" s="1">
        <f t="shared" si="182"/>
        <v>22191</v>
      </c>
      <c r="B11691">
        <v>50511</v>
      </c>
      <c r="C11691">
        <v>69125</v>
      </c>
    </row>
    <row r="11692" spans="1:3" x14ac:dyDescent="0.25">
      <c r="A11692" s="1">
        <f t="shared" si="182"/>
        <v>22192</v>
      </c>
      <c r="B11692">
        <v>46239</v>
      </c>
      <c r="C11692">
        <v>64747</v>
      </c>
    </row>
    <row r="11693" spans="1:3" x14ac:dyDescent="0.25">
      <c r="A11693" s="1">
        <f t="shared" si="182"/>
        <v>22193</v>
      </c>
      <c r="B11693">
        <v>43610</v>
      </c>
      <c r="C11693">
        <v>61929</v>
      </c>
    </row>
    <row r="11694" spans="1:3" x14ac:dyDescent="0.25">
      <c r="A11694" s="1">
        <f t="shared" si="182"/>
        <v>22194</v>
      </c>
      <c r="B11694">
        <v>41289</v>
      </c>
      <c r="C11694">
        <v>59770</v>
      </c>
    </row>
    <row r="11695" spans="1:3" x14ac:dyDescent="0.25">
      <c r="A11695" s="1">
        <f t="shared" si="182"/>
        <v>22195</v>
      </c>
      <c r="B11695">
        <v>41112</v>
      </c>
      <c r="C11695">
        <v>59592</v>
      </c>
    </row>
    <row r="11696" spans="1:3" x14ac:dyDescent="0.25">
      <c r="A11696" s="1">
        <f t="shared" si="182"/>
        <v>22196</v>
      </c>
      <c r="B11696">
        <v>45285</v>
      </c>
      <c r="C11696">
        <v>63766</v>
      </c>
    </row>
    <row r="11697" spans="1:3" x14ac:dyDescent="0.25">
      <c r="A11697" s="1">
        <f t="shared" si="182"/>
        <v>22197</v>
      </c>
      <c r="B11697">
        <v>50656</v>
      </c>
      <c r="C11697">
        <v>69137</v>
      </c>
    </row>
    <row r="11698" spans="1:3" x14ac:dyDescent="0.25">
      <c r="A11698" s="1">
        <f t="shared" si="182"/>
        <v>22198</v>
      </c>
      <c r="B11698">
        <v>48059</v>
      </c>
      <c r="C11698">
        <v>66539</v>
      </c>
    </row>
    <row r="11699" spans="1:3" x14ac:dyDescent="0.25">
      <c r="A11699" s="1">
        <f t="shared" si="182"/>
        <v>22199</v>
      </c>
      <c r="B11699">
        <v>45956</v>
      </c>
      <c r="C11699">
        <v>64436</v>
      </c>
    </row>
    <row r="11700" spans="1:3" x14ac:dyDescent="0.25">
      <c r="A11700" s="1">
        <f t="shared" si="182"/>
        <v>22200</v>
      </c>
      <c r="B11700">
        <v>45375</v>
      </c>
      <c r="C11700">
        <v>63856</v>
      </c>
    </row>
    <row r="11701" spans="1:3" x14ac:dyDescent="0.25">
      <c r="A11701" s="1">
        <f t="shared" si="182"/>
        <v>22201</v>
      </c>
      <c r="B11701">
        <v>43993</v>
      </c>
      <c r="C11701">
        <v>62473</v>
      </c>
    </row>
    <row r="11702" spans="1:3" x14ac:dyDescent="0.25">
      <c r="A11702" s="1">
        <f t="shared" si="182"/>
        <v>22202</v>
      </c>
      <c r="B11702">
        <v>43660</v>
      </c>
      <c r="C11702">
        <v>62557</v>
      </c>
    </row>
    <row r="11703" spans="1:3" x14ac:dyDescent="0.25">
      <c r="A11703" s="1">
        <f t="shared" si="182"/>
        <v>22203</v>
      </c>
      <c r="B11703">
        <v>42990</v>
      </c>
      <c r="C11703">
        <v>62205</v>
      </c>
    </row>
    <row r="11704" spans="1:3" x14ac:dyDescent="0.25">
      <c r="A11704" s="1">
        <f t="shared" si="182"/>
        <v>22204</v>
      </c>
      <c r="B11704">
        <v>40683</v>
      </c>
      <c r="C11704">
        <v>60181</v>
      </c>
    </row>
    <row r="11705" spans="1:3" x14ac:dyDescent="0.25">
      <c r="A11705" s="1">
        <f t="shared" si="182"/>
        <v>22205</v>
      </c>
      <c r="B11705">
        <v>39406</v>
      </c>
      <c r="C11705">
        <v>59362</v>
      </c>
    </row>
    <row r="11706" spans="1:3" x14ac:dyDescent="0.25">
      <c r="A11706" s="1">
        <f t="shared" si="182"/>
        <v>22206</v>
      </c>
      <c r="B11706">
        <v>40767</v>
      </c>
      <c r="C11706">
        <v>60476</v>
      </c>
    </row>
    <row r="11707" spans="1:3" x14ac:dyDescent="0.25">
      <c r="A11707" s="1">
        <f t="shared" si="182"/>
        <v>22207</v>
      </c>
      <c r="B11707">
        <v>40903</v>
      </c>
      <c r="C11707">
        <v>60506</v>
      </c>
    </row>
    <row r="11708" spans="1:3" x14ac:dyDescent="0.25">
      <c r="A11708" s="1">
        <f t="shared" si="182"/>
        <v>22208</v>
      </c>
      <c r="B11708">
        <v>39456</v>
      </c>
      <c r="C11708">
        <v>59272</v>
      </c>
    </row>
    <row r="11709" spans="1:3" x14ac:dyDescent="0.25">
      <c r="A11709" s="1">
        <f t="shared" si="182"/>
        <v>22209</v>
      </c>
      <c r="B11709">
        <v>41474</v>
      </c>
      <c r="C11709">
        <v>61748</v>
      </c>
    </row>
    <row r="11710" spans="1:3" x14ac:dyDescent="0.25">
      <c r="A11710" s="1">
        <f t="shared" si="182"/>
        <v>22210</v>
      </c>
      <c r="B11710">
        <v>44076</v>
      </c>
      <c r="C11710">
        <v>63573</v>
      </c>
    </row>
    <row r="11711" spans="1:3" x14ac:dyDescent="0.25">
      <c r="A11711" s="1">
        <f t="shared" si="182"/>
        <v>22211</v>
      </c>
      <c r="B11711">
        <v>46238</v>
      </c>
      <c r="C11711">
        <v>64146</v>
      </c>
    </row>
    <row r="11712" spans="1:3" x14ac:dyDescent="0.25">
      <c r="A11712" s="1">
        <f t="shared" si="182"/>
        <v>22212</v>
      </c>
      <c r="B11712">
        <v>51362</v>
      </c>
      <c r="C11712">
        <v>68988</v>
      </c>
    </row>
    <row r="11713" spans="1:3" x14ac:dyDescent="0.25">
      <c r="A11713" s="1">
        <f t="shared" si="182"/>
        <v>22213</v>
      </c>
      <c r="B11713">
        <v>66807</v>
      </c>
      <c r="C11713">
        <v>81607</v>
      </c>
    </row>
    <row r="11714" spans="1:3" x14ac:dyDescent="0.25">
      <c r="A11714" s="1">
        <f t="shared" si="182"/>
        <v>22214</v>
      </c>
      <c r="B11714">
        <v>68387</v>
      </c>
      <c r="C11714">
        <v>81836</v>
      </c>
    </row>
    <row r="11715" spans="1:3" x14ac:dyDescent="0.25">
      <c r="A11715" s="1">
        <f t="shared" si="182"/>
        <v>22215</v>
      </c>
      <c r="B11715">
        <v>65695</v>
      </c>
      <c r="C11715">
        <v>84175</v>
      </c>
    </row>
    <row r="11716" spans="1:3" x14ac:dyDescent="0.25">
      <c r="A11716" s="1">
        <f t="shared" ref="A11716:A11779" si="183">+A11715+1</f>
        <v>22216</v>
      </c>
      <c r="B11716">
        <v>63497</v>
      </c>
      <c r="C11716">
        <v>81978</v>
      </c>
    </row>
    <row r="11717" spans="1:3" x14ac:dyDescent="0.25">
      <c r="A11717" s="1">
        <f t="shared" si="183"/>
        <v>22217</v>
      </c>
      <c r="B11717">
        <v>59959</v>
      </c>
      <c r="C11717">
        <v>78438</v>
      </c>
    </row>
    <row r="11718" spans="1:3" x14ac:dyDescent="0.25">
      <c r="A11718" s="1">
        <f t="shared" si="183"/>
        <v>22218</v>
      </c>
      <c r="B11718">
        <v>54035</v>
      </c>
      <c r="C11718">
        <v>72516</v>
      </c>
    </row>
    <row r="11719" spans="1:3" x14ac:dyDescent="0.25">
      <c r="A11719" s="1">
        <f t="shared" si="183"/>
        <v>22219</v>
      </c>
      <c r="B11719">
        <v>52253</v>
      </c>
      <c r="C11719">
        <v>70734</v>
      </c>
    </row>
    <row r="11720" spans="1:3" x14ac:dyDescent="0.25">
      <c r="A11720" s="1">
        <f t="shared" si="183"/>
        <v>22220</v>
      </c>
      <c r="B11720">
        <v>51711</v>
      </c>
      <c r="C11720">
        <v>70191</v>
      </c>
    </row>
    <row r="11721" spans="1:3" x14ac:dyDescent="0.25">
      <c r="A11721" s="1">
        <f t="shared" si="183"/>
        <v>22221</v>
      </c>
      <c r="B11721">
        <v>84809</v>
      </c>
      <c r="C11721">
        <v>99232</v>
      </c>
    </row>
    <row r="11722" spans="1:3" x14ac:dyDescent="0.25">
      <c r="A11722" s="1">
        <f t="shared" si="183"/>
        <v>22222</v>
      </c>
      <c r="B11722">
        <v>83031</v>
      </c>
      <c r="C11722">
        <v>97455</v>
      </c>
    </row>
    <row r="11723" spans="1:3" x14ac:dyDescent="0.25">
      <c r="A11723" s="1">
        <f t="shared" si="183"/>
        <v>22223</v>
      </c>
      <c r="B11723">
        <v>88200</v>
      </c>
      <c r="C11723">
        <v>102624</v>
      </c>
    </row>
    <row r="11724" spans="1:3" x14ac:dyDescent="0.25">
      <c r="A11724" s="1">
        <f t="shared" si="183"/>
        <v>22224</v>
      </c>
      <c r="B11724">
        <v>84953</v>
      </c>
      <c r="C11724">
        <v>99376</v>
      </c>
    </row>
    <row r="11725" spans="1:3" x14ac:dyDescent="0.25">
      <c r="A11725" s="1">
        <f t="shared" si="183"/>
        <v>22225</v>
      </c>
      <c r="B11725">
        <v>81360</v>
      </c>
      <c r="C11725">
        <v>95784</v>
      </c>
    </row>
    <row r="11726" spans="1:3" x14ac:dyDescent="0.25">
      <c r="A11726" s="1">
        <f t="shared" si="183"/>
        <v>22226</v>
      </c>
      <c r="B11726">
        <v>79604</v>
      </c>
      <c r="C11726">
        <v>94027</v>
      </c>
    </row>
    <row r="11727" spans="1:3" x14ac:dyDescent="0.25">
      <c r="A11727" s="1">
        <f t="shared" si="183"/>
        <v>22227</v>
      </c>
      <c r="B11727">
        <v>77428</v>
      </c>
      <c r="C11727">
        <v>91851</v>
      </c>
    </row>
    <row r="11728" spans="1:3" x14ac:dyDescent="0.25">
      <c r="A11728" s="1">
        <f t="shared" si="183"/>
        <v>22228</v>
      </c>
      <c r="B11728">
        <v>76382</v>
      </c>
      <c r="C11728">
        <v>90806</v>
      </c>
    </row>
    <row r="11729" spans="1:3" x14ac:dyDescent="0.25">
      <c r="A11729" s="1">
        <f t="shared" si="183"/>
        <v>22229</v>
      </c>
      <c r="B11729">
        <v>76040</v>
      </c>
      <c r="C11729">
        <v>90463</v>
      </c>
    </row>
    <row r="11730" spans="1:3" x14ac:dyDescent="0.25">
      <c r="A11730" s="1">
        <f t="shared" si="183"/>
        <v>22230</v>
      </c>
      <c r="B11730">
        <v>76429</v>
      </c>
      <c r="C11730">
        <v>90852</v>
      </c>
    </row>
    <row r="11731" spans="1:3" x14ac:dyDescent="0.25">
      <c r="A11731" s="1">
        <f t="shared" si="183"/>
        <v>22231</v>
      </c>
      <c r="B11731">
        <v>79479</v>
      </c>
      <c r="C11731">
        <v>93902</v>
      </c>
    </row>
    <row r="11732" spans="1:3" x14ac:dyDescent="0.25">
      <c r="A11732" s="1">
        <f t="shared" si="183"/>
        <v>22232</v>
      </c>
      <c r="B11732">
        <v>77583</v>
      </c>
      <c r="C11732">
        <v>92006</v>
      </c>
    </row>
    <row r="11733" spans="1:3" x14ac:dyDescent="0.25">
      <c r="A11733" s="1">
        <f t="shared" si="183"/>
        <v>22233</v>
      </c>
      <c r="B11733">
        <v>74902</v>
      </c>
      <c r="C11733">
        <v>89326</v>
      </c>
    </row>
    <row r="11734" spans="1:3" x14ac:dyDescent="0.25">
      <c r="A11734" s="1">
        <f t="shared" si="183"/>
        <v>22234</v>
      </c>
      <c r="B11734">
        <v>78202</v>
      </c>
      <c r="C11734">
        <v>92625</v>
      </c>
    </row>
    <row r="11735" spans="1:3" x14ac:dyDescent="0.25">
      <c r="A11735" s="1">
        <f t="shared" si="183"/>
        <v>22235</v>
      </c>
      <c r="B11735">
        <v>79360</v>
      </c>
      <c r="C11735">
        <v>93783</v>
      </c>
    </row>
    <row r="11736" spans="1:3" x14ac:dyDescent="0.25">
      <c r="A11736" s="1">
        <f t="shared" si="183"/>
        <v>22236</v>
      </c>
      <c r="B11736">
        <v>75669</v>
      </c>
      <c r="C11736">
        <v>90092</v>
      </c>
    </row>
    <row r="11737" spans="1:3" x14ac:dyDescent="0.25">
      <c r="A11737" s="1">
        <f t="shared" si="183"/>
        <v>22237</v>
      </c>
      <c r="B11737">
        <v>75028</v>
      </c>
      <c r="C11737">
        <v>89451</v>
      </c>
    </row>
    <row r="11738" spans="1:3" x14ac:dyDescent="0.25">
      <c r="A11738" s="1">
        <f t="shared" si="183"/>
        <v>22238</v>
      </c>
      <c r="B11738">
        <v>77840</v>
      </c>
      <c r="C11738">
        <v>92264</v>
      </c>
    </row>
    <row r="11739" spans="1:3" x14ac:dyDescent="0.25">
      <c r="A11739" s="1">
        <f t="shared" si="183"/>
        <v>22239</v>
      </c>
      <c r="B11739">
        <v>79862</v>
      </c>
      <c r="C11739">
        <v>94285</v>
      </c>
    </row>
    <row r="11740" spans="1:3" x14ac:dyDescent="0.25">
      <c r="A11740" s="1">
        <f t="shared" si="183"/>
        <v>22240</v>
      </c>
      <c r="B11740">
        <v>79069</v>
      </c>
      <c r="C11740">
        <v>93491</v>
      </c>
    </row>
    <row r="11741" spans="1:3" x14ac:dyDescent="0.25">
      <c r="A11741" s="1">
        <f t="shared" si="183"/>
        <v>22241</v>
      </c>
      <c r="B11741">
        <v>87386</v>
      </c>
      <c r="C11741">
        <v>101810</v>
      </c>
    </row>
    <row r="11742" spans="1:3" x14ac:dyDescent="0.25">
      <c r="A11742" s="1">
        <f t="shared" si="183"/>
        <v>22242</v>
      </c>
      <c r="B11742">
        <v>82891</v>
      </c>
      <c r="C11742">
        <v>97314</v>
      </c>
    </row>
    <row r="11743" spans="1:3" x14ac:dyDescent="0.25">
      <c r="A11743" s="1">
        <f t="shared" si="183"/>
        <v>22243</v>
      </c>
      <c r="B11743">
        <v>78782</v>
      </c>
      <c r="C11743">
        <v>93206</v>
      </c>
    </row>
    <row r="11744" spans="1:3" x14ac:dyDescent="0.25">
      <c r="A11744" s="1">
        <f t="shared" si="183"/>
        <v>22244</v>
      </c>
      <c r="B11744">
        <v>80144</v>
      </c>
      <c r="C11744">
        <v>94567</v>
      </c>
    </row>
    <row r="11745" spans="1:3" x14ac:dyDescent="0.25">
      <c r="A11745" s="1">
        <f t="shared" si="183"/>
        <v>22245</v>
      </c>
      <c r="B11745">
        <v>87700</v>
      </c>
      <c r="C11745">
        <v>102124</v>
      </c>
    </row>
    <row r="11746" spans="1:3" x14ac:dyDescent="0.25">
      <c r="A11746" s="1">
        <f t="shared" si="183"/>
        <v>22246</v>
      </c>
      <c r="B11746">
        <v>95282</v>
      </c>
      <c r="C11746">
        <v>109705</v>
      </c>
    </row>
    <row r="11747" spans="1:3" x14ac:dyDescent="0.25">
      <c r="A11747" s="1">
        <f t="shared" si="183"/>
        <v>22247</v>
      </c>
      <c r="B11747">
        <v>90445</v>
      </c>
      <c r="C11747">
        <v>104868</v>
      </c>
    </row>
    <row r="11748" spans="1:3" x14ac:dyDescent="0.25">
      <c r="A11748" s="1">
        <f t="shared" si="183"/>
        <v>22248</v>
      </c>
      <c r="B11748">
        <v>84277</v>
      </c>
      <c r="C11748">
        <v>98701</v>
      </c>
    </row>
    <row r="11749" spans="1:3" x14ac:dyDescent="0.25">
      <c r="A11749" s="1">
        <f t="shared" si="183"/>
        <v>22249</v>
      </c>
      <c r="B11749">
        <v>78633</v>
      </c>
      <c r="C11749">
        <v>93056</v>
      </c>
    </row>
    <row r="11750" spans="1:3" x14ac:dyDescent="0.25">
      <c r="A11750" s="1">
        <f t="shared" si="183"/>
        <v>22250</v>
      </c>
      <c r="B11750">
        <v>77174</v>
      </c>
      <c r="C11750">
        <v>91597</v>
      </c>
    </row>
    <row r="11751" spans="1:3" x14ac:dyDescent="0.25">
      <c r="A11751" s="1">
        <f t="shared" si="183"/>
        <v>22251</v>
      </c>
      <c r="B11751">
        <v>84420</v>
      </c>
      <c r="C11751">
        <v>95059</v>
      </c>
    </row>
    <row r="11752" spans="1:3" x14ac:dyDescent="0.25">
      <c r="A11752" s="1">
        <f t="shared" si="183"/>
        <v>22252</v>
      </c>
      <c r="B11752">
        <v>81980</v>
      </c>
      <c r="C11752">
        <v>92618</v>
      </c>
    </row>
    <row r="11753" spans="1:3" x14ac:dyDescent="0.25">
      <c r="A11753" s="1">
        <f t="shared" si="183"/>
        <v>22253</v>
      </c>
      <c r="B11753">
        <v>81422</v>
      </c>
      <c r="C11753">
        <v>92061</v>
      </c>
    </row>
    <row r="11754" spans="1:3" x14ac:dyDescent="0.25">
      <c r="A11754" s="1">
        <f t="shared" si="183"/>
        <v>22254</v>
      </c>
      <c r="B11754">
        <v>80412</v>
      </c>
      <c r="C11754">
        <v>91051</v>
      </c>
    </row>
    <row r="11755" spans="1:3" x14ac:dyDescent="0.25">
      <c r="A11755" s="1">
        <f t="shared" si="183"/>
        <v>22255</v>
      </c>
      <c r="B11755">
        <v>79875</v>
      </c>
      <c r="C11755">
        <v>90514</v>
      </c>
    </row>
    <row r="11756" spans="1:3" x14ac:dyDescent="0.25">
      <c r="A11756" s="1">
        <f t="shared" si="183"/>
        <v>22256</v>
      </c>
      <c r="B11756">
        <v>80216</v>
      </c>
      <c r="C11756">
        <v>90855</v>
      </c>
    </row>
    <row r="11757" spans="1:3" x14ac:dyDescent="0.25">
      <c r="A11757" s="1">
        <f t="shared" si="183"/>
        <v>22257</v>
      </c>
      <c r="B11757">
        <v>78657</v>
      </c>
      <c r="C11757">
        <v>89296</v>
      </c>
    </row>
    <row r="11758" spans="1:3" x14ac:dyDescent="0.25">
      <c r="A11758" s="1">
        <f t="shared" si="183"/>
        <v>22258</v>
      </c>
      <c r="B11758">
        <v>76623</v>
      </c>
      <c r="C11758">
        <v>87261</v>
      </c>
    </row>
    <row r="11759" spans="1:3" x14ac:dyDescent="0.25">
      <c r="A11759" s="1">
        <f t="shared" si="183"/>
        <v>22259</v>
      </c>
      <c r="B11759">
        <v>75017</v>
      </c>
      <c r="C11759">
        <v>85656</v>
      </c>
    </row>
    <row r="11760" spans="1:3" x14ac:dyDescent="0.25">
      <c r="A11760" s="1">
        <f t="shared" si="183"/>
        <v>22260</v>
      </c>
      <c r="B11760">
        <v>73364</v>
      </c>
      <c r="C11760">
        <v>84003</v>
      </c>
    </row>
    <row r="11761" spans="1:3" x14ac:dyDescent="0.25">
      <c r="A11761" s="1">
        <f t="shared" si="183"/>
        <v>22261</v>
      </c>
      <c r="B11761">
        <v>72291</v>
      </c>
      <c r="C11761">
        <v>82930</v>
      </c>
    </row>
    <row r="11762" spans="1:3" x14ac:dyDescent="0.25">
      <c r="A11762" s="1">
        <f t="shared" si="183"/>
        <v>22262</v>
      </c>
      <c r="B11762">
        <v>74388</v>
      </c>
      <c r="C11762">
        <v>85026</v>
      </c>
    </row>
    <row r="11763" spans="1:3" x14ac:dyDescent="0.25">
      <c r="A11763" s="1">
        <f t="shared" si="183"/>
        <v>22263</v>
      </c>
      <c r="B11763">
        <v>94385</v>
      </c>
      <c r="C11763">
        <v>105023</v>
      </c>
    </row>
    <row r="11764" spans="1:3" x14ac:dyDescent="0.25">
      <c r="A11764" s="1">
        <f t="shared" si="183"/>
        <v>22264</v>
      </c>
      <c r="B11764">
        <v>96353</v>
      </c>
      <c r="C11764">
        <v>106992</v>
      </c>
    </row>
    <row r="11765" spans="1:3" x14ac:dyDescent="0.25">
      <c r="A11765" s="1">
        <f t="shared" si="183"/>
        <v>22265</v>
      </c>
      <c r="B11765">
        <v>94550</v>
      </c>
      <c r="C11765">
        <v>105189</v>
      </c>
    </row>
    <row r="11766" spans="1:3" x14ac:dyDescent="0.25">
      <c r="A11766" s="1">
        <f t="shared" si="183"/>
        <v>22266</v>
      </c>
      <c r="B11766">
        <v>93126</v>
      </c>
      <c r="C11766">
        <v>103765</v>
      </c>
    </row>
    <row r="11767" spans="1:3" x14ac:dyDescent="0.25">
      <c r="A11767" s="1">
        <f t="shared" si="183"/>
        <v>22267</v>
      </c>
      <c r="B11767">
        <v>91836</v>
      </c>
      <c r="C11767">
        <v>102475</v>
      </c>
    </row>
    <row r="11768" spans="1:3" x14ac:dyDescent="0.25">
      <c r="A11768" s="1">
        <f t="shared" si="183"/>
        <v>22268</v>
      </c>
      <c r="B11768">
        <v>92568</v>
      </c>
      <c r="C11768">
        <v>103206</v>
      </c>
    </row>
    <row r="11769" spans="1:3" x14ac:dyDescent="0.25">
      <c r="A11769" s="1">
        <f t="shared" si="183"/>
        <v>22269</v>
      </c>
      <c r="B11769">
        <v>96576</v>
      </c>
      <c r="C11769">
        <v>107215</v>
      </c>
    </row>
    <row r="11770" spans="1:3" x14ac:dyDescent="0.25">
      <c r="A11770" s="1">
        <f t="shared" si="183"/>
        <v>22270</v>
      </c>
      <c r="B11770">
        <v>100432</v>
      </c>
      <c r="C11770">
        <v>111071</v>
      </c>
    </row>
    <row r="11771" spans="1:3" x14ac:dyDescent="0.25">
      <c r="A11771" s="1">
        <f t="shared" si="183"/>
        <v>22271</v>
      </c>
      <c r="B11771">
        <v>99615</v>
      </c>
      <c r="C11771">
        <v>110254</v>
      </c>
    </row>
    <row r="11772" spans="1:3" x14ac:dyDescent="0.25">
      <c r="A11772" s="1">
        <f t="shared" si="183"/>
        <v>22272</v>
      </c>
      <c r="B11772">
        <v>98176</v>
      </c>
      <c r="C11772">
        <v>108815</v>
      </c>
    </row>
    <row r="11773" spans="1:3" x14ac:dyDescent="0.25">
      <c r="A11773" s="1">
        <f t="shared" si="183"/>
        <v>22273</v>
      </c>
      <c r="B11773">
        <v>98152</v>
      </c>
      <c r="C11773">
        <v>108790</v>
      </c>
    </row>
    <row r="11774" spans="1:3" x14ac:dyDescent="0.25">
      <c r="A11774" s="1">
        <f t="shared" si="183"/>
        <v>22274</v>
      </c>
      <c r="B11774">
        <v>98581</v>
      </c>
      <c r="C11774">
        <v>109220</v>
      </c>
    </row>
    <row r="11775" spans="1:3" x14ac:dyDescent="0.25">
      <c r="A11775" s="1">
        <f t="shared" si="183"/>
        <v>22275</v>
      </c>
      <c r="B11775">
        <v>97644</v>
      </c>
      <c r="C11775">
        <v>108284</v>
      </c>
    </row>
    <row r="11776" spans="1:3" x14ac:dyDescent="0.25">
      <c r="A11776" s="1">
        <f t="shared" si="183"/>
        <v>22276</v>
      </c>
      <c r="B11776">
        <v>97681</v>
      </c>
      <c r="C11776">
        <v>108319</v>
      </c>
    </row>
    <row r="11777" spans="1:3" x14ac:dyDescent="0.25">
      <c r="A11777" s="1">
        <f t="shared" si="183"/>
        <v>22277</v>
      </c>
      <c r="B11777">
        <v>97706</v>
      </c>
      <c r="C11777">
        <v>108344</v>
      </c>
    </row>
    <row r="11778" spans="1:3" x14ac:dyDescent="0.25">
      <c r="A11778" s="1">
        <f t="shared" si="183"/>
        <v>22278</v>
      </c>
      <c r="B11778">
        <v>97471</v>
      </c>
      <c r="C11778">
        <v>108109</v>
      </c>
    </row>
    <row r="11779" spans="1:3" x14ac:dyDescent="0.25">
      <c r="A11779" s="1">
        <f t="shared" si="183"/>
        <v>22279</v>
      </c>
      <c r="B11779">
        <v>96461</v>
      </c>
      <c r="C11779">
        <v>107100</v>
      </c>
    </row>
    <row r="11780" spans="1:3" x14ac:dyDescent="0.25">
      <c r="A11780" s="1">
        <f t="shared" ref="A11780:A11843" si="184">+A11779+1</f>
        <v>22280</v>
      </c>
      <c r="B11780">
        <v>96287</v>
      </c>
      <c r="C11780">
        <v>106926</v>
      </c>
    </row>
    <row r="11781" spans="1:3" x14ac:dyDescent="0.25">
      <c r="A11781" s="1">
        <f t="shared" si="184"/>
        <v>22281</v>
      </c>
      <c r="B11781">
        <v>93907</v>
      </c>
      <c r="C11781">
        <v>104546</v>
      </c>
    </row>
    <row r="11782" spans="1:3" x14ac:dyDescent="0.25">
      <c r="A11782" s="1">
        <f t="shared" si="184"/>
        <v>22282</v>
      </c>
      <c r="B11782">
        <v>85544</v>
      </c>
      <c r="C11782">
        <v>125912</v>
      </c>
    </row>
    <row r="11783" spans="1:3" x14ac:dyDescent="0.25">
      <c r="A11783" s="1">
        <f t="shared" si="184"/>
        <v>22283</v>
      </c>
      <c r="B11783">
        <v>93595</v>
      </c>
      <c r="C11783">
        <v>133963</v>
      </c>
    </row>
    <row r="11784" spans="1:3" x14ac:dyDescent="0.25">
      <c r="A11784" s="1">
        <f t="shared" si="184"/>
        <v>22284</v>
      </c>
      <c r="B11784">
        <v>92671</v>
      </c>
      <c r="C11784">
        <v>133038</v>
      </c>
    </row>
    <row r="11785" spans="1:3" x14ac:dyDescent="0.25">
      <c r="A11785" s="1">
        <f t="shared" si="184"/>
        <v>22285</v>
      </c>
      <c r="B11785">
        <v>92238</v>
      </c>
      <c r="C11785">
        <v>132605</v>
      </c>
    </row>
    <row r="11786" spans="1:3" x14ac:dyDescent="0.25">
      <c r="A11786" s="1">
        <f t="shared" si="184"/>
        <v>22286</v>
      </c>
      <c r="B11786">
        <v>90397</v>
      </c>
      <c r="C11786">
        <v>130765</v>
      </c>
    </row>
    <row r="11787" spans="1:3" x14ac:dyDescent="0.25">
      <c r="A11787" s="1">
        <f t="shared" si="184"/>
        <v>22287</v>
      </c>
      <c r="B11787">
        <v>91045</v>
      </c>
      <c r="C11787">
        <v>131413</v>
      </c>
    </row>
    <row r="11788" spans="1:3" x14ac:dyDescent="0.25">
      <c r="A11788" s="1">
        <f t="shared" si="184"/>
        <v>22288</v>
      </c>
      <c r="B11788">
        <v>92413</v>
      </c>
      <c r="C11788">
        <v>132781</v>
      </c>
    </row>
    <row r="11789" spans="1:3" x14ac:dyDescent="0.25">
      <c r="A11789" s="1">
        <f t="shared" si="184"/>
        <v>22289</v>
      </c>
      <c r="B11789">
        <v>95548</v>
      </c>
      <c r="C11789">
        <v>135916</v>
      </c>
    </row>
    <row r="11790" spans="1:3" x14ac:dyDescent="0.25">
      <c r="A11790" s="1">
        <f t="shared" si="184"/>
        <v>22290</v>
      </c>
      <c r="B11790">
        <v>99923</v>
      </c>
      <c r="C11790">
        <v>140291</v>
      </c>
    </row>
    <row r="11791" spans="1:3" x14ac:dyDescent="0.25">
      <c r="A11791" s="1">
        <f t="shared" si="184"/>
        <v>22291</v>
      </c>
      <c r="B11791">
        <v>104892</v>
      </c>
      <c r="C11791">
        <v>145259</v>
      </c>
    </row>
    <row r="11792" spans="1:3" x14ac:dyDescent="0.25">
      <c r="A11792" s="1">
        <f t="shared" si="184"/>
        <v>22292</v>
      </c>
      <c r="B11792">
        <v>105631</v>
      </c>
      <c r="C11792">
        <v>145999</v>
      </c>
    </row>
    <row r="11793" spans="1:3" x14ac:dyDescent="0.25">
      <c r="A11793" s="1">
        <f t="shared" si="184"/>
        <v>22293</v>
      </c>
      <c r="B11793">
        <v>104074</v>
      </c>
      <c r="C11793">
        <v>144442</v>
      </c>
    </row>
    <row r="11794" spans="1:3" x14ac:dyDescent="0.25">
      <c r="A11794" s="1">
        <f t="shared" si="184"/>
        <v>22294</v>
      </c>
      <c r="B11794">
        <v>100405</v>
      </c>
      <c r="C11794">
        <v>140773</v>
      </c>
    </row>
    <row r="11795" spans="1:3" x14ac:dyDescent="0.25">
      <c r="A11795" s="1">
        <f t="shared" si="184"/>
        <v>22295</v>
      </c>
      <c r="B11795">
        <v>100648</v>
      </c>
      <c r="C11795">
        <v>141016</v>
      </c>
    </row>
    <row r="11796" spans="1:3" x14ac:dyDescent="0.25">
      <c r="A11796" s="1">
        <f t="shared" si="184"/>
        <v>22296</v>
      </c>
      <c r="B11796">
        <v>103531</v>
      </c>
      <c r="C11796">
        <v>143899</v>
      </c>
    </row>
    <row r="11797" spans="1:3" x14ac:dyDescent="0.25">
      <c r="A11797" s="1">
        <f t="shared" si="184"/>
        <v>22297</v>
      </c>
      <c r="B11797">
        <v>109223</v>
      </c>
      <c r="C11797">
        <v>149591</v>
      </c>
    </row>
    <row r="11798" spans="1:3" x14ac:dyDescent="0.25">
      <c r="A11798" s="1">
        <f t="shared" si="184"/>
        <v>22298</v>
      </c>
      <c r="B11798">
        <v>110541</v>
      </c>
      <c r="C11798">
        <v>150909</v>
      </c>
    </row>
    <row r="11799" spans="1:3" x14ac:dyDescent="0.25">
      <c r="A11799" s="1">
        <f t="shared" si="184"/>
        <v>22299</v>
      </c>
      <c r="B11799">
        <v>110177</v>
      </c>
      <c r="C11799">
        <v>150545</v>
      </c>
    </row>
    <row r="11800" spans="1:3" x14ac:dyDescent="0.25">
      <c r="A11800" s="1">
        <f t="shared" si="184"/>
        <v>22300</v>
      </c>
      <c r="B11800">
        <v>108098</v>
      </c>
      <c r="C11800">
        <v>148466</v>
      </c>
    </row>
    <row r="11801" spans="1:3" x14ac:dyDescent="0.25">
      <c r="A11801" s="1">
        <f t="shared" si="184"/>
        <v>22301</v>
      </c>
      <c r="B11801">
        <v>106002</v>
      </c>
      <c r="C11801">
        <v>146370</v>
      </c>
    </row>
    <row r="11802" spans="1:3" x14ac:dyDescent="0.25">
      <c r="A11802" s="1">
        <f t="shared" si="184"/>
        <v>22302</v>
      </c>
      <c r="B11802">
        <v>103029</v>
      </c>
      <c r="C11802">
        <v>143396</v>
      </c>
    </row>
    <row r="11803" spans="1:3" x14ac:dyDescent="0.25">
      <c r="A11803" s="1">
        <f t="shared" si="184"/>
        <v>22303</v>
      </c>
      <c r="B11803">
        <v>102293</v>
      </c>
      <c r="C11803">
        <v>142661</v>
      </c>
    </row>
    <row r="11804" spans="1:3" x14ac:dyDescent="0.25">
      <c r="A11804" s="1">
        <f t="shared" si="184"/>
        <v>22304</v>
      </c>
      <c r="B11804">
        <v>99758</v>
      </c>
      <c r="C11804">
        <v>140126</v>
      </c>
    </row>
    <row r="11805" spans="1:3" x14ac:dyDescent="0.25">
      <c r="A11805" s="1">
        <f t="shared" si="184"/>
        <v>22305</v>
      </c>
      <c r="B11805">
        <v>97797</v>
      </c>
      <c r="C11805">
        <v>138164</v>
      </c>
    </row>
    <row r="11806" spans="1:3" x14ac:dyDescent="0.25">
      <c r="A11806" s="1">
        <f t="shared" si="184"/>
        <v>22306</v>
      </c>
      <c r="B11806">
        <v>96913</v>
      </c>
      <c r="C11806">
        <v>137281</v>
      </c>
    </row>
    <row r="11807" spans="1:3" x14ac:dyDescent="0.25">
      <c r="A11807" s="1">
        <f t="shared" si="184"/>
        <v>22307</v>
      </c>
      <c r="B11807">
        <v>95791</v>
      </c>
      <c r="C11807">
        <v>136160</v>
      </c>
    </row>
    <row r="11808" spans="1:3" x14ac:dyDescent="0.25">
      <c r="A11808" s="1">
        <f t="shared" si="184"/>
        <v>22308</v>
      </c>
      <c r="B11808">
        <v>98509</v>
      </c>
      <c r="C11808">
        <v>138877</v>
      </c>
    </row>
    <row r="11809" spans="1:3" x14ac:dyDescent="0.25">
      <c r="A11809" s="1">
        <f t="shared" si="184"/>
        <v>22309</v>
      </c>
      <c r="B11809">
        <v>96835</v>
      </c>
      <c r="C11809">
        <v>137202</v>
      </c>
    </row>
    <row r="11810" spans="1:3" x14ac:dyDescent="0.25">
      <c r="A11810" s="1">
        <f t="shared" si="184"/>
        <v>22310</v>
      </c>
      <c r="B11810">
        <v>94706</v>
      </c>
      <c r="C11810">
        <v>135074</v>
      </c>
    </row>
    <row r="11811" spans="1:3" x14ac:dyDescent="0.25">
      <c r="A11811" s="1">
        <f t="shared" si="184"/>
        <v>22311</v>
      </c>
      <c r="B11811">
        <v>95342</v>
      </c>
      <c r="C11811">
        <v>135710</v>
      </c>
    </row>
    <row r="11812" spans="1:3" x14ac:dyDescent="0.25">
      <c r="A11812" s="1">
        <f t="shared" si="184"/>
        <v>22312</v>
      </c>
      <c r="B11812">
        <v>101354</v>
      </c>
      <c r="C11812">
        <v>141721</v>
      </c>
    </row>
    <row r="11813" spans="1:3" x14ac:dyDescent="0.25">
      <c r="A11813" s="1">
        <f t="shared" si="184"/>
        <v>22313</v>
      </c>
      <c r="B11813">
        <v>82199</v>
      </c>
      <c r="C11813">
        <v>90399</v>
      </c>
    </row>
    <row r="11814" spans="1:3" x14ac:dyDescent="0.25">
      <c r="A11814" s="1">
        <f t="shared" si="184"/>
        <v>22314</v>
      </c>
      <c r="B11814">
        <v>90133</v>
      </c>
      <c r="C11814">
        <v>89051</v>
      </c>
    </row>
    <row r="11815" spans="1:3" x14ac:dyDescent="0.25">
      <c r="A11815" s="1">
        <f t="shared" si="184"/>
        <v>22315</v>
      </c>
      <c r="B11815">
        <v>100197</v>
      </c>
      <c r="C11815">
        <v>92136</v>
      </c>
    </row>
    <row r="11816" spans="1:3" x14ac:dyDescent="0.25">
      <c r="A11816" s="1">
        <f t="shared" si="184"/>
        <v>22316</v>
      </c>
      <c r="B11816">
        <v>103495</v>
      </c>
      <c r="C11816">
        <v>95434</v>
      </c>
    </row>
    <row r="11817" spans="1:3" x14ac:dyDescent="0.25">
      <c r="A11817" s="1">
        <f t="shared" si="184"/>
        <v>22317</v>
      </c>
      <c r="B11817">
        <v>104685</v>
      </c>
      <c r="C11817">
        <v>96624</v>
      </c>
    </row>
    <row r="11818" spans="1:3" x14ac:dyDescent="0.25">
      <c r="A11818" s="1">
        <f t="shared" si="184"/>
        <v>22318</v>
      </c>
      <c r="B11818">
        <v>104479</v>
      </c>
      <c r="C11818">
        <v>96418</v>
      </c>
    </row>
    <row r="11819" spans="1:3" x14ac:dyDescent="0.25">
      <c r="A11819" s="1">
        <f t="shared" si="184"/>
        <v>22319</v>
      </c>
      <c r="B11819">
        <v>105194</v>
      </c>
      <c r="C11819">
        <v>97133</v>
      </c>
    </row>
    <row r="11820" spans="1:3" x14ac:dyDescent="0.25">
      <c r="A11820" s="1">
        <f t="shared" si="184"/>
        <v>22320</v>
      </c>
      <c r="B11820">
        <v>104789</v>
      </c>
      <c r="C11820">
        <v>96728</v>
      </c>
    </row>
    <row r="11821" spans="1:3" x14ac:dyDescent="0.25">
      <c r="A11821" s="1">
        <f t="shared" si="184"/>
        <v>22321</v>
      </c>
      <c r="B11821">
        <v>103229</v>
      </c>
      <c r="C11821">
        <v>95168</v>
      </c>
    </row>
    <row r="11822" spans="1:3" x14ac:dyDescent="0.25">
      <c r="A11822" s="1">
        <f t="shared" si="184"/>
        <v>22322</v>
      </c>
      <c r="B11822">
        <v>107258</v>
      </c>
      <c r="C11822">
        <v>99197</v>
      </c>
    </row>
    <row r="11823" spans="1:3" x14ac:dyDescent="0.25">
      <c r="A11823" s="1">
        <f t="shared" si="184"/>
        <v>22323</v>
      </c>
      <c r="B11823">
        <v>110464</v>
      </c>
      <c r="C11823">
        <v>102403</v>
      </c>
    </row>
    <row r="11824" spans="1:3" x14ac:dyDescent="0.25">
      <c r="A11824" s="1">
        <f t="shared" si="184"/>
        <v>22324</v>
      </c>
      <c r="B11824">
        <v>136492</v>
      </c>
      <c r="C11824">
        <v>128431</v>
      </c>
    </row>
    <row r="11825" spans="1:3" x14ac:dyDescent="0.25">
      <c r="A11825" s="1">
        <f t="shared" si="184"/>
        <v>22325</v>
      </c>
      <c r="B11825">
        <v>139496</v>
      </c>
      <c r="C11825">
        <v>131436</v>
      </c>
    </row>
    <row r="11826" spans="1:3" x14ac:dyDescent="0.25">
      <c r="A11826" s="1">
        <f t="shared" si="184"/>
        <v>22326</v>
      </c>
      <c r="B11826">
        <v>153207</v>
      </c>
      <c r="C11826">
        <v>145146</v>
      </c>
    </row>
    <row r="11827" spans="1:3" x14ac:dyDescent="0.25">
      <c r="A11827" s="1">
        <f t="shared" si="184"/>
        <v>22327</v>
      </c>
      <c r="B11827">
        <v>147664</v>
      </c>
      <c r="C11827">
        <v>139603</v>
      </c>
    </row>
    <row r="11828" spans="1:3" x14ac:dyDescent="0.25">
      <c r="A11828" s="1">
        <f t="shared" si="184"/>
        <v>22328</v>
      </c>
      <c r="B11828">
        <v>146506</v>
      </c>
      <c r="C11828">
        <v>138446</v>
      </c>
    </row>
    <row r="11829" spans="1:3" x14ac:dyDescent="0.25">
      <c r="A11829" s="1">
        <f t="shared" si="184"/>
        <v>22329</v>
      </c>
      <c r="B11829">
        <v>144046</v>
      </c>
      <c r="C11829">
        <v>135985</v>
      </c>
    </row>
    <row r="11830" spans="1:3" x14ac:dyDescent="0.25">
      <c r="A11830" s="1">
        <f t="shared" si="184"/>
        <v>22330</v>
      </c>
      <c r="B11830">
        <v>138105</v>
      </c>
      <c r="C11830">
        <v>130047</v>
      </c>
    </row>
    <row r="11831" spans="1:3" x14ac:dyDescent="0.25">
      <c r="A11831" s="1">
        <f t="shared" si="184"/>
        <v>22331</v>
      </c>
      <c r="B11831">
        <v>133227</v>
      </c>
      <c r="C11831">
        <v>125163</v>
      </c>
    </row>
    <row r="11832" spans="1:3" x14ac:dyDescent="0.25">
      <c r="A11832" s="1">
        <f t="shared" si="184"/>
        <v>22332</v>
      </c>
      <c r="B11832">
        <v>140473</v>
      </c>
      <c r="C11832">
        <v>132412</v>
      </c>
    </row>
    <row r="11833" spans="1:3" x14ac:dyDescent="0.25">
      <c r="A11833" s="1">
        <f t="shared" si="184"/>
        <v>22333</v>
      </c>
      <c r="B11833">
        <v>133964</v>
      </c>
      <c r="C11833">
        <v>125904</v>
      </c>
    </row>
    <row r="11834" spans="1:3" x14ac:dyDescent="0.25">
      <c r="A11834" s="1">
        <f t="shared" si="184"/>
        <v>22334</v>
      </c>
      <c r="B11834">
        <v>134023</v>
      </c>
      <c r="C11834">
        <v>125962</v>
      </c>
    </row>
    <row r="11835" spans="1:3" x14ac:dyDescent="0.25">
      <c r="A11835" s="1">
        <f t="shared" si="184"/>
        <v>22335</v>
      </c>
      <c r="B11835">
        <v>156930</v>
      </c>
      <c r="C11835">
        <v>148869</v>
      </c>
    </row>
    <row r="11836" spans="1:3" x14ac:dyDescent="0.25">
      <c r="A11836" s="1">
        <f t="shared" si="184"/>
        <v>22336</v>
      </c>
      <c r="B11836">
        <v>171970</v>
      </c>
      <c r="C11836">
        <v>163909</v>
      </c>
    </row>
    <row r="11837" spans="1:3" x14ac:dyDescent="0.25">
      <c r="A11837" s="1">
        <f t="shared" si="184"/>
        <v>22337</v>
      </c>
      <c r="B11837">
        <v>176607</v>
      </c>
      <c r="C11837">
        <v>168090</v>
      </c>
    </row>
    <row r="11838" spans="1:3" x14ac:dyDescent="0.25">
      <c r="A11838" s="1">
        <f t="shared" si="184"/>
        <v>22338</v>
      </c>
      <c r="B11838">
        <v>163330</v>
      </c>
      <c r="C11838">
        <v>155038</v>
      </c>
    </row>
    <row r="11839" spans="1:3" x14ac:dyDescent="0.25">
      <c r="A11839" s="1">
        <f t="shared" si="184"/>
        <v>22339</v>
      </c>
      <c r="B11839">
        <v>151955</v>
      </c>
      <c r="C11839">
        <v>142849</v>
      </c>
    </row>
    <row r="11840" spans="1:3" x14ac:dyDescent="0.25">
      <c r="A11840" s="1">
        <f t="shared" si="184"/>
        <v>22340</v>
      </c>
      <c r="B11840">
        <v>148674</v>
      </c>
      <c r="C11840">
        <v>136823</v>
      </c>
    </row>
    <row r="11841" spans="1:3" x14ac:dyDescent="0.25">
      <c r="A11841" s="1">
        <f t="shared" si="184"/>
        <v>22341</v>
      </c>
      <c r="B11841">
        <v>122840</v>
      </c>
      <c r="C11841">
        <v>128983</v>
      </c>
    </row>
    <row r="11842" spans="1:3" x14ac:dyDescent="0.25">
      <c r="A11842" s="1">
        <f t="shared" si="184"/>
        <v>22342</v>
      </c>
      <c r="B11842">
        <v>120109</v>
      </c>
      <c r="C11842">
        <v>120730</v>
      </c>
    </row>
    <row r="11843" spans="1:3" x14ac:dyDescent="0.25">
      <c r="A11843" s="1">
        <f t="shared" si="184"/>
        <v>22343</v>
      </c>
      <c r="B11843">
        <v>113867</v>
      </c>
      <c r="C11843">
        <v>114488</v>
      </c>
    </row>
    <row r="11844" spans="1:3" x14ac:dyDescent="0.25">
      <c r="A11844" s="1">
        <f t="shared" ref="A11844:A11907" si="185">+A11843+1</f>
        <v>22344</v>
      </c>
      <c r="B11844">
        <v>116327</v>
      </c>
      <c r="C11844">
        <v>116948</v>
      </c>
    </row>
    <row r="11845" spans="1:3" x14ac:dyDescent="0.25">
      <c r="A11845" s="1">
        <f t="shared" si="185"/>
        <v>22345</v>
      </c>
      <c r="B11845">
        <v>105857</v>
      </c>
      <c r="C11845">
        <v>106478</v>
      </c>
    </row>
    <row r="11846" spans="1:3" x14ac:dyDescent="0.25">
      <c r="A11846" s="1">
        <f t="shared" si="185"/>
        <v>22346</v>
      </c>
      <c r="B11846">
        <v>105190</v>
      </c>
      <c r="C11846">
        <v>105812</v>
      </c>
    </row>
    <row r="11847" spans="1:3" x14ac:dyDescent="0.25">
      <c r="A11847" s="1">
        <f t="shared" si="185"/>
        <v>22347</v>
      </c>
      <c r="B11847">
        <v>104860</v>
      </c>
      <c r="C11847">
        <v>105480</v>
      </c>
    </row>
    <row r="11848" spans="1:3" x14ac:dyDescent="0.25">
      <c r="A11848" s="1">
        <f t="shared" si="185"/>
        <v>22348</v>
      </c>
      <c r="B11848">
        <v>99196</v>
      </c>
      <c r="C11848">
        <v>99817</v>
      </c>
    </row>
    <row r="11849" spans="1:3" x14ac:dyDescent="0.25">
      <c r="A11849" s="1">
        <f t="shared" si="185"/>
        <v>22349</v>
      </c>
      <c r="B11849">
        <v>88165</v>
      </c>
      <c r="C11849">
        <v>88786</v>
      </c>
    </row>
    <row r="11850" spans="1:3" x14ac:dyDescent="0.25">
      <c r="A11850" s="1">
        <f t="shared" si="185"/>
        <v>22350</v>
      </c>
      <c r="B11850">
        <v>100140</v>
      </c>
      <c r="C11850">
        <v>100761</v>
      </c>
    </row>
    <row r="11851" spans="1:3" x14ac:dyDescent="0.25">
      <c r="A11851" s="1">
        <f t="shared" si="185"/>
        <v>22351</v>
      </c>
      <c r="B11851">
        <v>104986</v>
      </c>
      <c r="C11851">
        <v>105606</v>
      </c>
    </row>
    <row r="11852" spans="1:3" x14ac:dyDescent="0.25">
      <c r="A11852" s="1">
        <f t="shared" si="185"/>
        <v>22352</v>
      </c>
      <c r="B11852">
        <v>106010</v>
      </c>
      <c r="C11852">
        <v>106631</v>
      </c>
    </row>
    <row r="11853" spans="1:3" x14ac:dyDescent="0.25">
      <c r="A11853" s="1">
        <f t="shared" si="185"/>
        <v>22353</v>
      </c>
      <c r="B11853">
        <v>109649</v>
      </c>
      <c r="C11853">
        <v>110270</v>
      </c>
    </row>
    <row r="11854" spans="1:3" x14ac:dyDescent="0.25">
      <c r="A11854" s="1">
        <f t="shared" si="185"/>
        <v>22354</v>
      </c>
      <c r="B11854">
        <v>109232</v>
      </c>
      <c r="C11854">
        <v>109853</v>
      </c>
    </row>
    <row r="11855" spans="1:3" x14ac:dyDescent="0.25">
      <c r="A11855" s="1">
        <f t="shared" si="185"/>
        <v>22355</v>
      </c>
      <c r="B11855">
        <v>114299</v>
      </c>
      <c r="C11855">
        <v>114919</v>
      </c>
    </row>
    <row r="11856" spans="1:3" x14ac:dyDescent="0.25">
      <c r="A11856" s="1">
        <f t="shared" si="185"/>
        <v>22356</v>
      </c>
      <c r="B11856">
        <v>118277</v>
      </c>
      <c r="C11856">
        <v>118899</v>
      </c>
    </row>
    <row r="11857" spans="1:3" x14ac:dyDescent="0.25">
      <c r="A11857" s="1">
        <f t="shared" si="185"/>
        <v>22357</v>
      </c>
      <c r="B11857">
        <v>118419</v>
      </c>
      <c r="C11857">
        <v>119040</v>
      </c>
    </row>
    <row r="11858" spans="1:3" x14ac:dyDescent="0.25">
      <c r="A11858" s="1">
        <f t="shared" si="185"/>
        <v>22358</v>
      </c>
      <c r="B11858">
        <v>121826</v>
      </c>
      <c r="C11858">
        <v>122448</v>
      </c>
    </row>
    <row r="11859" spans="1:3" x14ac:dyDescent="0.25">
      <c r="A11859" s="1">
        <f t="shared" si="185"/>
        <v>22359</v>
      </c>
      <c r="B11859">
        <v>124255</v>
      </c>
      <c r="C11859">
        <v>124876</v>
      </c>
    </row>
    <row r="11860" spans="1:3" x14ac:dyDescent="0.25">
      <c r="A11860" s="1">
        <f t="shared" si="185"/>
        <v>22360</v>
      </c>
      <c r="B11860">
        <v>122157</v>
      </c>
      <c r="C11860">
        <v>122778</v>
      </c>
    </row>
    <row r="11861" spans="1:3" x14ac:dyDescent="0.25">
      <c r="A11861" s="1">
        <f t="shared" si="185"/>
        <v>22361</v>
      </c>
      <c r="B11861">
        <v>127899</v>
      </c>
      <c r="C11861">
        <v>128520</v>
      </c>
    </row>
    <row r="11862" spans="1:3" x14ac:dyDescent="0.25">
      <c r="A11862" s="1">
        <f t="shared" si="185"/>
        <v>22362</v>
      </c>
      <c r="B11862">
        <v>127782</v>
      </c>
      <c r="C11862">
        <v>128403</v>
      </c>
    </row>
    <row r="11863" spans="1:3" x14ac:dyDescent="0.25">
      <c r="A11863" s="1">
        <f t="shared" si="185"/>
        <v>22363</v>
      </c>
      <c r="B11863">
        <v>128539</v>
      </c>
      <c r="C11863">
        <v>129160</v>
      </c>
    </row>
    <row r="11864" spans="1:3" x14ac:dyDescent="0.25">
      <c r="A11864" s="1">
        <f t="shared" si="185"/>
        <v>22364</v>
      </c>
      <c r="B11864">
        <v>129999</v>
      </c>
      <c r="C11864">
        <v>130660</v>
      </c>
    </row>
    <row r="11865" spans="1:3" x14ac:dyDescent="0.25">
      <c r="A11865" s="1">
        <f t="shared" si="185"/>
        <v>22365</v>
      </c>
      <c r="B11865">
        <v>128879</v>
      </c>
      <c r="C11865">
        <v>129619</v>
      </c>
    </row>
    <row r="11866" spans="1:3" x14ac:dyDescent="0.25">
      <c r="A11866" s="1">
        <f t="shared" si="185"/>
        <v>22366</v>
      </c>
      <c r="B11866">
        <v>128633</v>
      </c>
      <c r="C11866">
        <v>129444</v>
      </c>
    </row>
    <row r="11867" spans="1:3" x14ac:dyDescent="0.25">
      <c r="A11867" s="1">
        <f t="shared" si="185"/>
        <v>22367</v>
      </c>
      <c r="B11867">
        <v>129345</v>
      </c>
      <c r="C11867">
        <v>130222</v>
      </c>
    </row>
    <row r="11868" spans="1:3" x14ac:dyDescent="0.25">
      <c r="A11868" s="1">
        <f t="shared" si="185"/>
        <v>22368</v>
      </c>
      <c r="B11868">
        <v>135746</v>
      </c>
      <c r="C11868">
        <v>136683</v>
      </c>
    </row>
    <row r="11869" spans="1:3" x14ac:dyDescent="0.25">
      <c r="A11869" s="1">
        <f t="shared" si="185"/>
        <v>22369</v>
      </c>
      <c r="B11869">
        <v>134625</v>
      </c>
      <c r="C11869">
        <v>135618</v>
      </c>
    </row>
    <row r="11870" spans="1:3" x14ac:dyDescent="0.25">
      <c r="A11870" s="1">
        <f t="shared" si="185"/>
        <v>22370</v>
      </c>
      <c r="B11870">
        <v>135079</v>
      </c>
      <c r="C11870">
        <v>135862</v>
      </c>
    </row>
    <row r="11871" spans="1:3" x14ac:dyDescent="0.25">
      <c r="A11871" s="1">
        <f t="shared" si="185"/>
        <v>22371</v>
      </c>
      <c r="B11871">
        <v>138900</v>
      </c>
      <c r="C11871">
        <v>137483</v>
      </c>
    </row>
    <row r="11872" spans="1:3" x14ac:dyDescent="0.25">
      <c r="A11872" s="1">
        <f t="shared" si="185"/>
        <v>22372</v>
      </c>
      <c r="B11872">
        <v>91000</v>
      </c>
      <c r="C11872">
        <v>93139</v>
      </c>
    </row>
    <row r="11873" spans="1:3" x14ac:dyDescent="0.25">
      <c r="A11873" s="1">
        <f t="shared" si="185"/>
        <v>22373</v>
      </c>
      <c r="B11873">
        <v>101933</v>
      </c>
      <c r="C11873">
        <v>101177</v>
      </c>
    </row>
    <row r="11874" spans="1:3" x14ac:dyDescent="0.25">
      <c r="A11874" s="1">
        <f t="shared" si="185"/>
        <v>22374</v>
      </c>
      <c r="B11874">
        <v>106309</v>
      </c>
      <c r="C11874">
        <v>105453</v>
      </c>
    </row>
    <row r="11875" spans="1:3" x14ac:dyDescent="0.25">
      <c r="A11875" s="1">
        <f t="shared" si="185"/>
        <v>22375</v>
      </c>
      <c r="B11875">
        <v>101009</v>
      </c>
      <c r="C11875">
        <v>100070</v>
      </c>
    </row>
    <row r="11876" spans="1:3" x14ac:dyDescent="0.25">
      <c r="A11876" s="1">
        <f t="shared" si="185"/>
        <v>22376</v>
      </c>
      <c r="B11876">
        <v>110090</v>
      </c>
      <c r="C11876">
        <v>109082</v>
      </c>
    </row>
    <row r="11877" spans="1:3" x14ac:dyDescent="0.25">
      <c r="A11877" s="1">
        <f t="shared" si="185"/>
        <v>22377</v>
      </c>
      <c r="B11877">
        <v>121825</v>
      </c>
      <c r="C11877">
        <v>120763</v>
      </c>
    </row>
    <row r="11878" spans="1:3" x14ac:dyDescent="0.25">
      <c r="A11878" s="1">
        <f t="shared" si="185"/>
        <v>22378</v>
      </c>
      <c r="B11878">
        <v>120651</v>
      </c>
      <c r="C11878">
        <v>119543</v>
      </c>
    </row>
    <row r="11879" spans="1:3" x14ac:dyDescent="0.25">
      <c r="A11879" s="1">
        <f t="shared" si="185"/>
        <v>22379</v>
      </c>
      <c r="B11879">
        <v>117024</v>
      </c>
      <c r="C11879">
        <v>115771</v>
      </c>
    </row>
    <row r="11880" spans="1:3" x14ac:dyDescent="0.25">
      <c r="A11880" s="1">
        <f t="shared" si="185"/>
        <v>22380</v>
      </c>
      <c r="B11880">
        <v>115390</v>
      </c>
      <c r="C11880">
        <v>114020</v>
      </c>
    </row>
    <row r="11881" spans="1:3" x14ac:dyDescent="0.25">
      <c r="A11881" s="1">
        <f t="shared" si="185"/>
        <v>22381</v>
      </c>
      <c r="B11881">
        <v>110168</v>
      </c>
      <c r="C11881">
        <v>108821</v>
      </c>
    </row>
    <row r="11882" spans="1:3" x14ac:dyDescent="0.25">
      <c r="A11882" s="1">
        <f t="shared" si="185"/>
        <v>22382</v>
      </c>
      <c r="B11882">
        <v>104136</v>
      </c>
      <c r="C11882">
        <v>102818</v>
      </c>
    </row>
    <row r="11883" spans="1:3" x14ac:dyDescent="0.25">
      <c r="A11883" s="1">
        <f t="shared" si="185"/>
        <v>22383</v>
      </c>
      <c r="B11883">
        <v>101362</v>
      </c>
      <c r="C11883">
        <v>100061</v>
      </c>
    </row>
    <row r="11884" spans="1:3" x14ac:dyDescent="0.25">
      <c r="A11884" s="1">
        <f t="shared" si="185"/>
        <v>22384</v>
      </c>
      <c r="B11884">
        <v>104989</v>
      </c>
      <c r="C11884">
        <v>103703</v>
      </c>
    </row>
    <row r="11885" spans="1:3" x14ac:dyDescent="0.25">
      <c r="A11885" s="1">
        <f t="shared" si="185"/>
        <v>22385</v>
      </c>
      <c r="B11885">
        <v>104418</v>
      </c>
      <c r="C11885">
        <v>103146</v>
      </c>
    </row>
    <row r="11886" spans="1:3" x14ac:dyDescent="0.25">
      <c r="A11886" s="1">
        <f t="shared" si="185"/>
        <v>22386</v>
      </c>
      <c r="B11886">
        <v>137355</v>
      </c>
      <c r="C11886">
        <v>99896</v>
      </c>
    </row>
    <row r="11887" spans="1:3" x14ac:dyDescent="0.25">
      <c r="A11887" s="1">
        <f t="shared" si="185"/>
        <v>22387</v>
      </c>
      <c r="B11887">
        <v>108904</v>
      </c>
      <c r="C11887">
        <v>101397</v>
      </c>
    </row>
    <row r="11888" spans="1:3" x14ac:dyDescent="0.25">
      <c r="A11888" s="1">
        <f t="shared" si="185"/>
        <v>22388</v>
      </c>
      <c r="B11888">
        <v>121611</v>
      </c>
      <c r="C11888">
        <v>114116</v>
      </c>
    </row>
    <row r="11889" spans="1:3" x14ac:dyDescent="0.25">
      <c r="A11889" s="1">
        <f t="shared" si="185"/>
        <v>22389</v>
      </c>
      <c r="B11889">
        <v>122481</v>
      </c>
      <c r="C11889">
        <v>115003</v>
      </c>
    </row>
    <row r="11890" spans="1:3" x14ac:dyDescent="0.25">
      <c r="A11890" s="1">
        <f t="shared" si="185"/>
        <v>22390</v>
      </c>
      <c r="B11890">
        <v>124174</v>
      </c>
      <c r="C11890">
        <v>116704</v>
      </c>
    </row>
    <row r="11891" spans="1:3" x14ac:dyDescent="0.25">
      <c r="A11891" s="1">
        <f t="shared" si="185"/>
        <v>22391</v>
      </c>
      <c r="B11891">
        <v>128266</v>
      </c>
      <c r="C11891">
        <v>120805</v>
      </c>
    </row>
    <row r="11892" spans="1:3" x14ac:dyDescent="0.25">
      <c r="A11892" s="1">
        <f t="shared" si="185"/>
        <v>22392</v>
      </c>
      <c r="B11892">
        <v>127632</v>
      </c>
      <c r="C11892">
        <v>120178</v>
      </c>
    </row>
    <row r="11893" spans="1:3" x14ac:dyDescent="0.25">
      <c r="A11893" s="1">
        <f t="shared" si="185"/>
        <v>22393</v>
      </c>
      <c r="B11893">
        <v>127145</v>
      </c>
      <c r="C11893">
        <v>119698</v>
      </c>
    </row>
    <row r="11894" spans="1:3" x14ac:dyDescent="0.25">
      <c r="A11894" s="1">
        <f t="shared" si="185"/>
        <v>22394</v>
      </c>
      <c r="B11894">
        <v>125714</v>
      </c>
      <c r="C11894">
        <v>118273</v>
      </c>
    </row>
    <row r="11895" spans="1:3" x14ac:dyDescent="0.25">
      <c r="A11895" s="1">
        <f t="shared" si="185"/>
        <v>22395</v>
      </c>
      <c r="B11895">
        <v>123554</v>
      </c>
      <c r="C11895">
        <v>116119</v>
      </c>
    </row>
    <row r="11896" spans="1:3" x14ac:dyDescent="0.25">
      <c r="A11896" s="1">
        <f t="shared" si="185"/>
        <v>22396</v>
      </c>
      <c r="B11896">
        <v>125486</v>
      </c>
      <c r="C11896">
        <v>118056</v>
      </c>
    </row>
    <row r="11897" spans="1:3" x14ac:dyDescent="0.25">
      <c r="A11897" s="1">
        <f t="shared" si="185"/>
        <v>22397</v>
      </c>
      <c r="B11897">
        <v>127719</v>
      </c>
      <c r="C11897">
        <v>120294</v>
      </c>
    </row>
    <row r="11898" spans="1:3" x14ac:dyDescent="0.25">
      <c r="A11898" s="1">
        <f t="shared" si="185"/>
        <v>22398</v>
      </c>
      <c r="B11898">
        <v>128237</v>
      </c>
      <c r="C11898">
        <v>120817</v>
      </c>
    </row>
    <row r="11899" spans="1:3" x14ac:dyDescent="0.25">
      <c r="A11899" s="1">
        <f t="shared" si="185"/>
        <v>22399</v>
      </c>
      <c r="B11899">
        <v>129604</v>
      </c>
      <c r="C11899">
        <v>122188</v>
      </c>
    </row>
    <row r="11900" spans="1:3" x14ac:dyDescent="0.25">
      <c r="A11900" s="1">
        <f t="shared" si="185"/>
        <v>22400</v>
      </c>
      <c r="B11900">
        <v>134387</v>
      </c>
      <c r="C11900">
        <v>126976</v>
      </c>
    </row>
    <row r="11901" spans="1:3" x14ac:dyDescent="0.25">
      <c r="A11901" s="1">
        <f t="shared" si="185"/>
        <v>22401</v>
      </c>
      <c r="B11901">
        <v>149590</v>
      </c>
      <c r="C11901">
        <v>138201</v>
      </c>
    </row>
    <row r="11902" spans="1:3" x14ac:dyDescent="0.25">
      <c r="A11902" s="1">
        <f t="shared" si="185"/>
        <v>22402</v>
      </c>
      <c r="B11902">
        <v>80106</v>
      </c>
      <c r="C11902">
        <v>62603</v>
      </c>
    </row>
    <row r="11903" spans="1:3" x14ac:dyDescent="0.25">
      <c r="A11903" s="1">
        <f t="shared" si="185"/>
        <v>22403</v>
      </c>
      <c r="B11903">
        <v>80967</v>
      </c>
      <c r="C11903">
        <v>63467</v>
      </c>
    </row>
    <row r="11904" spans="1:3" x14ac:dyDescent="0.25">
      <c r="A11904" s="1">
        <f t="shared" si="185"/>
        <v>22404</v>
      </c>
      <c r="B11904">
        <v>91664</v>
      </c>
      <c r="C11904">
        <v>74165</v>
      </c>
    </row>
    <row r="11905" spans="1:3" x14ac:dyDescent="0.25">
      <c r="A11905" s="1">
        <f t="shared" si="185"/>
        <v>22405</v>
      </c>
      <c r="B11905">
        <v>105665</v>
      </c>
      <c r="C11905">
        <v>88169</v>
      </c>
    </row>
    <row r="11906" spans="1:3" x14ac:dyDescent="0.25">
      <c r="A11906" s="1">
        <f t="shared" si="185"/>
        <v>22406</v>
      </c>
      <c r="B11906">
        <v>119533</v>
      </c>
      <c r="C11906">
        <v>102038</v>
      </c>
    </row>
    <row r="11907" spans="1:3" x14ac:dyDescent="0.25">
      <c r="A11907" s="1">
        <f t="shared" si="185"/>
        <v>22407</v>
      </c>
      <c r="B11907">
        <v>126768</v>
      </c>
      <c r="C11907">
        <v>109276</v>
      </c>
    </row>
    <row r="11908" spans="1:3" x14ac:dyDescent="0.25">
      <c r="A11908" s="1">
        <f t="shared" ref="A11908:A11971" si="186">+A11907+1</f>
        <v>22408</v>
      </c>
      <c r="B11908">
        <v>134040</v>
      </c>
      <c r="C11908">
        <v>116550</v>
      </c>
    </row>
    <row r="11909" spans="1:3" x14ac:dyDescent="0.25">
      <c r="A11909" s="1">
        <f t="shared" si="186"/>
        <v>22409</v>
      </c>
      <c r="B11909">
        <v>138310</v>
      </c>
      <c r="C11909">
        <v>118311</v>
      </c>
    </row>
    <row r="11910" spans="1:3" x14ac:dyDescent="0.25">
      <c r="A11910" s="1">
        <f t="shared" si="186"/>
        <v>22410</v>
      </c>
      <c r="B11910">
        <v>142659</v>
      </c>
      <c r="C11910">
        <v>118061</v>
      </c>
    </row>
    <row r="11911" spans="1:3" x14ac:dyDescent="0.25">
      <c r="A11911" s="1">
        <f t="shared" si="186"/>
        <v>22411</v>
      </c>
      <c r="B11911">
        <v>143048</v>
      </c>
      <c r="C11911">
        <v>113805</v>
      </c>
    </row>
    <row r="11912" spans="1:3" x14ac:dyDescent="0.25">
      <c r="A11912" s="1">
        <f t="shared" si="186"/>
        <v>22412</v>
      </c>
      <c r="B11912">
        <v>140675</v>
      </c>
      <c r="C11912">
        <v>112138</v>
      </c>
    </row>
    <row r="11913" spans="1:3" x14ac:dyDescent="0.25">
      <c r="A11913" s="1">
        <f t="shared" si="186"/>
        <v>22413</v>
      </c>
      <c r="B11913">
        <v>148499</v>
      </c>
      <c r="C11913">
        <v>116036</v>
      </c>
    </row>
    <row r="11914" spans="1:3" x14ac:dyDescent="0.25">
      <c r="A11914" s="1">
        <f t="shared" si="186"/>
        <v>22414</v>
      </c>
      <c r="B11914">
        <v>157585</v>
      </c>
      <c r="C11914">
        <v>126719</v>
      </c>
    </row>
    <row r="11915" spans="1:3" x14ac:dyDescent="0.25">
      <c r="A11915" s="1">
        <f t="shared" si="186"/>
        <v>22415</v>
      </c>
      <c r="B11915">
        <v>162476</v>
      </c>
      <c r="C11915">
        <v>131284</v>
      </c>
    </row>
    <row r="11916" spans="1:3" x14ac:dyDescent="0.25">
      <c r="A11916" s="1">
        <f t="shared" si="186"/>
        <v>22416</v>
      </c>
      <c r="B11916">
        <v>167018</v>
      </c>
      <c r="C11916">
        <v>131704</v>
      </c>
    </row>
    <row r="11917" spans="1:3" x14ac:dyDescent="0.25">
      <c r="A11917" s="1">
        <f t="shared" si="186"/>
        <v>22417</v>
      </c>
      <c r="B11917">
        <v>168041</v>
      </c>
      <c r="C11917">
        <v>130076</v>
      </c>
    </row>
    <row r="11918" spans="1:3" x14ac:dyDescent="0.25">
      <c r="A11918" s="1">
        <f t="shared" si="186"/>
        <v>22418</v>
      </c>
      <c r="B11918">
        <v>175780</v>
      </c>
      <c r="C11918">
        <v>131300</v>
      </c>
    </row>
    <row r="11919" spans="1:3" x14ac:dyDescent="0.25">
      <c r="A11919" s="1">
        <f t="shared" si="186"/>
        <v>22419</v>
      </c>
      <c r="B11919">
        <v>188398</v>
      </c>
      <c r="C11919">
        <v>144243</v>
      </c>
    </row>
    <row r="11920" spans="1:3" x14ac:dyDescent="0.25">
      <c r="A11920" s="1">
        <f t="shared" si="186"/>
        <v>22420</v>
      </c>
      <c r="B11920">
        <v>202541</v>
      </c>
      <c r="C11920">
        <v>165593</v>
      </c>
    </row>
    <row r="11921" spans="1:3" x14ac:dyDescent="0.25">
      <c r="A11921" s="1">
        <f t="shared" si="186"/>
        <v>22421</v>
      </c>
      <c r="B11921">
        <v>217163</v>
      </c>
      <c r="C11921">
        <v>174425</v>
      </c>
    </row>
    <row r="11922" spans="1:3" x14ac:dyDescent="0.25">
      <c r="A11922" s="1">
        <f t="shared" si="186"/>
        <v>22422</v>
      </c>
      <c r="B11922">
        <v>239550</v>
      </c>
      <c r="C11922">
        <v>188549</v>
      </c>
    </row>
    <row r="11923" spans="1:3" x14ac:dyDescent="0.25">
      <c r="A11923" s="1">
        <f t="shared" si="186"/>
        <v>22423</v>
      </c>
      <c r="B11923">
        <v>261995</v>
      </c>
      <c r="C11923">
        <v>202519</v>
      </c>
    </row>
    <row r="11924" spans="1:3" x14ac:dyDescent="0.25">
      <c r="A11924" s="1">
        <f t="shared" si="186"/>
        <v>22424</v>
      </c>
      <c r="B11924">
        <v>280793</v>
      </c>
      <c r="C11924">
        <v>213901</v>
      </c>
    </row>
    <row r="11925" spans="1:3" x14ac:dyDescent="0.25">
      <c r="A11925" s="1">
        <f t="shared" si="186"/>
        <v>22425</v>
      </c>
      <c r="B11925">
        <v>288720</v>
      </c>
      <c r="C11925">
        <v>214060</v>
      </c>
    </row>
    <row r="11926" spans="1:3" x14ac:dyDescent="0.25">
      <c r="A11926" s="1">
        <f t="shared" si="186"/>
        <v>22426</v>
      </c>
      <c r="B11926">
        <v>292885</v>
      </c>
      <c r="C11926">
        <v>218579</v>
      </c>
    </row>
    <row r="11927" spans="1:3" x14ac:dyDescent="0.25">
      <c r="A11927" s="1">
        <f t="shared" si="186"/>
        <v>22427</v>
      </c>
      <c r="B11927">
        <v>305384</v>
      </c>
      <c r="C11927">
        <v>230726</v>
      </c>
    </row>
    <row r="11928" spans="1:3" x14ac:dyDescent="0.25">
      <c r="A11928" s="1">
        <f t="shared" si="186"/>
        <v>22428</v>
      </c>
      <c r="B11928">
        <v>335007</v>
      </c>
      <c r="C11928">
        <v>247282</v>
      </c>
    </row>
    <row r="11929" spans="1:3" x14ac:dyDescent="0.25">
      <c r="A11929" s="1">
        <f t="shared" si="186"/>
        <v>22429</v>
      </c>
      <c r="B11929">
        <v>368244</v>
      </c>
      <c r="C11929">
        <v>273456</v>
      </c>
    </row>
    <row r="11930" spans="1:3" x14ac:dyDescent="0.25">
      <c r="A11930" s="1">
        <f t="shared" si="186"/>
        <v>22430</v>
      </c>
      <c r="B11930">
        <v>374852</v>
      </c>
      <c r="C11930">
        <v>288894</v>
      </c>
    </row>
    <row r="11931" spans="1:3" x14ac:dyDescent="0.25">
      <c r="A11931" s="1">
        <f t="shared" si="186"/>
        <v>22431</v>
      </c>
      <c r="B11931">
        <v>365709</v>
      </c>
      <c r="C11931">
        <v>288228</v>
      </c>
    </row>
    <row r="11932" spans="1:3" x14ac:dyDescent="0.25">
      <c r="A11932" s="1">
        <f t="shared" si="186"/>
        <v>22432</v>
      </c>
      <c r="B11932">
        <v>359697</v>
      </c>
      <c r="C11932">
        <v>282922</v>
      </c>
    </row>
    <row r="11933" spans="1:3" x14ac:dyDescent="0.25">
      <c r="A11933" s="1">
        <f t="shared" si="186"/>
        <v>22433</v>
      </c>
      <c r="B11933">
        <v>312888</v>
      </c>
      <c r="C11933">
        <v>306355</v>
      </c>
    </row>
    <row r="11934" spans="1:3" x14ac:dyDescent="0.25">
      <c r="A11934" s="1">
        <f t="shared" si="186"/>
        <v>22434</v>
      </c>
      <c r="B11934">
        <v>333940</v>
      </c>
      <c r="C11934">
        <v>319992</v>
      </c>
    </row>
    <row r="11935" spans="1:3" x14ac:dyDescent="0.25">
      <c r="A11935" s="1">
        <f t="shared" si="186"/>
        <v>22435</v>
      </c>
      <c r="B11935">
        <v>367032</v>
      </c>
      <c r="C11935">
        <v>342086</v>
      </c>
    </row>
    <row r="11936" spans="1:3" x14ac:dyDescent="0.25">
      <c r="A11936" s="1">
        <f t="shared" si="186"/>
        <v>22436</v>
      </c>
      <c r="B11936">
        <v>393618</v>
      </c>
      <c r="C11936">
        <v>352674</v>
      </c>
    </row>
    <row r="11937" spans="1:3" x14ac:dyDescent="0.25">
      <c r="A11937" s="1">
        <f t="shared" si="186"/>
        <v>22437</v>
      </c>
      <c r="B11937">
        <v>408035</v>
      </c>
      <c r="C11937">
        <v>361441</v>
      </c>
    </row>
    <row r="11938" spans="1:3" x14ac:dyDescent="0.25">
      <c r="A11938" s="1">
        <f t="shared" si="186"/>
        <v>22438</v>
      </c>
      <c r="B11938">
        <v>428207</v>
      </c>
      <c r="C11938">
        <v>378788</v>
      </c>
    </row>
    <row r="11939" spans="1:3" x14ac:dyDescent="0.25">
      <c r="A11939" s="1">
        <f t="shared" si="186"/>
        <v>22439</v>
      </c>
      <c r="B11939">
        <v>442868</v>
      </c>
      <c r="C11939">
        <v>388505</v>
      </c>
    </row>
    <row r="11940" spans="1:3" x14ac:dyDescent="0.25">
      <c r="A11940" s="1">
        <f t="shared" si="186"/>
        <v>22440</v>
      </c>
      <c r="B11940">
        <v>461774</v>
      </c>
      <c r="C11940">
        <v>411295</v>
      </c>
    </row>
    <row r="11941" spans="1:3" x14ac:dyDescent="0.25">
      <c r="A11941" s="1">
        <f t="shared" si="186"/>
        <v>22441</v>
      </c>
      <c r="B11941">
        <v>420652</v>
      </c>
      <c r="C11941">
        <v>380416</v>
      </c>
    </row>
    <row r="11942" spans="1:3" x14ac:dyDescent="0.25">
      <c r="A11942" s="1">
        <f t="shared" si="186"/>
        <v>22442</v>
      </c>
      <c r="B11942">
        <v>404118</v>
      </c>
      <c r="C11942">
        <v>374829</v>
      </c>
    </row>
    <row r="11943" spans="1:3" x14ac:dyDescent="0.25">
      <c r="A11943" s="1">
        <f t="shared" si="186"/>
        <v>22443</v>
      </c>
      <c r="B11943">
        <v>379787</v>
      </c>
      <c r="C11943">
        <v>359680</v>
      </c>
    </row>
    <row r="11944" spans="1:3" x14ac:dyDescent="0.25">
      <c r="A11944" s="1">
        <f t="shared" si="186"/>
        <v>22444</v>
      </c>
      <c r="B11944">
        <v>358465</v>
      </c>
      <c r="C11944">
        <v>339065</v>
      </c>
    </row>
    <row r="11945" spans="1:3" x14ac:dyDescent="0.25">
      <c r="A11945" s="1">
        <f t="shared" si="186"/>
        <v>22445</v>
      </c>
      <c r="B11945">
        <v>365240</v>
      </c>
      <c r="C11945">
        <v>340897</v>
      </c>
    </row>
    <row r="11946" spans="1:3" x14ac:dyDescent="0.25">
      <c r="A11946" s="1">
        <f t="shared" si="186"/>
        <v>22446</v>
      </c>
      <c r="B11946">
        <v>356110</v>
      </c>
      <c r="C11946">
        <v>330001</v>
      </c>
    </row>
    <row r="11947" spans="1:3" x14ac:dyDescent="0.25">
      <c r="A11947" s="1">
        <f t="shared" si="186"/>
        <v>22447</v>
      </c>
      <c r="B11947">
        <v>354783</v>
      </c>
      <c r="C11947">
        <v>325141</v>
      </c>
    </row>
    <row r="11948" spans="1:3" x14ac:dyDescent="0.25">
      <c r="A11948" s="1">
        <f t="shared" si="186"/>
        <v>22448</v>
      </c>
      <c r="B11948">
        <v>347002</v>
      </c>
      <c r="C11948">
        <v>311710</v>
      </c>
    </row>
    <row r="11949" spans="1:3" x14ac:dyDescent="0.25">
      <c r="A11949" s="1">
        <f t="shared" si="186"/>
        <v>22449</v>
      </c>
      <c r="B11949">
        <v>346098</v>
      </c>
      <c r="C11949">
        <v>306921</v>
      </c>
    </row>
    <row r="11950" spans="1:3" x14ac:dyDescent="0.25">
      <c r="A11950" s="1">
        <f t="shared" si="186"/>
        <v>22450</v>
      </c>
      <c r="B11950">
        <v>349149</v>
      </c>
      <c r="C11950">
        <v>306795</v>
      </c>
    </row>
    <row r="11951" spans="1:3" x14ac:dyDescent="0.25">
      <c r="A11951" s="1">
        <f t="shared" si="186"/>
        <v>22451</v>
      </c>
      <c r="B11951">
        <v>342627</v>
      </c>
      <c r="C11951">
        <v>299213</v>
      </c>
    </row>
    <row r="11952" spans="1:3" x14ac:dyDescent="0.25">
      <c r="A11952" s="1">
        <f t="shared" si="186"/>
        <v>22452</v>
      </c>
      <c r="B11952">
        <v>333309</v>
      </c>
      <c r="C11952">
        <v>290248</v>
      </c>
    </row>
    <row r="11953" spans="1:3" x14ac:dyDescent="0.25">
      <c r="A11953" s="1">
        <f t="shared" si="186"/>
        <v>22453</v>
      </c>
      <c r="B11953">
        <v>316116</v>
      </c>
      <c r="C11953">
        <v>282127</v>
      </c>
    </row>
    <row r="11954" spans="1:3" x14ac:dyDescent="0.25">
      <c r="A11954" s="1">
        <f t="shared" si="186"/>
        <v>22454</v>
      </c>
      <c r="B11954">
        <v>262169</v>
      </c>
      <c r="C11954">
        <v>248826</v>
      </c>
    </row>
    <row r="11955" spans="1:3" x14ac:dyDescent="0.25">
      <c r="A11955" s="1">
        <f t="shared" si="186"/>
        <v>22455</v>
      </c>
      <c r="B11955">
        <v>232913</v>
      </c>
      <c r="C11955">
        <v>219568</v>
      </c>
    </row>
    <row r="11956" spans="1:3" x14ac:dyDescent="0.25">
      <c r="A11956" s="1">
        <f t="shared" si="186"/>
        <v>22456</v>
      </c>
      <c r="B11956">
        <v>214977</v>
      </c>
      <c r="C11956">
        <v>201634</v>
      </c>
    </row>
    <row r="11957" spans="1:3" x14ac:dyDescent="0.25">
      <c r="A11957" s="1">
        <f t="shared" si="186"/>
        <v>22457</v>
      </c>
      <c r="B11957">
        <v>207567</v>
      </c>
      <c r="C11957">
        <v>194223</v>
      </c>
    </row>
    <row r="11958" spans="1:3" x14ac:dyDescent="0.25">
      <c r="A11958" s="1">
        <f t="shared" si="186"/>
        <v>22458</v>
      </c>
      <c r="B11958">
        <v>193795</v>
      </c>
      <c r="C11958">
        <v>180451</v>
      </c>
    </row>
    <row r="11959" spans="1:3" x14ac:dyDescent="0.25">
      <c r="A11959" s="1">
        <f t="shared" si="186"/>
        <v>22459</v>
      </c>
      <c r="B11959">
        <v>181559</v>
      </c>
      <c r="C11959">
        <v>162534</v>
      </c>
    </row>
    <row r="11960" spans="1:3" x14ac:dyDescent="0.25">
      <c r="A11960" s="1">
        <f t="shared" si="186"/>
        <v>22460</v>
      </c>
      <c r="B11960">
        <v>174739</v>
      </c>
      <c r="C11960">
        <v>153762</v>
      </c>
    </row>
    <row r="11961" spans="1:3" x14ac:dyDescent="0.25">
      <c r="A11961" s="1">
        <f t="shared" si="186"/>
        <v>22461</v>
      </c>
      <c r="B11961">
        <v>157976</v>
      </c>
      <c r="C11961">
        <v>141943</v>
      </c>
    </row>
    <row r="11962" spans="1:3" x14ac:dyDescent="0.25">
      <c r="A11962" s="1">
        <f t="shared" si="186"/>
        <v>22462</v>
      </c>
      <c r="B11962">
        <v>147820</v>
      </c>
      <c r="C11962">
        <v>133905</v>
      </c>
    </row>
    <row r="11963" spans="1:3" x14ac:dyDescent="0.25">
      <c r="A11963" s="1">
        <f t="shared" si="186"/>
        <v>22463</v>
      </c>
      <c r="B11963">
        <v>174523</v>
      </c>
      <c r="C11963">
        <v>147003</v>
      </c>
    </row>
    <row r="11964" spans="1:3" x14ac:dyDescent="0.25">
      <c r="A11964" s="1">
        <f t="shared" si="186"/>
        <v>22464</v>
      </c>
      <c r="B11964">
        <v>165250</v>
      </c>
      <c r="C11964">
        <v>171533</v>
      </c>
    </row>
    <row r="11965" spans="1:3" x14ac:dyDescent="0.25">
      <c r="A11965" s="1">
        <f t="shared" si="186"/>
        <v>22465</v>
      </c>
      <c r="B11965">
        <v>153395</v>
      </c>
      <c r="C11965">
        <v>164038</v>
      </c>
    </row>
    <row r="11966" spans="1:3" x14ac:dyDescent="0.25">
      <c r="A11966" s="1">
        <f t="shared" si="186"/>
        <v>22466</v>
      </c>
      <c r="B11966">
        <v>151128</v>
      </c>
      <c r="C11966">
        <v>161770</v>
      </c>
    </row>
    <row r="11967" spans="1:3" x14ac:dyDescent="0.25">
      <c r="A11967" s="1">
        <f t="shared" si="186"/>
        <v>22467</v>
      </c>
      <c r="B11967">
        <v>149794</v>
      </c>
      <c r="C11967">
        <v>160435</v>
      </c>
    </row>
    <row r="11968" spans="1:3" x14ac:dyDescent="0.25">
      <c r="A11968" s="1">
        <f t="shared" si="186"/>
        <v>22468</v>
      </c>
      <c r="B11968">
        <v>154463</v>
      </c>
      <c r="C11968">
        <v>165105</v>
      </c>
    </row>
    <row r="11969" spans="1:3" x14ac:dyDescent="0.25">
      <c r="A11969" s="1">
        <f t="shared" si="186"/>
        <v>22469</v>
      </c>
      <c r="B11969">
        <v>154522</v>
      </c>
      <c r="C11969">
        <v>165164</v>
      </c>
    </row>
    <row r="11970" spans="1:3" x14ac:dyDescent="0.25">
      <c r="A11970" s="1">
        <f t="shared" si="186"/>
        <v>22470</v>
      </c>
      <c r="B11970">
        <v>145132</v>
      </c>
      <c r="C11970">
        <v>155773</v>
      </c>
    </row>
    <row r="11971" spans="1:3" x14ac:dyDescent="0.25">
      <c r="A11971" s="1">
        <f t="shared" si="186"/>
        <v>22471</v>
      </c>
      <c r="B11971">
        <v>137447</v>
      </c>
      <c r="C11971">
        <v>148090</v>
      </c>
    </row>
    <row r="11972" spans="1:3" x14ac:dyDescent="0.25">
      <c r="A11972" s="1">
        <f t="shared" ref="A11972:A12035" si="187">+A11971+1</f>
        <v>22472</v>
      </c>
      <c r="B11972">
        <v>131627</v>
      </c>
      <c r="C11972">
        <v>142269</v>
      </c>
    </row>
    <row r="11973" spans="1:3" x14ac:dyDescent="0.25">
      <c r="A11973" s="1">
        <f t="shared" si="187"/>
        <v>22473</v>
      </c>
      <c r="B11973">
        <v>126936</v>
      </c>
      <c r="C11973">
        <v>137578</v>
      </c>
    </row>
    <row r="11974" spans="1:3" x14ac:dyDescent="0.25">
      <c r="A11974" s="1">
        <f t="shared" si="187"/>
        <v>22474</v>
      </c>
      <c r="B11974">
        <v>124357</v>
      </c>
      <c r="C11974">
        <v>134998</v>
      </c>
    </row>
    <row r="11975" spans="1:3" x14ac:dyDescent="0.25">
      <c r="A11975" s="1">
        <f t="shared" si="187"/>
        <v>22475</v>
      </c>
      <c r="B11975">
        <v>124692</v>
      </c>
      <c r="C11975">
        <v>135333</v>
      </c>
    </row>
    <row r="11976" spans="1:3" x14ac:dyDescent="0.25">
      <c r="A11976" s="1">
        <f t="shared" si="187"/>
        <v>22476</v>
      </c>
      <c r="B11976">
        <v>125405</v>
      </c>
      <c r="C11976">
        <v>136047</v>
      </c>
    </row>
    <row r="11977" spans="1:3" x14ac:dyDescent="0.25">
      <c r="A11977" s="1">
        <f t="shared" si="187"/>
        <v>22477</v>
      </c>
      <c r="B11977">
        <v>128439</v>
      </c>
      <c r="C11977">
        <v>139081</v>
      </c>
    </row>
    <row r="11978" spans="1:3" x14ac:dyDescent="0.25">
      <c r="A11978" s="1">
        <f t="shared" si="187"/>
        <v>22478</v>
      </c>
      <c r="B11978">
        <v>127948</v>
      </c>
      <c r="C11978">
        <v>138591</v>
      </c>
    </row>
    <row r="11979" spans="1:3" x14ac:dyDescent="0.25">
      <c r="A11979" s="1">
        <f t="shared" si="187"/>
        <v>22479</v>
      </c>
      <c r="B11979">
        <v>122875</v>
      </c>
      <c r="C11979">
        <v>133517</v>
      </c>
    </row>
    <row r="11980" spans="1:3" x14ac:dyDescent="0.25">
      <c r="A11980" s="1">
        <f t="shared" si="187"/>
        <v>22480</v>
      </c>
      <c r="B11980">
        <v>122835</v>
      </c>
      <c r="C11980">
        <v>133477</v>
      </c>
    </row>
    <row r="11981" spans="1:3" x14ac:dyDescent="0.25">
      <c r="A11981" s="1">
        <f t="shared" si="187"/>
        <v>22481</v>
      </c>
      <c r="B11981">
        <v>117183</v>
      </c>
      <c r="C11981">
        <v>127825</v>
      </c>
    </row>
    <row r="11982" spans="1:3" x14ac:dyDescent="0.25">
      <c r="A11982" s="1">
        <f t="shared" si="187"/>
        <v>22482</v>
      </c>
      <c r="B11982">
        <v>116495</v>
      </c>
      <c r="C11982">
        <v>127137</v>
      </c>
    </row>
    <row r="11983" spans="1:3" x14ac:dyDescent="0.25">
      <c r="A11983" s="1">
        <f t="shared" si="187"/>
        <v>22483</v>
      </c>
      <c r="B11983">
        <v>118418</v>
      </c>
      <c r="C11983">
        <v>129059</v>
      </c>
    </row>
    <row r="11984" spans="1:3" x14ac:dyDescent="0.25">
      <c r="A11984" s="1">
        <f t="shared" si="187"/>
        <v>22484</v>
      </c>
      <c r="B11984">
        <v>121004</v>
      </c>
      <c r="C11984">
        <v>131646</v>
      </c>
    </row>
    <row r="11985" spans="1:3" x14ac:dyDescent="0.25">
      <c r="A11985" s="1">
        <f t="shared" si="187"/>
        <v>22485</v>
      </c>
      <c r="B11985">
        <v>121562</v>
      </c>
      <c r="C11985">
        <v>132204</v>
      </c>
    </row>
    <row r="11986" spans="1:3" x14ac:dyDescent="0.25">
      <c r="A11986" s="1">
        <f t="shared" si="187"/>
        <v>22486</v>
      </c>
      <c r="B11986">
        <v>117922</v>
      </c>
      <c r="C11986">
        <v>128562</v>
      </c>
    </row>
    <row r="11987" spans="1:3" x14ac:dyDescent="0.25">
      <c r="A11987" s="1">
        <f t="shared" si="187"/>
        <v>22487</v>
      </c>
      <c r="B11987">
        <v>112034</v>
      </c>
      <c r="C11987">
        <v>122677</v>
      </c>
    </row>
    <row r="11988" spans="1:3" x14ac:dyDescent="0.25">
      <c r="A11988" s="1">
        <f t="shared" si="187"/>
        <v>22488</v>
      </c>
      <c r="B11988">
        <v>102164</v>
      </c>
      <c r="C11988">
        <v>112806</v>
      </c>
    </row>
    <row r="11989" spans="1:3" x14ac:dyDescent="0.25">
      <c r="A11989" s="1">
        <f t="shared" si="187"/>
        <v>22489</v>
      </c>
      <c r="B11989">
        <v>88769</v>
      </c>
      <c r="C11989">
        <v>99410</v>
      </c>
    </row>
    <row r="11990" spans="1:3" x14ac:dyDescent="0.25">
      <c r="A11990" s="1">
        <f t="shared" si="187"/>
        <v>22490</v>
      </c>
      <c r="B11990">
        <v>85682</v>
      </c>
      <c r="C11990">
        <v>96324</v>
      </c>
    </row>
    <row r="11991" spans="1:3" x14ac:dyDescent="0.25">
      <c r="A11991" s="1">
        <f t="shared" si="187"/>
        <v>22491</v>
      </c>
      <c r="B11991">
        <v>85790</v>
      </c>
      <c r="C11991">
        <v>96432</v>
      </c>
    </row>
    <row r="11992" spans="1:3" x14ac:dyDescent="0.25">
      <c r="A11992" s="1">
        <f t="shared" si="187"/>
        <v>22492</v>
      </c>
      <c r="B11992">
        <v>82771</v>
      </c>
      <c r="C11992">
        <v>93412</v>
      </c>
    </row>
    <row r="11993" spans="1:3" x14ac:dyDescent="0.25">
      <c r="A11993" s="1">
        <f t="shared" si="187"/>
        <v>22493</v>
      </c>
      <c r="B11993">
        <v>76383</v>
      </c>
      <c r="C11993">
        <v>87025</v>
      </c>
    </row>
    <row r="11994" spans="1:3" x14ac:dyDescent="0.25">
      <c r="A11994" s="1">
        <f t="shared" si="187"/>
        <v>22494</v>
      </c>
      <c r="B11994">
        <v>125107</v>
      </c>
      <c r="C11994">
        <v>121060</v>
      </c>
    </row>
    <row r="11995" spans="1:3" x14ac:dyDescent="0.25">
      <c r="A11995" s="1">
        <f t="shared" si="187"/>
        <v>22495</v>
      </c>
      <c r="B11995">
        <v>125391</v>
      </c>
      <c r="C11995">
        <v>121344</v>
      </c>
    </row>
    <row r="11996" spans="1:3" x14ac:dyDescent="0.25">
      <c r="A11996" s="1">
        <f t="shared" si="187"/>
        <v>22496</v>
      </c>
      <c r="B11996">
        <v>127993</v>
      </c>
      <c r="C11996">
        <v>123946</v>
      </c>
    </row>
    <row r="11997" spans="1:3" x14ac:dyDescent="0.25">
      <c r="A11997" s="1">
        <f t="shared" si="187"/>
        <v>22497</v>
      </c>
      <c r="B11997">
        <v>131414</v>
      </c>
      <c r="C11997">
        <v>127367</v>
      </c>
    </row>
    <row r="11998" spans="1:3" x14ac:dyDescent="0.25">
      <c r="A11998" s="1">
        <f t="shared" si="187"/>
        <v>22498</v>
      </c>
      <c r="B11998">
        <v>132210</v>
      </c>
      <c r="C11998">
        <v>128163</v>
      </c>
    </row>
    <row r="11999" spans="1:3" x14ac:dyDescent="0.25">
      <c r="A11999" s="1">
        <f t="shared" si="187"/>
        <v>22499</v>
      </c>
      <c r="B11999">
        <v>134478</v>
      </c>
      <c r="C11999">
        <v>130391</v>
      </c>
    </row>
    <row r="12000" spans="1:3" x14ac:dyDescent="0.25">
      <c r="A12000" s="1">
        <f t="shared" si="187"/>
        <v>22500</v>
      </c>
      <c r="B12000">
        <v>126770</v>
      </c>
      <c r="C12000">
        <v>122763</v>
      </c>
    </row>
    <row r="12001" spans="1:3" x14ac:dyDescent="0.25">
      <c r="A12001" s="1">
        <f t="shared" si="187"/>
        <v>22501</v>
      </c>
      <c r="B12001">
        <v>119513</v>
      </c>
      <c r="C12001">
        <v>115466</v>
      </c>
    </row>
    <row r="12002" spans="1:3" x14ac:dyDescent="0.25">
      <c r="A12002" s="1">
        <f t="shared" si="187"/>
        <v>22502</v>
      </c>
      <c r="B12002">
        <v>116010</v>
      </c>
      <c r="C12002">
        <v>111963</v>
      </c>
    </row>
    <row r="12003" spans="1:3" x14ac:dyDescent="0.25">
      <c r="A12003" s="1">
        <f t="shared" si="187"/>
        <v>22503</v>
      </c>
      <c r="B12003">
        <v>112669</v>
      </c>
      <c r="C12003">
        <v>108622</v>
      </c>
    </row>
    <row r="12004" spans="1:3" x14ac:dyDescent="0.25">
      <c r="A12004" s="1">
        <f t="shared" si="187"/>
        <v>22504</v>
      </c>
      <c r="B12004">
        <v>111046</v>
      </c>
      <c r="C12004">
        <v>106999</v>
      </c>
    </row>
    <row r="12005" spans="1:3" x14ac:dyDescent="0.25">
      <c r="A12005" s="1">
        <f t="shared" si="187"/>
        <v>22505</v>
      </c>
      <c r="B12005">
        <v>111095</v>
      </c>
      <c r="C12005">
        <v>107048</v>
      </c>
    </row>
    <row r="12006" spans="1:3" x14ac:dyDescent="0.25">
      <c r="A12006" s="1">
        <f t="shared" si="187"/>
        <v>22506</v>
      </c>
      <c r="B12006">
        <v>112226</v>
      </c>
      <c r="C12006">
        <v>108179</v>
      </c>
    </row>
    <row r="12007" spans="1:3" x14ac:dyDescent="0.25">
      <c r="A12007" s="1">
        <f t="shared" si="187"/>
        <v>22507</v>
      </c>
      <c r="B12007">
        <v>116164</v>
      </c>
      <c r="C12007">
        <v>110891</v>
      </c>
    </row>
    <row r="12008" spans="1:3" x14ac:dyDescent="0.25">
      <c r="A12008" s="1">
        <f t="shared" si="187"/>
        <v>22508</v>
      </c>
      <c r="B12008">
        <v>126447</v>
      </c>
      <c r="C12008">
        <v>113727</v>
      </c>
    </row>
    <row r="12009" spans="1:3" x14ac:dyDescent="0.25">
      <c r="A12009" s="1">
        <f t="shared" si="187"/>
        <v>22509</v>
      </c>
      <c r="B12009">
        <v>106170</v>
      </c>
      <c r="C12009">
        <v>103283</v>
      </c>
    </row>
    <row r="12010" spans="1:3" x14ac:dyDescent="0.25">
      <c r="A12010" s="1">
        <f t="shared" si="187"/>
        <v>22510</v>
      </c>
      <c r="B12010">
        <v>111572</v>
      </c>
      <c r="C12010">
        <v>108535</v>
      </c>
    </row>
    <row r="12011" spans="1:3" x14ac:dyDescent="0.25">
      <c r="A12011" s="1">
        <f t="shared" si="187"/>
        <v>22511</v>
      </c>
      <c r="B12011">
        <v>119335</v>
      </c>
      <c r="C12011">
        <v>114117</v>
      </c>
    </row>
    <row r="12012" spans="1:3" x14ac:dyDescent="0.25">
      <c r="A12012" s="1">
        <f t="shared" si="187"/>
        <v>22512</v>
      </c>
      <c r="B12012">
        <v>115405</v>
      </c>
      <c r="C12012">
        <v>108624</v>
      </c>
    </row>
    <row r="12013" spans="1:3" x14ac:dyDescent="0.25">
      <c r="A12013" s="1">
        <f t="shared" si="187"/>
        <v>22513</v>
      </c>
      <c r="B12013">
        <v>111633</v>
      </c>
      <c r="C12013">
        <v>104677</v>
      </c>
    </row>
    <row r="12014" spans="1:3" x14ac:dyDescent="0.25">
      <c r="A12014" s="1">
        <f t="shared" si="187"/>
        <v>22514</v>
      </c>
      <c r="B12014">
        <v>114444</v>
      </c>
      <c r="C12014">
        <v>107488</v>
      </c>
    </row>
    <row r="12015" spans="1:3" x14ac:dyDescent="0.25">
      <c r="A12015" s="1">
        <f t="shared" si="187"/>
        <v>22515</v>
      </c>
      <c r="B12015">
        <v>114579</v>
      </c>
      <c r="C12015">
        <v>107623</v>
      </c>
    </row>
    <row r="12016" spans="1:3" x14ac:dyDescent="0.25">
      <c r="A12016" s="1">
        <f t="shared" si="187"/>
        <v>22516</v>
      </c>
      <c r="B12016">
        <v>113053</v>
      </c>
      <c r="C12016">
        <v>106097</v>
      </c>
    </row>
    <row r="12017" spans="1:3" x14ac:dyDescent="0.25">
      <c r="A12017" s="1">
        <f t="shared" si="187"/>
        <v>22517</v>
      </c>
      <c r="B12017">
        <v>110211</v>
      </c>
      <c r="C12017">
        <v>103255</v>
      </c>
    </row>
    <row r="12018" spans="1:3" x14ac:dyDescent="0.25">
      <c r="A12018" s="1">
        <f t="shared" si="187"/>
        <v>22518</v>
      </c>
      <c r="B12018">
        <v>111151</v>
      </c>
      <c r="C12018">
        <v>104195</v>
      </c>
    </row>
    <row r="12019" spans="1:3" x14ac:dyDescent="0.25">
      <c r="A12019" s="1">
        <f t="shared" si="187"/>
        <v>22519</v>
      </c>
      <c r="B12019">
        <v>107109</v>
      </c>
      <c r="C12019">
        <v>100153</v>
      </c>
    </row>
    <row r="12020" spans="1:3" x14ac:dyDescent="0.25">
      <c r="A12020" s="1">
        <f t="shared" si="187"/>
        <v>22520</v>
      </c>
      <c r="B12020">
        <v>98790</v>
      </c>
      <c r="C12020">
        <v>91834</v>
      </c>
    </row>
    <row r="12021" spans="1:3" x14ac:dyDescent="0.25">
      <c r="A12021" s="1">
        <f t="shared" si="187"/>
        <v>22521</v>
      </c>
      <c r="B12021">
        <v>94761</v>
      </c>
      <c r="C12021">
        <v>87805</v>
      </c>
    </row>
    <row r="12022" spans="1:3" x14ac:dyDescent="0.25">
      <c r="A12022" s="1">
        <f t="shared" si="187"/>
        <v>22522</v>
      </c>
      <c r="B12022">
        <v>95222</v>
      </c>
      <c r="C12022">
        <v>88266</v>
      </c>
    </row>
    <row r="12023" spans="1:3" x14ac:dyDescent="0.25">
      <c r="A12023" s="1">
        <f t="shared" si="187"/>
        <v>22523</v>
      </c>
      <c r="B12023">
        <v>97096</v>
      </c>
      <c r="C12023">
        <v>90140</v>
      </c>
    </row>
    <row r="12024" spans="1:3" x14ac:dyDescent="0.25">
      <c r="A12024" s="1">
        <f t="shared" si="187"/>
        <v>22524</v>
      </c>
      <c r="B12024">
        <v>101656</v>
      </c>
      <c r="C12024">
        <v>94700</v>
      </c>
    </row>
    <row r="12025" spans="1:3" x14ac:dyDescent="0.25">
      <c r="A12025" s="1">
        <f t="shared" si="187"/>
        <v>22525</v>
      </c>
      <c r="B12025">
        <v>97168</v>
      </c>
      <c r="C12025">
        <v>99432</v>
      </c>
    </row>
    <row r="12026" spans="1:3" x14ac:dyDescent="0.25">
      <c r="A12026" s="1">
        <f t="shared" si="187"/>
        <v>22526</v>
      </c>
      <c r="B12026">
        <v>88793</v>
      </c>
      <c r="C12026">
        <v>91056</v>
      </c>
    </row>
    <row r="12027" spans="1:3" x14ac:dyDescent="0.25">
      <c r="A12027" s="1">
        <f t="shared" si="187"/>
        <v>22527</v>
      </c>
      <c r="B12027">
        <v>81413</v>
      </c>
      <c r="C12027">
        <v>83677</v>
      </c>
    </row>
    <row r="12028" spans="1:3" x14ac:dyDescent="0.25">
      <c r="A12028" s="1">
        <f t="shared" si="187"/>
        <v>22528</v>
      </c>
      <c r="B12028">
        <v>85254</v>
      </c>
      <c r="C12028">
        <v>87517</v>
      </c>
    </row>
    <row r="12029" spans="1:3" x14ac:dyDescent="0.25">
      <c r="A12029" s="1">
        <f t="shared" si="187"/>
        <v>22529</v>
      </c>
      <c r="B12029">
        <v>86465</v>
      </c>
      <c r="C12029">
        <v>88728</v>
      </c>
    </row>
    <row r="12030" spans="1:3" x14ac:dyDescent="0.25">
      <c r="A12030" s="1">
        <f t="shared" si="187"/>
        <v>22530</v>
      </c>
      <c r="B12030">
        <v>85218</v>
      </c>
      <c r="C12030">
        <v>87481</v>
      </c>
    </row>
    <row r="12031" spans="1:3" x14ac:dyDescent="0.25">
      <c r="A12031" s="1">
        <f t="shared" si="187"/>
        <v>22531</v>
      </c>
      <c r="B12031">
        <v>77203</v>
      </c>
      <c r="C12031">
        <v>79467</v>
      </c>
    </row>
    <row r="12032" spans="1:3" x14ac:dyDescent="0.25">
      <c r="A12032" s="1">
        <f t="shared" si="187"/>
        <v>22532</v>
      </c>
      <c r="B12032">
        <v>70117</v>
      </c>
      <c r="C12032">
        <v>72380</v>
      </c>
    </row>
    <row r="12033" spans="1:3" x14ac:dyDescent="0.25">
      <c r="A12033" s="1">
        <f t="shared" si="187"/>
        <v>22533</v>
      </c>
      <c r="B12033">
        <v>66305</v>
      </c>
      <c r="C12033">
        <v>68568</v>
      </c>
    </row>
    <row r="12034" spans="1:3" x14ac:dyDescent="0.25">
      <c r="A12034" s="1">
        <f t="shared" si="187"/>
        <v>22534</v>
      </c>
      <c r="B12034">
        <v>62832</v>
      </c>
      <c r="C12034">
        <v>65095</v>
      </c>
    </row>
    <row r="12035" spans="1:3" x14ac:dyDescent="0.25">
      <c r="A12035" s="1">
        <f t="shared" si="187"/>
        <v>22535</v>
      </c>
      <c r="B12035">
        <v>60093</v>
      </c>
      <c r="C12035">
        <v>62356</v>
      </c>
    </row>
    <row r="12036" spans="1:3" x14ac:dyDescent="0.25">
      <c r="A12036" s="1">
        <f t="shared" ref="A12036:A12099" si="188">+A12035+1</f>
        <v>22536</v>
      </c>
      <c r="B12036">
        <v>58520</v>
      </c>
      <c r="C12036">
        <v>60784</v>
      </c>
    </row>
    <row r="12037" spans="1:3" x14ac:dyDescent="0.25">
      <c r="A12037" s="1">
        <f t="shared" si="188"/>
        <v>22537</v>
      </c>
      <c r="B12037">
        <v>56815</v>
      </c>
      <c r="C12037">
        <v>59079</v>
      </c>
    </row>
    <row r="12038" spans="1:3" x14ac:dyDescent="0.25">
      <c r="A12038" s="1">
        <f t="shared" si="188"/>
        <v>22538</v>
      </c>
      <c r="B12038">
        <v>57145</v>
      </c>
      <c r="C12038">
        <v>59408</v>
      </c>
    </row>
    <row r="12039" spans="1:3" x14ac:dyDescent="0.25">
      <c r="A12039" s="1">
        <f t="shared" si="188"/>
        <v>22539</v>
      </c>
      <c r="B12039">
        <v>56304</v>
      </c>
      <c r="C12039">
        <v>58567</v>
      </c>
    </row>
    <row r="12040" spans="1:3" x14ac:dyDescent="0.25">
      <c r="A12040" s="1">
        <f t="shared" si="188"/>
        <v>22540</v>
      </c>
      <c r="B12040">
        <v>54743</v>
      </c>
      <c r="C12040">
        <v>57006</v>
      </c>
    </row>
    <row r="12041" spans="1:3" x14ac:dyDescent="0.25">
      <c r="A12041" s="1">
        <f t="shared" si="188"/>
        <v>22541</v>
      </c>
      <c r="B12041">
        <v>52456</v>
      </c>
      <c r="C12041">
        <v>54718</v>
      </c>
    </row>
    <row r="12042" spans="1:3" x14ac:dyDescent="0.25">
      <c r="A12042" s="1">
        <f t="shared" si="188"/>
        <v>22542</v>
      </c>
      <c r="B12042">
        <v>57733</v>
      </c>
      <c r="C12042">
        <v>59997</v>
      </c>
    </row>
    <row r="12043" spans="1:3" x14ac:dyDescent="0.25">
      <c r="A12043" s="1">
        <f t="shared" si="188"/>
        <v>22543</v>
      </c>
      <c r="B12043">
        <v>57684</v>
      </c>
      <c r="C12043">
        <v>59948</v>
      </c>
    </row>
    <row r="12044" spans="1:3" x14ac:dyDescent="0.25">
      <c r="A12044" s="1">
        <f t="shared" si="188"/>
        <v>22544</v>
      </c>
      <c r="B12044">
        <v>53765</v>
      </c>
      <c r="C12044">
        <v>56028</v>
      </c>
    </row>
    <row r="12045" spans="1:3" x14ac:dyDescent="0.25">
      <c r="A12045" s="1">
        <f t="shared" si="188"/>
        <v>22545</v>
      </c>
      <c r="B12045">
        <v>50700</v>
      </c>
      <c r="C12045">
        <v>52963</v>
      </c>
    </row>
    <row r="12046" spans="1:3" x14ac:dyDescent="0.25">
      <c r="A12046" s="1">
        <f t="shared" si="188"/>
        <v>22546</v>
      </c>
      <c r="B12046">
        <v>50638</v>
      </c>
      <c r="C12046">
        <v>52902</v>
      </c>
    </row>
    <row r="12047" spans="1:3" x14ac:dyDescent="0.25">
      <c r="A12047" s="1">
        <f t="shared" si="188"/>
        <v>22547</v>
      </c>
      <c r="B12047">
        <v>48117</v>
      </c>
      <c r="C12047">
        <v>50380</v>
      </c>
    </row>
    <row r="12048" spans="1:3" x14ac:dyDescent="0.25">
      <c r="A12048" s="1">
        <f t="shared" si="188"/>
        <v>22548</v>
      </c>
      <c r="B12048">
        <v>48827</v>
      </c>
      <c r="C12048">
        <v>51090</v>
      </c>
    </row>
    <row r="12049" spans="1:3" x14ac:dyDescent="0.25">
      <c r="A12049" s="1">
        <f t="shared" si="188"/>
        <v>22549</v>
      </c>
      <c r="B12049">
        <v>48552</v>
      </c>
      <c r="C12049">
        <v>50815</v>
      </c>
    </row>
    <row r="12050" spans="1:3" x14ac:dyDescent="0.25">
      <c r="A12050" s="1">
        <f t="shared" si="188"/>
        <v>22550</v>
      </c>
      <c r="B12050">
        <v>48486</v>
      </c>
      <c r="C12050">
        <v>50749</v>
      </c>
    </row>
    <row r="12051" spans="1:3" x14ac:dyDescent="0.25">
      <c r="A12051" s="1">
        <f t="shared" si="188"/>
        <v>22551</v>
      </c>
      <c r="B12051">
        <v>47689</v>
      </c>
      <c r="C12051">
        <v>49953</v>
      </c>
    </row>
    <row r="12052" spans="1:3" x14ac:dyDescent="0.25">
      <c r="A12052" s="1">
        <f t="shared" si="188"/>
        <v>22552</v>
      </c>
      <c r="B12052">
        <v>48715</v>
      </c>
      <c r="C12052">
        <v>50978</v>
      </c>
    </row>
    <row r="12053" spans="1:3" x14ac:dyDescent="0.25">
      <c r="A12053" s="1">
        <f t="shared" si="188"/>
        <v>22553</v>
      </c>
      <c r="B12053">
        <v>51251</v>
      </c>
      <c r="C12053">
        <v>53514</v>
      </c>
    </row>
    <row r="12054" spans="1:3" x14ac:dyDescent="0.25">
      <c r="A12054" s="1">
        <f t="shared" si="188"/>
        <v>22554</v>
      </c>
      <c r="B12054">
        <v>49337</v>
      </c>
      <c r="C12054">
        <v>51601</v>
      </c>
    </row>
    <row r="12055" spans="1:3" x14ac:dyDescent="0.25">
      <c r="A12055" s="1">
        <f t="shared" si="188"/>
        <v>22555</v>
      </c>
      <c r="B12055">
        <v>43440</v>
      </c>
      <c r="C12055">
        <v>55413</v>
      </c>
    </row>
    <row r="12056" spans="1:3" x14ac:dyDescent="0.25">
      <c r="A12056" s="1">
        <f t="shared" si="188"/>
        <v>22556</v>
      </c>
      <c r="B12056">
        <v>40359</v>
      </c>
      <c r="C12056">
        <v>53362</v>
      </c>
    </row>
    <row r="12057" spans="1:3" x14ac:dyDescent="0.25">
      <c r="A12057" s="1">
        <f t="shared" si="188"/>
        <v>22557</v>
      </c>
      <c r="B12057">
        <v>37174</v>
      </c>
      <c r="C12057">
        <v>49309</v>
      </c>
    </row>
    <row r="12058" spans="1:3" x14ac:dyDescent="0.25">
      <c r="A12058" s="1">
        <f t="shared" si="188"/>
        <v>22558</v>
      </c>
      <c r="B12058">
        <v>32518</v>
      </c>
      <c r="C12058">
        <v>45682</v>
      </c>
    </row>
    <row r="12059" spans="1:3" x14ac:dyDescent="0.25">
      <c r="A12059" s="1">
        <f t="shared" si="188"/>
        <v>22559</v>
      </c>
      <c r="B12059">
        <v>31691</v>
      </c>
      <c r="C12059">
        <v>55836</v>
      </c>
    </row>
    <row r="12060" spans="1:3" x14ac:dyDescent="0.25">
      <c r="A12060" s="1">
        <f t="shared" si="188"/>
        <v>22560</v>
      </c>
      <c r="B12060">
        <v>52337</v>
      </c>
      <c r="C12060">
        <v>67221</v>
      </c>
    </row>
    <row r="12061" spans="1:3" x14ac:dyDescent="0.25">
      <c r="A12061" s="1">
        <f t="shared" si="188"/>
        <v>22561</v>
      </c>
      <c r="B12061">
        <v>46709</v>
      </c>
      <c r="C12061">
        <v>61593</v>
      </c>
    </row>
    <row r="12062" spans="1:3" x14ac:dyDescent="0.25">
      <c r="A12062" s="1">
        <f t="shared" si="188"/>
        <v>22562</v>
      </c>
      <c r="B12062">
        <v>37572</v>
      </c>
      <c r="C12062">
        <v>52457</v>
      </c>
    </row>
    <row r="12063" spans="1:3" x14ac:dyDescent="0.25">
      <c r="A12063" s="1">
        <f t="shared" si="188"/>
        <v>22563</v>
      </c>
      <c r="B12063">
        <v>36668</v>
      </c>
      <c r="C12063">
        <v>51552</v>
      </c>
    </row>
    <row r="12064" spans="1:3" x14ac:dyDescent="0.25">
      <c r="A12064" s="1">
        <f t="shared" si="188"/>
        <v>22564</v>
      </c>
      <c r="B12064">
        <v>38733</v>
      </c>
      <c r="C12064">
        <v>53617</v>
      </c>
    </row>
    <row r="12065" spans="1:3" x14ac:dyDescent="0.25">
      <c r="A12065" s="1">
        <f t="shared" si="188"/>
        <v>22565</v>
      </c>
      <c r="B12065">
        <v>40834</v>
      </c>
      <c r="C12065">
        <v>55718</v>
      </c>
    </row>
    <row r="12066" spans="1:3" x14ac:dyDescent="0.25">
      <c r="A12066" s="1">
        <f t="shared" si="188"/>
        <v>22566</v>
      </c>
      <c r="B12066">
        <v>44736</v>
      </c>
      <c r="C12066">
        <v>59620</v>
      </c>
    </row>
    <row r="12067" spans="1:3" x14ac:dyDescent="0.25">
      <c r="A12067" s="1">
        <f t="shared" si="188"/>
        <v>22567</v>
      </c>
      <c r="B12067">
        <v>47372</v>
      </c>
      <c r="C12067">
        <v>62256</v>
      </c>
    </row>
    <row r="12068" spans="1:3" x14ac:dyDescent="0.25">
      <c r="A12068" s="1">
        <f t="shared" si="188"/>
        <v>22568</v>
      </c>
      <c r="B12068">
        <v>47731</v>
      </c>
      <c r="C12068">
        <v>62615</v>
      </c>
    </row>
    <row r="12069" spans="1:3" x14ac:dyDescent="0.25">
      <c r="A12069" s="1">
        <f t="shared" si="188"/>
        <v>22569</v>
      </c>
      <c r="B12069">
        <v>50047</v>
      </c>
      <c r="C12069">
        <v>64931</v>
      </c>
    </row>
    <row r="12070" spans="1:3" x14ac:dyDescent="0.25">
      <c r="A12070" s="1">
        <f t="shared" si="188"/>
        <v>22570</v>
      </c>
      <c r="B12070">
        <v>63540</v>
      </c>
      <c r="C12070">
        <v>78424</v>
      </c>
    </row>
    <row r="12071" spans="1:3" x14ac:dyDescent="0.25">
      <c r="A12071" s="1">
        <f t="shared" si="188"/>
        <v>22571</v>
      </c>
      <c r="B12071">
        <v>70149</v>
      </c>
      <c r="C12071">
        <v>85033</v>
      </c>
    </row>
    <row r="12072" spans="1:3" x14ac:dyDescent="0.25">
      <c r="A12072" s="1">
        <f t="shared" si="188"/>
        <v>22572</v>
      </c>
      <c r="B12072">
        <v>63986</v>
      </c>
      <c r="C12072">
        <v>78870</v>
      </c>
    </row>
    <row r="12073" spans="1:3" x14ac:dyDescent="0.25">
      <c r="A12073" s="1">
        <f t="shared" si="188"/>
        <v>22573</v>
      </c>
      <c r="B12073">
        <v>58748</v>
      </c>
      <c r="C12073">
        <v>73632</v>
      </c>
    </row>
    <row r="12074" spans="1:3" x14ac:dyDescent="0.25">
      <c r="A12074" s="1">
        <f t="shared" si="188"/>
        <v>22574</v>
      </c>
      <c r="B12074">
        <v>51169</v>
      </c>
      <c r="C12074">
        <v>66053</v>
      </c>
    </row>
    <row r="12075" spans="1:3" x14ac:dyDescent="0.25">
      <c r="A12075" s="1">
        <f t="shared" si="188"/>
        <v>22575</v>
      </c>
      <c r="B12075">
        <v>52258</v>
      </c>
      <c r="C12075">
        <v>67142</v>
      </c>
    </row>
    <row r="12076" spans="1:3" x14ac:dyDescent="0.25">
      <c r="A12076" s="1">
        <f t="shared" si="188"/>
        <v>22576</v>
      </c>
      <c r="B12076">
        <v>49533</v>
      </c>
      <c r="C12076">
        <v>64417</v>
      </c>
    </row>
    <row r="12077" spans="1:3" x14ac:dyDescent="0.25">
      <c r="A12077" s="1">
        <f t="shared" si="188"/>
        <v>22577</v>
      </c>
      <c r="B12077">
        <v>47289</v>
      </c>
      <c r="C12077">
        <v>62173</v>
      </c>
    </row>
    <row r="12078" spans="1:3" x14ac:dyDescent="0.25">
      <c r="A12078" s="1">
        <f t="shared" si="188"/>
        <v>22578</v>
      </c>
      <c r="B12078">
        <v>49139</v>
      </c>
      <c r="C12078">
        <v>64023</v>
      </c>
    </row>
    <row r="12079" spans="1:3" x14ac:dyDescent="0.25">
      <c r="A12079" s="1">
        <f t="shared" si="188"/>
        <v>22579</v>
      </c>
      <c r="B12079">
        <v>47675</v>
      </c>
      <c r="C12079">
        <v>62559</v>
      </c>
    </row>
    <row r="12080" spans="1:3" x14ac:dyDescent="0.25">
      <c r="A12080" s="1">
        <f t="shared" si="188"/>
        <v>22580</v>
      </c>
      <c r="B12080">
        <v>44995</v>
      </c>
      <c r="C12080">
        <v>59879</v>
      </c>
    </row>
    <row r="12081" spans="1:3" x14ac:dyDescent="0.25">
      <c r="A12081" s="1">
        <f t="shared" si="188"/>
        <v>22581</v>
      </c>
      <c r="B12081">
        <v>44727</v>
      </c>
      <c r="C12081">
        <v>59611</v>
      </c>
    </row>
    <row r="12082" spans="1:3" x14ac:dyDescent="0.25">
      <c r="A12082" s="1">
        <f t="shared" si="188"/>
        <v>22582</v>
      </c>
      <c r="B12082">
        <v>43088</v>
      </c>
      <c r="C12082">
        <v>57972</v>
      </c>
    </row>
    <row r="12083" spans="1:3" x14ac:dyDescent="0.25">
      <c r="A12083" s="1">
        <f t="shared" si="188"/>
        <v>22583</v>
      </c>
      <c r="B12083">
        <v>40731</v>
      </c>
      <c r="C12083">
        <v>55615</v>
      </c>
    </row>
    <row r="12084" spans="1:3" x14ac:dyDescent="0.25">
      <c r="A12084" s="1">
        <f t="shared" si="188"/>
        <v>22584</v>
      </c>
      <c r="B12084">
        <v>42213</v>
      </c>
      <c r="C12084">
        <v>57098</v>
      </c>
    </row>
    <row r="12085" spans="1:3" x14ac:dyDescent="0.25">
      <c r="A12085" s="1">
        <f t="shared" si="188"/>
        <v>22585</v>
      </c>
      <c r="B12085">
        <v>41107</v>
      </c>
      <c r="C12085">
        <v>55990</v>
      </c>
    </row>
    <row r="12086" spans="1:3" x14ac:dyDescent="0.25">
      <c r="A12086" s="1">
        <f t="shared" si="188"/>
        <v>22586</v>
      </c>
      <c r="B12086">
        <v>74452</v>
      </c>
      <c r="C12086">
        <v>90188</v>
      </c>
    </row>
    <row r="12087" spans="1:3" x14ac:dyDescent="0.25">
      <c r="A12087" s="1">
        <f t="shared" si="188"/>
        <v>22587</v>
      </c>
      <c r="B12087">
        <v>76070</v>
      </c>
      <c r="C12087">
        <v>91806</v>
      </c>
    </row>
    <row r="12088" spans="1:3" x14ac:dyDescent="0.25">
      <c r="A12088" s="1">
        <f t="shared" si="188"/>
        <v>22588</v>
      </c>
      <c r="B12088">
        <v>82088</v>
      </c>
      <c r="C12088">
        <v>97825</v>
      </c>
    </row>
    <row r="12089" spans="1:3" x14ac:dyDescent="0.25">
      <c r="A12089" s="1">
        <f t="shared" si="188"/>
        <v>22589</v>
      </c>
      <c r="B12089">
        <v>77204</v>
      </c>
      <c r="C12089">
        <v>92940</v>
      </c>
    </row>
    <row r="12090" spans="1:3" x14ac:dyDescent="0.25">
      <c r="A12090" s="1">
        <f t="shared" si="188"/>
        <v>22590</v>
      </c>
      <c r="B12090">
        <v>76357</v>
      </c>
      <c r="C12090">
        <v>92093</v>
      </c>
    </row>
    <row r="12091" spans="1:3" x14ac:dyDescent="0.25">
      <c r="A12091" s="1">
        <f t="shared" si="188"/>
        <v>22591</v>
      </c>
      <c r="B12091">
        <v>73318</v>
      </c>
      <c r="C12091">
        <v>89054</v>
      </c>
    </row>
    <row r="12092" spans="1:3" x14ac:dyDescent="0.25">
      <c r="A12092" s="1">
        <f t="shared" si="188"/>
        <v>22592</v>
      </c>
      <c r="B12092">
        <v>71958</v>
      </c>
      <c r="C12092">
        <v>87694</v>
      </c>
    </row>
    <row r="12093" spans="1:3" x14ac:dyDescent="0.25">
      <c r="A12093" s="1">
        <f t="shared" si="188"/>
        <v>22593</v>
      </c>
      <c r="B12093">
        <v>72065</v>
      </c>
      <c r="C12093">
        <v>87803</v>
      </c>
    </row>
    <row r="12094" spans="1:3" x14ac:dyDescent="0.25">
      <c r="A12094" s="1">
        <f t="shared" si="188"/>
        <v>22594</v>
      </c>
      <c r="B12094">
        <v>71984</v>
      </c>
      <c r="C12094">
        <v>87720</v>
      </c>
    </row>
    <row r="12095" spans="1:3" x14ac:dyDescent="0.25">
      <c r="A12095" s="1">
        <f t="shared" si="188"/>
        <v>22595</v>
      </c>
      <c r="B12095">
        <v>72671</v>
      </c>
      <c r="C12095">
        <v>88408</v>
      </c>
    </row>
    <row r="12096" spans="1:3" x14ac:dyDescent="0.25">
      <c r="A12096" s="1">
        <f t="shared" si="188"/>
        <v>22596</v>
      </c>
      <c r="B12096">
        <v>73211</v>
      </c>
      <c r="C12096">
        <v>88947</v>
      </c>
    </row>
    <row r="12097" spans="1:3" x14ac:dyDescent="0.25">
      <c r="A12097" s="1">
        <f t="shared" si="188"/>
        <v>22597</v>
      </c>
      <c r="B12097">
        <v>74469</v>
      </c>
      <c r="C12097">
        <v>90205</v>
      </c>
    </row>
    <row r="12098" spans="1:3" x14ac:dyDescent="0.25">
      <c r="A12098" s="1">
        <f t="shared" si="188"/>
        <v>22598</v>
      </c>
      <c r="B12098">
        <v>74293</v>
      </c>
      <c r="C12098">
        <v>90030</v>
      </c>
    </row>
    <row r="12099" spans="1:3" x14ac:dyDescent="0.25">
      <c r="A12099" s="1">
        <f t="shared" si="188"/>
        <v>22599</v>
      </c>
      <c r="B12099">
        <v>72204</v>
      </c>
      <c r="C12099">
        <v>87940</v>
      </c>
    </row>
    <row r="12100" spans="1:3" x14ac:dyDescent="0.25">
      <c r="A12100" s="1">
        <f t="shared" ref="A12100:A12163" si="189">+A12099+1</f>
        <v>22600</v>
      </c>
      <c r="B12100">
        <v>72583</v>
      </c>
      <c r="C12100">
        <v>88319</v>
      </c>
    </row>
    <row r="12101" spans="1:3" x14ac:dyDescent="0.25">
      <c r="A12101" s="1">
        <f t="shared" si="189"/>
        <v>22601</v>
      </c>
      <c r="B12101">
        <v>70680</v>
      </c>
      <c r="C12101">
        <v>86416</v>
      </c>
    </row>
    <row r="12102" spans="1:3" x14ac:dyDescent="0.25">
      <c r="A12102" s="1">
        <f t="shared" si="189"/>
        <v>22602</v>
      </c>
      <c r="B12102">
        <v>71258</v>
      </c>
      <c r="C12102">
        <v>86994</v>
      </c>
    </row>
    <row r="12103" spans="1:3" x14ac:dyDescent="0.25">
      <c r="A12103" s="1">
        <f t="shared" si="189"/>
        <v>22603</v>
      </c>
      <c r="B12103">
        <v>70952</v>
      </c>
      <c r="C12103">
        <v>86689</v>
      </c>
    </row>
    <row r="12104" spans="1:3" x14ac:dyDescent="0.25">
      <c r="A12104" s="1">
        <f t="shared" si="189"/>
        <v>22604</v>
      </c>
      <c r="B12104">
        <v>69191</v>
      </c>
      <c r="C12104">
        <v>84928</v>
      </c>
    </row>
    <row r="12105" spans="1:3" x14ac:dyDescent="0.25">
      <c r="A12105" s="1">
        <f t="shared" si="189"/>
        <v>22605</v>
      </c>
      <c r="B12105">
        <v>69101</v>
      </c>
      <c r="C12105">
        <v>84837</v>
      </c>
    </row>
    <row r="12106" spans="1:3" x14ac:dyDescent="0.25">
      <c r="A12106" s="1">
        <f t="shared" si="189"/>
        <v>22606</v>
      </c>
      <c r="B12106">
        <v>70346</v>
      </c>
      <c r="C12106">
        <v>86083</v>
      </c>
    </row>
    <row r="12107" spans="1:3" x14ac:dyDescent="0.25">
      <c r="A12107" s="1">
        <f t="shared" si="189"/>
        <v>22607</v>
      </c>
      <c r="B12107">
        <v>71749</v>
      </c>
      <c r="C12107">
        <v>87485</v>
      </c>
    </row>
    <row r="12108" spans="1:3" x14ac:dyDescent="0.25">
      <c r="A12108" s="1">
        <f t="shared" si="189"/>
        <v>22608</v>
      </c>
      <c r="B12108">
        <v>72078</v>
      </c>
      <c r="C12108">
        <v>87815</v>
      </c>
    </row>
    <row r="12109" spans="1:3" x14ac:dyDescent="0.25">
      <c r="A12109" s="1">
        <f t="shared" si="189"/>
        <v>22609</v>
      </c>
      <c r="B12109">
        <v>70728</v>
      </c>
      <c r="C12109">
        <v>86465</v>
      </c>
    </row>
    <row r="12110" spans="1:3" x14ac:dyDescent="0.25">
      <c r="A12110" s="1">
        <f t="shared" si="189"/>
        <v>22610</v>
      </c>
      <c r="B12110">
        <v>70016</v>
      </c>
      <c r="C12110">
        <v>85753</v>
      </c>
    </row>
    <row r="12111" spans="1:3" x14ac:dyDescent="0.25">
      <c r="A12111" s="1">
        <f t="shared" si="189"/>
        <v>22611</v>
      </c>
      <c r="B12111">
        <v>69084</v>
      </c>
      <c r="C12111">
        <v>84821</v>
      </c>
    </row>
    <row r="12112" spans="1:3" x14ac:dyDescent="0.25">
      <c r="A12112" s="1">
        <f t="shared" si="189"/>
        <v>22612</v>
      </c>
      <c r="B12112">
        <v>69695</v>
      </c>
      <c r="C12112">
        <v>85431</v>
      </c>
    </row>
    <row r="12113" spans="1:3" x14ac:dyDescent="0.25">
      <c r="A12113" s="1">
        <f t="shared" si="189"/>
        <v>22613</v>
      </c>
      <c r="B12113">
        <v>72611</v>
      </c>
      <c r="C12113">
        <v>88348</v>
      </c>
    </row>
    <row r="12114" spans="1:3" x14ac:dyDescent="0.25">
      <c r="A12114" s="1">
        <f t="shared" si="189"/>
        <v>22614</v>
      </c>
      <c r="B12114">
        <v>73327</v>
      </c>
      <c r="C12114">
        <v>89064</v>
      </c>
    </row>
    <row r="12115" spans="1:3" x14ac:dyDescent="0.25">
      <c r="A12115" s="1">
        <f t="shared" si="189"/>
        <v>22615</v>
      </c>
      <c r="B12115">
        <v>71483</v>
      </c>
      <c r="C12115">
        <v>87220</v>
      </c>
    </row>
    <row r="12116" spans="1:3" x14ac:dyDescent="0.25">
      <c r="A12116" s="1">
        <f t="shared" si="189"/>
        <v>22616</v>
      </c>
      <c r="B12116">
        <v>77983</v>
      </c>
      <c r="C12116">
        <v>86357</v>
      </c>
    </row>
    <row r="12117" spans="1:3" x14ac:dyDescent="0.25">
      <c r="A12117" s="1">
        <f t="shared" si="189"/>
        <v>22617</v>
      </c>
      <c r="B12117">
        <v>74868</v>
      </c>
      <c r="C12117">
        <v>83242</v>
      </c>
    </row>
    <row r="12118" spans="1:3" x14ac:dyDescent="0.25">
      <c r="A12118" s="1">
        <f t="shared" si="189"/>
        <v>22618</v>
      </c>
      <c r="B12118">
        <v>74936</v>
      </c>
      <c r="C12118">
        <v>83310</v>
      </c>
    </row>
    <row r="12119" spans="1:3" x14ac:dyDescent="0.25">
      <c r="A12119" s="1">
        <f t="shared" si="189"/>
        <v>22619</v>
      </c>
      <c r="B12119">
        <v>78465</v>
      </c>
      <c r="C12119">
        <v>86839</v>
      </c>
    </row>
    <row r="12120" spans="1:3" x14ac:dyDescent="0.25">
      <c r="A12120" s="1">
        <f t="shared" si="189"/>
        <v>22620</v>
      </c>
      <c r="B12120">
        <v>78640</v>
      </c>
      <c r="C12120">
        <v>87014</v>
      </c>
    </row>
    <row r="12121" spans="1:3" x14ac:dyDescent="0.25">
      <c r="A12121" s="1">
        <f t="shared" si="189"/>
        <v>22621</v>
      </c>
      <c r="B12121">
        <v>78094</v>
      </c>
      <c r="C12121">
        <v>86468</v>
      </c>
    </row>
    <row r="12122" spans="1:3" x14ac:dyDescent="0.25">
      <c r="A12122" s="1">
        <f t="shared" si="189"/>
        <v>22622</v>
      </c>
      <c r="B12122">
        <v>75704</v>
      </c>
      <c r="C12122">
        <v>84078</v>
      </c>
    </row>
    <row r="12123" spans="1:3" x14ac:dyDescent="0.25">
      <c r="A12123" s="1">
        <f t="shared" si="189"/>
        <v>22623</v>
      </c>
      <c r="B12123">
        <v>75437</v>
      </c>
      <c r="C12123">
        <v>83811</v>
      </c>
    </row>
    <row r="12124" spans="1:3" x14ac:dyDescent="0.25">
      <c r="A12124" s="1">
        <f t="shared" si="189"/>
        <v>22624</v>
      </c>
      <c r="B12124">
        <v>75310</v>
      </c>
      <c r="C12124">
        <v>83684</v>
      </c>
    </row>
    <row r="12125" spans="1:3" x14ac:dyDescent="0.25">
      <c r="A12125" s="1">
        <f t="shared" si="189"/>
        <v>22625</v>
      </c>
      <c r="B12125">
        <v>72393</v>
      </c>
      <c r="C12125">
        <v>80767</v>
      </c>
    </row>
    <row r="12126" spans="1:3" x14ac:dyDescent="0.25">
      <c r="A12126" s="1">
        <f t="shared" si="189"/>
        <v>22626</v>
      </c>
      <c r="B12126">
        <v>72223</v>
      </c>
      <c r="C12126">
        <v>80597</v>
      </c>
    </row>
    <row r="12127" spans="1:3" x14ac:dyDescent="0.25">
      <c r="A12127" s="1">
        <f t="shared" si="189"/>
        <v>22627</v>
      </c>
      <c r="B12127">
        <v>70311</v>
      </c>
      <c r="C12127">
        <v>78685</v>
      </c>
    </row>
    <row r="12128" spans="1:3" x14ac:dyDescent="0.25">
      <c r="A12128" s="1">
        <f t="shared" si="189"/>
        <v>22628</v>
      </c>
      <c r="B12128">
        <v>65695</v>
      </c>
      <c r="C12128">
        <v>74070</v>
      </c>
    </row>
    <row r="12129" spans="1:3" x14ac:dyDescent="0.25">
      <c r="A12129" s="1">
        <f t="shared" si="189"/>
        <v>22629</v>
      </c>
      <c r="B12129">
        <v>77923</v>
      </c>
      <c r="C12129">
        <v>86297</v>
      </c>
    </row>
    <row r="12130" spans="1:3" x14ac:dyDescent="0.25">
      <c r="A12130" s="1">
        <f t="shared" si="189"/>
        <v>22630</v>
      </c>
      <c r="B12130">
        <v>91529</v>
      </c>
      <c r="C12130">
        <v>99653</v>
      </c>
    </row>
    <row r="12131" spans="1:3" x14ac:dyDescent="0.25">
      <c r="A12131" s="1">
        <f t="shared" si="189"/>
        <v>22631</v>
      </c>
      <c r="B12131">
        <v>92132</v>
      </c>
      <c r="C12131">
        <v>100156</v>
      </c>
    </row>
    <row r="12132" spans="1:3" x14ac:dyDescent="0.25">
      <c r="A12132" s="1">
        <f t="shared" si="189"/>
        <v>22632</v>
      </c>
      <c r="B12132">
        <v>95379</v>
      </c>
      <c r="C12132">
        <v>103405</v>
      </c>
    </row>
    <row r="12133" spans="1:3" x14ac:dyDescent="0.25">
      <c r="A12133" s="1">
        <f t="shared" si="189"/>
        <v>22633</v>
      </c>
      <c r="B12133">
        <v>97554</v>
      </c>
      <c r="C12133">
        <v>105578</v>
      </c>
    </row>
    <row r="12134" spans="1:3" x14ac:dyDescent="0.25">
      <c r="A12134" s="1">
        <f t="shared" si="189"/>
        <v>22634</v>
      </c>
      <c r="B12134">
        <v>99987</v>
      </c>
      <c r="C12134">
        <v>108012</v>
      </c>
    </row>
    <row r="12135" spans="1:3" x14ac:dyDescent="0.25">
      <c r="A12135" s="1">
        <f t="shared" si="189"/>
        <v>22635</v>
      </c>
      <c r="B12135">
        <v>99724</v>
      </c>
      <c r="C12135">
        <v>107749</v>
      </c>
    </row>
    <row r="12136" spans="1:3" x14ac:dyDescent="0.25">
      <c r="A12136" s="1">
        <f t="shared" si="189"/>
        <v>22636</v>
      </c>
      <c r="B12136">
        <v>99879</v>
      </c>
      <c r="C12136">
        <v>107904</v>
      </c>
    </row>
    <row r="12137" spans="1:3" x14ac:dyDescent="0.25">
      <c r="A12137" s="1">
        <f t="shared" si="189"/>
        <v>22637</v>
      </c>
      <c r="B12137">
        <v>101235</v>
      </c>
      <c r="C12137">
        <v>109259</v>
      </c>
    </row>
    <row r="12138" spans="1:3" x14ac:dyDescent="0.25">
      <c r="A12138" s="1">
        <f t="shared" si="189"/>
        <v>22638</v>
      </c>
      <c r="B12138">
        <v>101377</v>
      </c>
      <c r="C12138">
        <v>109402</v>
      </c>
    </row>
    <row r="12139" spans="1:3" x14ac:dyDescent="0.25">
      <c r="A12139" s="1">
        <f t="shared" si="189"/>
        <v>22639</v>
      </c>
      <c r="B12139">
        <v>100176</v>
      </c>
      <c r="C12139">
        <v>108200</v>
      </c>
    </row>
    <row r="12140" spans="1:3" x14ac:dyDescent="0.25">
      <c r="A12140" s="1">
        <f t="shared" si="189"/>
        <v>22640</v>
      </c>
      <c r="B12140">
        <v>102683</v>
      </c>
      <c r="C12140">
        <v>110709</v>
      </c>
    </row>
    <row r="12141" spans="1:3" x14ac:dyDescent="0.25">
      <c r="A12141" s="1">
        <f t="shared" si="189"/>
        <v>22641</v>
      </c>
      <c r="B12141">
        <v>102464</v>
      </c>
      <c r="C12141">
        <v>110488</v>
      </c>
    </row>
    <row r="12142" spans="1:3" x14ac:dyDescent="0.25">
      <c r="A12142" s="1">
        <f t="shared" si="189"/>
        <v>22642</v>
      </c>
      <c r="B12142">
        <v>102007</v>
      </c>
      <c r="C12142">
        <v>110032</v>
      </c>
    </row>
    <row r="12143" spans="1:3" x14ac:dyDescent="0.25">
      <c r="A12143" s="1">
        <f t="shared" si="189"/>
        <v>22643</v>
      </c>
      <c r="B12143">
        <v>101174</v>
      </c>
      <c r="C12143">
        <v>109198</v>
      </c>
    </row>
    <row r="12144" spans="1:3" x14ac:dyDescent="0.25">
      <c r="A12144" s="1">
        <f t="shared" si="189"/>
        <v>22644</v>
      </c>
      <c r="B12144">
        <v>101027</v>
      </c>
      <c r="C12144">
        <v>109052</v>
      </c>
    </row>
    <row r="12145" spans="1:3" x14ac:dyDescent="0.25">
      <c r="A12145" s="1">
        <f t="shared" si="189"/>
        <v>22645</v>
      </c>
      <c r="B12145">
        <v>102707</v>
      </c>
      <c r="C12145">
        <v>110732</v>
      </c>
    </row>
    <row r="12146" spans="1:3" x14ac:dyDescent="0.25">
      <c r="A12146" s="1">
        <f t="shared" si="189"/>
        <v>22646</v>
      </c>
      <c r="B12146">
        <v>100362</v>
      </c>
      <c r="C12146">
        <v>108386</v>
      </c>
    </row>
    <row r="12147" spans="1:3" x14ac:dyDescent="0.25">
      <c r="A12147" s="1">
        <f t="shared" si="189"/>
        <v>22647</v>
      </c>
      <c r="B12147">
        <v>89362</v>
      </c>
      <c r="C12147">
        <v>99961</v>
      </c>
    </row>
    <row r="12148" spans="1:3" x14ac:dyDescent="0.25">
      <c r="A12148" s="1">
        <f t="shared" si="189"/>
        <v>22648</v>
      </c>
      <c r="B12148">
        <v>98124</v>
      </c>
      <c r="C12148">
        <v>108723</v>
      </c>
    </row>
    <row r="12149" spans="1:3" x14ac:dyDescent="0.25">
      <c r="A12149" s="1">
        <f t="shared" si="189"/>
        <v>22649</v>
      </c>
      <c r="B12149">
        <v>98863</v>
      </c>
      <c r="C12149">
        <v>109463</v>
      </c>
    </row>
    <row r="12150" spans="1:3" x14ac:dyDescent="0.25">
      <c r="A12150" s="1">
        <f t="shared" si="189"/>
        <v>22650</v>
      </c>
      <c r="B12150">
        <v>96582</v>
      </c>
      <c r="C12150">
        <v>107181</v>
      </c>
    </row>
    <row r="12151" spans="1:3" x14ac:dyDescent="0.25">
      <c r="A12151" s="1">
        <f t="shared" si="189"/>
        <v>22651</v>
      </c>
      <c r="B12151">
        <v>95357</v>
      </c>
      <c r="C12151">
        <v>105956</v>
      </c>
    </row>
    <row r="12152" spans="1:3" x14ac:dyDescent="0.25">
      <c r="A12152" s="1">
        <f t="shared" si="189"/>
        <v>22652</v>
      </c>
      <c r="B12152">
        <v>94817</v>
      </c>
      <c r="C12152">
        <v>105416</v>
      </c>
    </row>
    <row r="12153" spans="1:3" x14ac:dyDescent="0.25">
      <c r="A12153" s="1">
        <f t="shared" si="189"/>
        <v>22653</v>
      </c>
      <c r="B12153">
        <v>99014</v>
      </c>
      <c r="C12153">
        <v>108887</v>
      </c>
    </row>
    <row r="12154" spans="1:3" x14ac:dyDescent="0.25">
      <c r="A12154" s="1">
        <f t="shared" si="189"/>
        <v>22654</v>
      </c>
      <c r="B12154">
        <v>98059</v>
      </c>
      <c r="C12154">
        <v>107721</v>
      </c>
    </row>
    <row r="12155" spans="1:3" x14ac:dyDescent="0.25">
      <c r="A12155" s="1">
        <f t="shared" si="189"/>
        <v>22655</v>
      </c>
      <c r="B12155">
        <v>96653</v>
      </c>
      <c r="C12155">
        <v>106314</v>
      </c>
    </row>
    <row r="12156" spans="1:3" x14ac:dyDescent="0.25">
      <c r="A12156" s="1">
        <f t="shared" si="189"/>
        <v>22656</v>
      </c>
      <c r="B12156">
        <v>95410</v>
      </c>
      <c r="C12156">
        <v>105071</v>
      </c>
    </row>
    <row r="12157" spans="1:3" x14ac:dyDescent="0.25">
      <c r="A12157" s="1">
        <f t="shared" si="189"/>
        <v>22657</v>
      </c>
      <c r="B12157">
        <v>94972</v>
      </c>
      <c r="C12157">
        <v>104633</v>
      </c>
    </row>
    <row r="12158" spans="1:3" x14ac:dyDescent="0.25">
      <c r="A12158" s="1">
        <f t="shared" si="189"/>
        <v>22658</v>
      </c>
      <c r="B12158">
        <v>92553</v>
      </c>
      <c r="C12158">
        <v>102214</v>
      </c>
    </row>
    <row r="12159" spans="1:3" x14ac:dyDescent="0.25">
      <c r="A12159" s="1">
        <f t="shared" si="189"/>
        <v>22659</v>
      </c>
      <c r="B12159">
        <v>91081</v>
      </c>
      <c r="C12159">
        <v>100743</v>
      </c>
    </row>
    <row r="12160" spans="1:3" x14ac:dyDescent="0.25">
      <c r="A12160" s="1">
        <f t="shared" si="189"/>
        <v>22660</v>
      </c>
      <c r="B12160">
        <v>91985</v>
      </c>
      <c r="C12160">
        <v>101646</v>
      </c>
    </row>
    <row r="12161" spans="1:3" x14ac:dyDescent="0.25">
      <c r="A12161" s="1">
        <f t="shared" si="189"/>
        <v>22661</v>
      </c>
      <c r="B12161">
        <v>91056</v>
      </c>
      <c r="C12161">
        <v>100718</v>
      </c>
    </row>
    <row r="12162" spans="1:3" x14ac:dyDescent="0.25">
      <c r="A12162" s="1">
        <f t="shared" si="189"/>
        <v>22662</v>
      </c>
      <c r="B12162">
        <v>89953</v>
      </c>
      <c r="C12162">
        <v>99614</v>
      </c>
    </row>
    <row r="12163" spans="1:3" x14ac:dyDescent="0.25">
      <c r="A12163" s="1">
        <f t="shared" si="189"/>
        <v>22663</v>
      </c>
      <c r="B12163">
        <v>93033</v>
      </c>
      <c r="C12163">
        <v>102694</v>
      </c>
    </row>
    <row r="12164" spans="1:3" x14ac:dyDescent="0.25">
      <c r="A12164" s="1">
        <f t="shared" ref="A12164:A12227" si="190">+A12163+1</f>
        <v>22664</v>
      </c>
      <c r="B12164">
        <v>95760</v>
      </c>
      <c r="C12164">
        <v>105422</v>
      </c>
    </row>
    <row r="12165" spans="1:3" x14ac:dyDescent="0.25">
      <c r="A12165" s="1">
        <f t="shared" si="190"/>
        <v>22665</v>
      </c>
      <c r="B12165">
        <v>95062</v>
      </c>
      <c r="C12165">
        <v>104723</v>
      </c>
    </row>
    <row r="12166" spans="1:3" x14ac:dyDescent="0.25">
      <c r="A12166" s="1">
        <f t="shared" si="190"/>
        <v>22666</v>
      </c>
      <c r="B12166">
        <v>94423</v>
      </c>
      <c r="C12166">
        <v>104084</v>
      </c>
    </row>
    <row r="12167" spans="1:3" x14ac:dyDescent="0.25">
      <c r="A12167" s="1">
        <f t="shared" si="190"/>
        <v>22667</v>
      </c>
      <c r="B12167">
        <v>95590</v>
      </c>
      <c r="C12167">
        <v>105252</v>
      </c>
    </row>
    <row r="12168" spans="1:3" x14ac:dyDescent="0.25">
      <c r="A12168" s="1">
        <f t="shared" si="190"/>
        <v>22668</v>
      </c>
      <c r="B12168">
        <v>94264</v>
      </c>
      <c r="C12168">
        <v>103925</v>
      </c>
    </row>
    <row r="12169" spans="1:3" x14ac:dyDescent="0.25">
      <c r="A12169" s="1">
        <f t="shared" si="190"/>
        <v>22669</v>
      </c>
      <c r="B12169">
        <v>93395</v>
      </c>
      <c r="C12169">
        <v>103057</v>
      </c>
    </row>
    <row r="12170" spans="1:3" x14ac:dyDescent="0.25">
      <c r="A12170" s="1">
        <f t="shared" si="190"/>
        <v>22670</v>
      </c>
      <c r="B12170">
        <v>95427</v>
      </c>
      <c r="C12170">
        <v>105089</v>
      </c>
    </row>
    <row r="12171" spans="1:3" x14ac:dyDescent="0.25">
      <c r="A12171" s="1">
        <f t="shared" si="190"/>
        <v>22671</v>
      </c>
      <c r="B12171">
        <v>98574</v>
      </c>
      <c r="C12171">
        <v>108235</v>
      </c>
    </row>
    <row r="12172" spans="1:3" x14ac:dyDescent="0.25">
      <c r="A12172" s="1">
        <f t="shared" si="190"/>
        <v>22672</v>
      </c>
      <c r="B12172">
        <v>99665</v>
      </c>
      <c r="C12172">
        <v>109326</v>
      </c>
    </row>
    <row r="12173" spans="1:3" x14ac:dyDescent="0.25">
      <c r="A12173" s="1">
        <f t="shared" si="190"/>
        <v>22673</v>
      </c>
      <c r="B12173">
        <v>104290</v>
      </c>
      <c r="C12173">
        <v>113951</v>
      </c>
    </row>
    <row r="12174" spans="1:3" x14ac:dyDescent="0.25">
      <c r="A12174" s="1">
        <f t="shared" si="190"/>
        <v>22674</v>
      </c>
      <c r="B12174">
        <v>106463</v>
      </c>
      <c r="C12174">
        <v>116124</v>
      </c>
    </row>
    <row r="12175" spans="1:3" x14ac:dyDescent="0.25">
      <c r="A12175" s="1">
        <f t="shared" si="190"/>
        <v>22675</v>
      </c>
      <c r="B12175">
        <v>108238</v>
      </c>
      <c r="C12175">
        <v>117899</v>
      </c>
    </row>
    <row r="12176" spans="1:3" x14ac:dyDescent="0.25">
      <c r="A12176" s="1">
        <f t="shared" si="190"/>
        <v>22676</v>
      </c>
      <c r="B12176">
        <v>108592</v>
      </c>
      <c r="C12176">
        <v>118254</v>
      </c>
    </row>
    <row r="12177" spans="1:3" x14ac:dyDescent="0.25">
      <c r="A12177" s="1">
        <f t="shared" si="190"/>
        <v>22677</v>
      </c>
      <c r="B12177">
        <v>108035</v>
      </c>
      <c r="C12177">
        <v>117696</v>
      </c>
    </row>
    <row r="12178" spans="1:3" x14ac:dyDescent="0.25">
      <c r="A12178" s="1">
        <f t="shared" si="190"/>
        <v>22678</v>
      </c>
      <c r="B12178">
        <v>89950</v>
      </c>
      <c r="C12178">
        <v>129408</v>
      </c>
    </row>
    <row r="12179" spans="1:3" x14ac:dyDescent="0.25">
      <c r="A12179" s="1">
        <f t="shared" si="190"/>
        <v>22679</v>
      </c>
      <c r="B12179">
        <v>100461</v>
      </c>
      <c r="C12179">
        <v>130635</v>
      </c>
    </row>
    <row r="12180" spans="1:3" x14ac:dyDescent="0.25">
      <c r="A12180" s="1">
        <f t="shared" si="190"/>
        <v>22680</v>
      </c>
      <c r="B12180">
        <v>110152</v>
      </c>
      <c r="C12180">
        <v>133349</v>
      </c>
    </row>
    <row r="12181" spans="1:3" x14ac:dyDescent="0.25">
      <c r="A12181" s="1">
        <f t="shared" si="190"/>
        <v>22681</v>
      </c>
      <c r="B12181">
        <v>111423</v>
      </c>
      <c r="C12181">
        <v>134619</v>
      </c>
    </row>
    <row r="12182" spans="1:3" x14ac:dyDescent="0.25">
      <c r="A12182" s="1">
        <f t="shared" si="190"/>
        <v>22682</v>
      </c>
      <c r="B12182">
        <v>112716</v>
      </c>
      <c r="C12182">
        <v>135912</v>
      </c>
    </row>
    <row r="12183" spans="1:3" x14ac:dyDescent="0.25">
      <c r="A12183" s="1">
        <f t="shared" si="190"/>
        <v>22683</v>
      </c>
      <c r="B12183">
        <v>108909</v>
      </c>
      <c r="C12183">
        <v>132128</v>
      </c>
    </row>
    <row r="12184" spans="1:3" x14ac:dyDescent="0.25">
      <c r="A12184" s="1">
        <f t="shared" si="190"/>
        <v>22684</v>
      </c>
      <c r="B12184">
        <v>106824</v>
      </c>
      <c r="C12184">
        <v>130020</v>
      </c>
    </row>
    <row r="12185" spans="1:3" x14ac:dyDescent="0.25">
      <c r="A12185" s="1">
        <f t="shared" si="190"/>
        <v>22685</v>
      </c>
      <c r="B12185">
        <v>106537</v>
      </c>
      <c r="C12185">
        <v>129733</v>
      </c>
    </row>
    <row r="12186" spans="1:3" x14ac:dyDescent="0.25">
      <c r="A12186" s="1">
        <f t="shared" si="190"/>
        <v>22686</v>
      </c>
      <c r="B12186">
        <v>111801</v>
      </c>
      <c r="C12186">
        <v>134998</v>
      </c>
    </row>
    <row r="12187" spans="1:3" x14ac:dyDescent="0.25">
      <c r="A12187" s="1">
        <f t="shared" si="190"/>
        <v>22687</v>
      </c>
      <c r="B12187">
        <v>113570</v>
      </c>
      <c r="C12187">
        <v>136765</v>
      </c>
    </row>
    <row r="12188" spans="1:3" x14ac:dyDescent="0.25">
      <c r="A12188" s="1">
        <f t="shared" si="190"/>
        <v>22688</v>
      </c>
      <c r="B12188">
        <v>112577</v>
      </c>
      <c r="C12188">
        <v>135774</v>
      </c>
    </row>
    <row r="12189" spans="1:3" x14ac:dyDescent="0.25">
      <c r="A12189" s="1">
        <f t="shared" si="190"/>
        <v>22689</v>
      </c>
      <c r="B12189">
        <v>111105</v>
      </c>
      <c r="C12189">
        <v>134301</v>
      </c>
    </row>
    <row r="12190" spans="1:3" x14ac:dyDescent="0.25">
      <c r="A12190" s="1">
        <f t="shared" si="190"/>
        <v>22690</v>
      </c>
      <c r="B12190">
        <v>110909</v>
      </c>
      <c r="C12190">
        <v>134105</v>
      </c>
    </row>
    <row r="12191" spans="1:3" x14ac:dyDescent="0.25">
      <c r="A12191" s="1">
        <f t="shared" si="190"/>
        <v>22691</v>
      </c>
      <c r="B12191">
        <v>114083</v>
      </c>
      <c r="C12191">
        <v>137280</v>
      </c>
    </row>
    <row r="12192" spans="1:3" x14ac:dyDescent="0.25">
      <c r="A12192" s="1">
        <f t="shared" si="190"/>
        <v>22692</v>
      </c>
      <c r="B12192">
        <v>118188</v>
      </c>
      <c r="C12192">
        <v>141384</v>
      </c>
    </row>
    <row r="12193" spans="1:3" x14ac:dyDescent="0.25">
      <c r="A12193" s="1">
        <f t="shared" si="190"/>
        <v>22693</v>
      </c>
      <c r="B12193">
        <v>117527</v>
      </c>
      <c r="C12193">
        <v>140723</v>
      </c>
    </row>
    <row r="12194" spans="1:3" x14ac:dyDescent="0.25">
      <c r="A12194" s="1">
        <f t="shared" si="190"/>
        <v>22694</v>
      </c>
      <c r="B12194">
        <v>118416</v>
      </c>
      <c r="C12194">
        <v>141612</v>
      </c>
    </row>
    <row r="12195" spans="1:3" x14ac:dyDescent="0.25">
      <c r="A12195" s="1">
        <f t="shared" si="190"/>
        <v>22695</v>
      </c>
      <c r="B12195">
        <v>116989</v>
      </c>
      <c r="C12195">
        <v>140185</v>
      </c>
    </row>
    <row r="12196" spans="1:3" x14ac:dyDescent="0.25">
      <c r="A12196" s="1">
        <f t="shared" si="190"/>
        <v>22696</v>
      </c>
      <c r="B12196">
        <v>115497</v>
      </c>
      <c r="C12196">
        <v>138693</v>
      </c>
    </row>
    <row r="12197" spans="1:3" x14ac:dyDescent="0.25">
      <c r="A12197" s="1">
        <f t="shared" si="190"/>
        <v>22697</v>
      </c>
      <c r="B12197">
        <v>113940</v>
      </c>
      <c r="C12197">
        <v>137136</v>
      </c>
    </row>
    <row r="12198" spans="1:3" x14ac:dyDescent="0.25">
      <c r="A12198" s="1">
        <f t="shared" si="190"/>
        <v>22698</v>
      </c>
      <c r="B12198">
        <v>112579</v>
      </c>
      <c r="C12198">
        <v>135775</v>
      </c>
    </row>
    <row r="12199" spans="1:3" x14ac:dyDescent="0.25">
      <c r="A12199" s="1">
        <f t="shared" si="190"/>
        <v>22699</v>
      </c>
      <c r="B12199">
        <v>110026</v>
      </c>
      <c r="C12199">
        <v>133223</v>
      </c>
    </row>
    <row r="12200" spans="1:3" x14ac:dyDescent="0.25">
      <c r="A12200" s="1">
        <f t="shared" si="190"/>
        <v>22700</v>
      </c>
      <c r="B12200">
        <v>107087</v>
      </c>
      <c r="C12200">
        <v>130283</v>
      </c>
    </row>
    <row r="12201" spans="1:3" x14ac:dyDescent="0.25">
      <c r="A12201" s="1">
        <f t="shared" si="190"/>
        <v>22701</v>
      </c>
      <c r="B12201">
        <v>106098</v>
      </c>
      <c r="C12201">
        <v>129294</v>
      </c>
    </row>
    <row r="12202" spans="1:3" x14ac:dyDescent="0.25">
      <c r="A12202" s="1">
        <f t="shared" si="190"/>
        <v>22702</v>
      </c>
      <c r="B12202">
        <v>102776</v>
      </c>
      <c r="C12202">
        <v>125971</v>
      </c>
    </row>
    <row r="12203" spans="1:3" x14ac:dyDescent="0.25">
      <c r="A12203" s="1">
        <f t="shared" si="190"/>
        <v>22703</v>
      </c>
      <c r="B12203">
        <v>97177</v>
      </c>
      <c r="C12203">
        <v>120373</v>
      </c>
    </row>
    <row r="12204" spans="1:3" x14ac:dyDescent="0.25">
      <c r="A12204" s="1">
        <f t="shared" si="190"/>
        <v>22704</v>
      </c>
      <c r="B12204">
        <v>94837</v>
      </c>
      <c r="C12204">
        <v>118034</v>
      </c>
    </row>
    <row r="12205" spans="1:3" x14ac:dyDescent="0.25">
      <c r="A12205" s="1">
        <f t="shared" si="190"/>
        <v>22705</v>
      </c>
      <c r="B12205">
        <v>94334</v>
      </c>
      <c r="C12205">
        <v>117530</v>
      </c>
    </row>
    <row r="12206" spans="1:3" x14ac:dyDescent="0.25">
      <c r="A12206" s="1">
        <f t="shared" si="190"/>
        <v>22706</v>
      </c>
      <c r="B12206">
        <v>62921</v>
      </c>
      <c r="C12206">
        <v>44678</v>
      </c>
    </row>
    <row r="12207" spans="1:3" x14ac:dyDescent="0.25">
      <c r="A12207" s="1">
        <f t="shared" si="190"/>
        <v>22707</v>
      </c>
      <c r="B12207">
        <v>74720</v>
      </c>
      <c r="C12207">
        <v>56477</v>
      </c>
    </row>
    <row r="12208" spans="1:3" x14ac:dyDescent="0.25">
      <c r="A12208" s="1">
        <f t="shared" si="190"/>
        <v>22708</v>
      </c>
      <c r="B12208">
        <v>80653</v>
      </c>
      <c r="C12208">
        <v>62409</v>
      </c>
    </row>
    <row r="12209" spans="1:3" x14ac:dyDescent="0.25">
      <c r="A12209" s="1">
        <f t="shared" si="190"/>
        <v>22709</v>
      </c>
      <c r="B12209">
        <v>80506</v>
      </c>
      <c r="C12209">
        <v>62262</v>
      </c>
    </row>
    <row r="12210" spans="1:3" x14ac:dyDescent="0.25">
      <c r="A12210" s="1">
        <f t="shared" si="190"/>
        <v>22710</v>
      </c>
      <c r="B12210">
        <v>79568</v>
      </c>
      <c r="C12210">
        <v>61324</v>
      </c>
    </row>
    <row r="12211" spans="1:3" x14ac:dyDescent="0.25">
      <c r="A12211" s="1">
        <f t="shared" si="190"/>
        <v>22711</v>
      </c>
      <c r="B12211">
        <v>79013</v>
      </c>
      <c r="C12211">
        <v>60770</v>
      </c>
    </row>
    <row r="12212" spans="1:3" x14ac:dyDescent="0.25">
      <c r="A12212" s="1">
        <f t="shared" si="190"/>
        <v>22712</v>
      </c>
      <c r="B12212">
        <v>77990</v>
      </c>
      <c r="C12212">
        <v>59747</v>
      </c>
    </row>
    <row r="12213" spans="1:3" x14ac:dyDescent="0.25">
      <c r="A12213" s="1">
        <f t="shared" si="190"/>
        <v>22713</v>
      </c>
      <c r="B12213">
        <v>78112</v>
      </c>
      <c r="C12213">
        <v>59869</v>
      </c>
    </row>
    <row r="12214" spans="1:3" x14ac:dyDescent="0.25">
      <c r="A12214" s="1">
        <f t="shared" si="190"/>
        <v>22714</v>
      </c>
      <c r="B12214">
        <v>79790</v>
      </c>
      <c r="C12214">
        <v>61547</v>
      </c>
    </row>
    <row r="12215" spans="1:3" x14ac:dyDescent="0.25">
      <c r="A12215" s="1">
        <f t="shared" si="190"/>
        <v>22715</v>
      </c>
      <c r="B12215">
        <v>78550</v>
      </c>
      <c r="C12215">
        <v>60307</v>
      </c>
    </row>
    <row r="12216" spans="1:3" x14ac:dyDescent="0.25">
      <c r="A12216" s="1">
        <f t="shared" si="190"/>
        <v>22716</v>
      </c>
      <c r="B12216">
        <v>75762</v>
      </c>
      <c r="C12216">
        <v>57518</v>
      </c>
    </row>
    <row r="12217" spans="1:3" x14ac:dyDescent="0.25">
      <c r="A12217" s="1">
        <f t="shared" si="190"/>
        <v>22717</v>
      </c>
      <c r="B12217">
        <v>75644</v>
      </c>
      <c r="C12217">
        <v>57401</v>
      </c>
    </row>
    <row r="12218" spans="1:3" x14ac:dyDescent="0.25">
      <c r="A12218" s="1">
        <f t="shared" si="190"/>
        <v>22718</v>
      </c>
      <c r="B12218">
        <v>74733</v>
      </c>
      <c r="C12218">
        <v>56490</v>
      </c>
    </row>
    <row r="12219" spans="1:3" x14ac:dyDescent="0.25">
      <c r="A12219" s="1">
        <f t="shared" si="190"/>
        <v>22719</v>
      </c>
      <c r="B12219">
        <v>74246</v>
      </c>
      <c r="C12219">
        <v>56003</v>
      </c>
    </row>
    <row r="12220" spans="1:3" x14ac:dyDescent="0.25">
      <c r="A12220" s="1">
        <f t="shared" si="190"/>
        <v>22720</v>
      </c>
      <c r="B12220">
        <v>75929</v>
      </c>
      <c r="C12220">
        <v>57686</v>
      </c>
    </row>
    <row r="12221" spans="1:3" x14ac:dyDescent="0.25">
      <c r="A12221" s="1">
        <f t="shared" si="190"/>
        <v>22721</v>
      </c>
      <c r="B12221">
        <v>76469</v>
      </c>
      <c r="C12221">
        <v>58226</v>
      </c>
    </row>
    <row r="12222" spans="1:3" x14ac:dyDescent="0.25">
      <c r="A12222" s="1">
        <f t="shared" si="190"/>
        <v>22722</v>
      </c>
      <c r="B12222">
        <v>76490</v>
      </c>
      <c r="C12222">
        <v>58247</v>
      </c>
    </row>
    <row r="12223" spans="1:3" x14ac:dyDescent="0.25">
      <c r="A12223" s="1">
        <f t="shared" si="190"/>
        <v>22723</v>
      </c>
      <c r="B12223">
        <v>78018</v>
      </c>
      <c r="C12223">
        <v>59775</v>
      </c>
    </row>
    <row r="12224" spans="1:3" x14ac:dyDescent="0.25">
      <c r="A12224" s="1">
        <f t="shared" si="190"/>
        <v>22724</v>
      </c>
      <c r="B12224">
        <v>79346</v>
      </c>
      <c r="C12224">
        <v>61102</v>
      </c>
    </row>
    <row r="12225" spans="1:3" x14ac:dyDescent="0.25">
      <c r="A12225" s="1">
        <f t="shared" si="190"/>
        <v>22725</v>
      </c>
      <c r="B12225">
        <v>81764</v>
      </c>
      <c r="C12225">
        <v>63520</v>
      </c>
    </row>
    <row r="12226" spans="1:3" x14ac:dyDescent="0.25">
      <c r="A12226" s="1">
        <f t="shared" si="190"/>
        <v>22726</v>
      </c>
      <c r="B12226">
        <v>83352</v>
      </c>
      <c r="C12226">
        <v>65108</v>
      </c>
    </row>
    <row r="12227" spans="1:3" x14ac:dyDescent="0.25">
      <c r="A12227" s="1">
        <f t="shared" si="190"/>
        <v>22727</v>
      </c>
      <c r="B12227">
        <v>83263</v>
      </c>
      <c r="C12227">
        <v>65020</v>
      </c>
    </row>
    <row r="12228" spans="1:3" x14ac:dyDescent="0.25">
      <c r="A12228" s="1">
        <f t="shared" ref="A12228:A12291" si="191">+A12227+1</f>
        <v>22728</v>
      </c>
      <c r="B12228">
        <v>84668</v>
      </c>
      <c r="C12228">
        <v>66425</v>
      </c>
    </row>
    <row r="12229" spans="1:3" x14ac:dyDescent="0.25">
      <c r="A12229" s="1">
        <f t="shared" si="191"/>
        <v>22729</v>
      </c>
      <c r="B12229">
        <v>85567</v>
      </c>
      <c r="C12229">
        <v>67324</v>
      </c>
    </row>
    <row r="12230" spans="1:3" x14ac:dyDescent="0.25">
      <c r="A12230" s="1">
        <f t="shared" si="191"/>
        <v>22730</v>
      </c>
      <c r="B12230">
        <v>86758</v>
      </c>
      <c r="C12230">
        <v>68514</v>
      </c>
    </row>
    <row r="12231" spans="1:3" x14ac:dyDescent="0.25">
      <c r="A12231" s="1">
        <f t="shared" si="191"/>
        <v>22731</v>
      </c>
      <c r="B12231">
        <v>92339</v>
      </c>
      <c r="C12231">
        <v>74095</v>
      </c>
    </row>
    <row r="12232" spans="1:3" x14ac:dyDescent="0.25">
      <c r="A12232" s="1">
        <f t="shared" si="191"/>
        <v>22732</v>
      </c>
      <c r="B12232">
        <v>97130</v>
      </c>
      <c r="C12232">
        <v>78887</v>
      </c>
    </row>
    <row r="12233" spans="1:3" x14ac:dyDescent="0.25">
      <c r="A12233" s="1">
        <f t="shared" si="191"/>
        <v>22733</v>
      </c>
      <c r="B12233">
        <v>103508</v>
      </c>
      <c r="C12233">
        <v>85264</v>
      </c>
    </row>
    <row r="12234" spans="1:3" x14ac:dyDescent="0.25">
      <c r="A12234" s="1">
        <f t="shared" si="191"/>
        <v>22734</v>
      </c>
      <c r="B12234">
        <v>104206</v>
      </c>
      <c r="C12234">
        <v>85962</v>
      </c>
    </row>
    <row r="12235" spans="1:3" x14ac:dyDescent="0.25">
      <c r="A12235" s="1">
        <f t="shared" si="191"/>
        <v>22735</v>
      </c>
      <c r="B12235">
        <v>100745</v>
      </c>
      <c r="C12235">
        <v>82501</v>
      </c>
    </row>
    <row r="12236" spans="1:3" x14ac:dyDescent="0.25">
      <c r="A12236" s="1">
        <f t="shared" si="191"/>
        <v>22736</v>
      </c>
      <c r="B12236">
        <v>99464</v>
      </c>
      <c r="C12236">
        <v>81221</v>
      </c>
    </row>
    <row r="12237" spans="1:3" x14ac:dyDescent="0.25">
      <c r="A12237" s="1">
        <f t="shared" si="191"/>
        <v>22737</v>
      </c>
      <c r="B12237">
        <v>57574</v>
      </c>
      <c r="C12237">
        <v>50712</v>
      </c>
    </row>
    <row r="12238" spans="1:3" x14ac:dyDescent="0.25">
      <c r="A12238" s="1">
        <f t="shared" si="191"/>
        <v>22738</v>
      </c>
      <c r="B12238">
        <v>58400</v>
      </c>
      <c r="C12238">
        <v>49479</v>
      </c>
    </row>
    <row r="12239" spans="1:3" x14ac:dyDescent="0.25">
      <c r="A12239" s="1">
        <f t="shared" si="191"/>
        <v>22739</v>
      </c>
      <c r="B12239">
        <v>58539</v>
      </c>
      <c r="C12239">
        <v>49739</v>
      </c>
    </row>
    <row r="12240" spans="1:3" x14ac:dyDescent="0.25">
      <c r="A12240" s="1">
        <f t="shared" si="191"/>
        <v>22740</v>
      </c>
      <c r="B12240">
        <v>58530</v>
      </c>
      <c r="C12240">
        <v>63432</v>
      </c>
    </row>
    <row r="12241" spans="1:3" x14ac:dyDescent="0.25">
      <c r="A12241" s="1">
        <f t="shared" si="191"/>
        <v>22741</v>
      </c>
      <c r="B12241">
        <v>62352</v>
      </c>
      <c r="C12241">
        <v>69187</v>
      </c>
    </row>
    <row r="12242" spans="1:3" x14ac:dyDescent="0.25">
      <c r="A12242" s="1">
        <f t="shared" si="191"/>
        <v>22742</v>
      </c>
      <c r="B12242">
        <v>71048</v>
      </c>
      <c r="C12242">
        <v>72296</v>
      </c>
    </row>
    <row r="12243" spans="1:3" x14ac:dyDescent="0.25">
      <c r="A12243" s="1">
        <f t="shared" si="191"/>
        <v>22743</v>
      </c>
      <c r="B12243">
        <v>72780</v>
      </c>
      <c r="C12243">
        <v>74453</v>
      </c>
    </row>
    <row r="12244" spans="1:3" x14ac:dyDescent="0.25">
      <c r="A12244" s="1">
        <f t="shared" si="191"/>
        <v>22744</v>
      </c>
      <c r="B12244">
        <v>83378</v>
      </c>
      <c r="C12244">
        <v>83763</v>
      </c>
    </row>
    <row r="12245" spans="1:3" x14ac:dyDescent="0.25">
      <c r="A12245" s="1">
        <f t="shared" si="191"/>
        <v>22745</v>
      </c>
      <c r="B12245">
        <v>103584</v>
      </c>
      <c r="C12245">
        <v>102864</v>
      </c>
    </row>
    <row r="12246" spans="1:3" x14ac:dyDescent="0.25">
      <c r="A12246" s="1">
        <f t="shared" si="191"/>
        <v>22746</v>
      </c>
      <c r="B12246">
        <v>110677</v>
      </c>
      <c r="C12246">
        <v>109197</v>
      </c>
    </row>
    <row r="12247" spans="1:3" x14ac:dyDescent="0.25">
      <c r="A12247" s="1">
        <f t="shared" si="191"/>
        <v>22747</v>
      </c>
      <c r="B12247">
        <v>103350</v>
      </c>
      <c r="C12247">
        <v>102206</v>
      </c>
    </row>
    <row r="12248" spans="1:3" x14ac:dyDescent="0.25">
      <c r="A12248" s="1">
        <f t="shared" si="191"/>
        <v>22748</v>
      </c>
      <c r="B12248">
        <v>94807</v>
      </c>
      <c r="C12248">
        <v>93383</v>
      </c>
    </row>
    <row r="12249" spans="1:3" x14ac:dyDescent="0.25">
      <c r="A12249" s="1">
        <f t="shared" si="191"/>
        <v>22749</v>
      </c>
      <c r="B12249">
        <v>89204</v>
      </c>
      <c r="C12249">
        <v>88933</v>
      </c>
    </row>
    <row r="12250" spans="1:3" x14ac:dyDescent="0.25">
      <c r="A12250" s="1">
        <f t="shared" si="191"/>
        <v>22750</v>
      </c>
      <c r="B12250">
        <v>86757</v>
      </c>
      <c r="C12250">
        <v>89220</v>
      </c>
    </row>
    <row r="12251" spans="1:3" x14ac:dyDescent="0.25">
      <c r="A12251" s="1">
        <f t="shared" si="191"/>
        <v>22751</v>
      </c>
      <c r="B12251">
        <v>98680</v>
      </c>
      <c r="C12251">
        <v>96148</v>
      </c>
    </row>
    <row r="12252" spans="1:3" x14ac:dyDescent="0.25">
      <c r="A12252" s="1">
        <f t="shared" si="191"/>
        <v>22752</v>
      </c>
      <c r="B12252">
        <v>100981</v>
      </c>
      <c r="C12252">
        <v>111279</v>
      </c>
    </row>
    <row r="12253" spans="1:3" x14ac:dyDescent="0.25">
      <c r="A12253" s="1">
        <f t="shared" si="191"/>
        <v>22753</v>
      </c>
      <c r="B12253">
        <v>162877</v>
      </c>
      <c r="C12253">
        <v>147816</v>
      </c>
    </row>
    <row r="12254" spans="1:3" x14ac:dyDescent="0.25">
      <c r="A12254" s="1">
        <f t="shared" si="191"/>
        <v>22754</v>
      </c>
      <c r="B12254">
        <v>180571</v>
      </c>
      <c r="C12254">
        <v>153892</v>
      </c>
    </row>
    <row r="12255" spans="1:3" x14ac:dyDescent="0.25">
      <c r="A12255" s="1">
        <f t="shared" si="191"/>
        <v>22755</v>
      </c>
      <c r="B12255">
        <v>176812</v>
      </c>
      <c r="C12255">
        <v>148967</v>
      </c>
    </row>
    <row r="12256" spans="1:3" x14ac:dyDescent="0.25">
      <c r="A12256" s="1">
        <f t="shared" si="191"/>
        <v>22756</v>
      </c>
      <c r="B12256">
        <v>185725</v>
      </c>
      <c r="C12256">
        <v>155903</v>
      </c>
    </row>
    <row r="12257" spans="1:3" x14ac:dyDescent="0.25">
      <c r="A12257" s="1">
        <f t="shared" si="191"/>
        <v>22757</v>
      </c>
      <c r="B12257">
        <v>198330</v>
      </c>
      <c r="C12257">
        <v>167307</v>
      </c>
    </row>
    <row r="12258" spans="1:3" x14ac:dyDescent="0.25">
      <c r="A12258" s="1">
        <f t="shared" si="191"/>
        <v>22758</v>
      </c>
      <c r="B12258">
        <v>207167</v>
      </c>
      <c r="C12258">
        <v>175720</v>
      </c>
    </row>
    <row r="12259" spans="1:3" x14ac:dyDescent="0.25">
      <c r="A12259" s="1">
        <f t="shared" si="191"/>
        <v>22759</v>
      </c>
      <c r="B12259">
        <v>217383</v>
      </c>
      <c r="C12259">
        <v>186148</v>
      </c>
    </row>
    <row r="12260" spans="1:3" x14ac:dyDescent="0.25">
      <c r="A12260" s="1">
        <f t="shared" si="191"/>
        <v>22760</v>
      </c>
      <c r="B12260">
        <v>220927</v>
      </c>
      <c r="C12260">
        <v>188103</v>
      </c>
    </row>
    <row r="12261" spans="1:3" x14ac:dyDescent="0.25">
      <c r="A12261" s="1">
        <f t="shared" si="191"/>
        <v>22761</v>
      </c>
      <c r="B12261">
        <v>221432</v>
      </c>
      <c r="C12261">
        <v>186489</v>
      </c>
    </row>
    <row r="12262" spans="1:3" x14ac:dyDescent="0.25">
      <c r="A12262" s="1">
        <f t="shared" si="191"/>
        <v>22762</v>
      </c>
      <c r="B12262">
        <v>221147</v>
      </c>
      <c r="C12262">
        <v>185604</v>
      </c>
    </row>
    <row r="12263" spans="1:3" x14ac:dyDescent="0.25">
      <c r="A12263" s="1">
        <f t="shared" si="191"/>
        <v>22763</v>
      </c>
      <c r="B12263">
        <v>227695</v>
      </c>
      <c r="C12263">
        <v>192858</v>
      </c>
    </row>
    <row r="12264" spans="1:3" x14ac:dyDescent="0.25">
      <c r="A12264" s="1">
        <f t="shared" si="191"/>
        <v>22764</v>
      </c>
      <c r="B12264">
        <v>236601</v>
      </c>
      <c r="C12264">
        <v>202965</v>
      </c>
    </row>
    <row r="12265" spans="1:3" x14ac:dyDescent="0.25">
      <c r="A12265" s="1">
        <f t="shared" si="191"/>
        <v>22765</v>
      </c>
      <c r="B12265">
        <v>230015</v>
      </c>
      <c r="C12265">
        <v>197791</v>
      </c>
    </row>
    <row r="12266" spans="1:3" x14ac:dyDescent="0.25">
      <c r="A12266" s="1">
        <f t="shared" si="191"/>
        <v>22766</v>
      </c>
      <c r="B12266">
        <v>231219</v>
      </c>
      <c r="C12266">
        <v>195791</v>
      </c>
    </row>
    <row r="12267" spans="1:3" x14ac:dyDescent="0.25">
      <c r="A12267" s="1">
        <f t="shared" si="191"/>
        <v>22767</v>
      </c>
      <c r="B12267">
        <v>127521</v>
      </c>
      <c r="C12267">
        <v>118531</v>
      </c>
    </row>
    <row r="12268" spans="1:3" x14ac:dyDescent="0.25">
      <c r="A12268" s="1">
        <f t="shared" si="191"/>
        <v>22768</v>
      </c>
      <c r="B12268">
        <v>124336</v>
      </c>
      <c r="C12268">
        <v>115662</v>
      </c>
    </row>
    <row r="12269" spans="1:3" x14ac:dyDescent="0.25">
      <c r="A12269" s="1">
        <f t="shared" si="191"/>
        <v>22769</v>
      </c>
      <c r="B12269">
        <v>114155</v>
      </c>
      <c r="C12269">
        <v>105909</v>
      </c>
    </row>
    <row r="12270" spans="1:3" x14ac:dyDescent="0.25">
      <c r="A12270" s="1">
        <f t="shared" si="191"/>
        <v>22770</v>
      </c>
      <c r="B12270">
        <v>114188</v>
      </c>
      <c r="C12270">
        <v>105006</v>
      </c>
    </row>
    <row r="12271" spans="1:3" x14ac:dyDescent="0.25">
      <c r="A12271" s="1">
        <f t="shared" si="191"/>
        <v>22771</v>
      </c>
      <c r="B12271">
        <v>109470</v>
      </c>
      <c r="C12271">
        <v>98456</v>
      </c>
    </row>
    <row r="12272" spans="1:3" x14ac:dyDescent="0.25">
      <c r="A12272" s="1">
        <f t="shared" si="191"/>
        <v>22772</v>
      </c>
      <c r="B12272">
        <v>106263</v>
      </c>
      <c r="C12272">
        <v>94631</v>
      </c>
    </row>
    <row r="12273" spans="1:3" x14ac:dyDescent="0.25">
      <c r="A12273" s="1">
        <f t="shared" si="191"/>
        <v>22773</v>
      </c>
      <c r="B12273">
        <v>110090</v>
      </c>
      <c r="C12273">
        <v>97198</v>
      </c>
    </row>
    <row r="12274" spans="1:3" x14ac:dyDescent="0.25">
      <c r="A12274" s="1">
        <f t="shared" si="191"/>
        <v>22774</v>
      </c>
      <c r="B12274">
        <v>109514</v>
      </c>
      <c r="C12274">
        <v>97769</v>
      </c>
    </row>
    <row r="12275" spans="1:3" x14ac:dyDescent="0.25">
      <c r="A12275" s="1">
        <f t="shared" si="191"/>
        <v>22775</v>
      </c>
      <c r="B12275">
        <v>108821</v>
      </c>
      <c r="C12275">
        <v>96398</v>
      </c>
    </row>
    <row r="12276" spans="1:3" x14ac:dyDescent="0.25">
      <c r="A12276" s="1">
        <f t="shared" si="191"/>
        <v>22776</v>
      </c>
      <c r="B12276">
        <v>101498</v>
      </c>
      <c r="C12276">
        <v>91476</v>
      </c>
    </row>
    <row r="12277" spans="1:3" x14ac:dyDescent="0.25">
      <c r="A12277" s="1">
        <f t="shared" si="191"/>
        <v>22777</v>
      </c>
      <c r="B12277">
        <v>105219</v>
      </c>
      <c r="C12277">
        <v>97978</v>
      </c>
    </row>
    <row r="12278" spans="1:3" x14ac:dyDescent="0.25">
      <c r="A12278" s="1">
        <f t="shared" si="191"/>
        <v>22778</v>
      </c>
      <c r="B12278">
        <v>115003</v>
      </c>
      <c r="C12278">
        <v>108743</v>
      </c>
    </row>
    <row r="12279" spans="1:3" x14ac:dyDescent="0.25">
      <c r="A12279" s="1">
        <f t="shared" si="191"/>
        <v>22779</v>
      </c>
      <c r="B12279">
        <v>120240</v>
      </c>
      <c r="C12279">
        <v>114927</v>
      </c>
    </row>
    <row r="12280" spans="1:3" x14ac:dyDescent="0.25">
      <c r="A12280" s="1">
        <f t="shared" si="191"/>
        <v>22780</v>
      </c>
      <c r="B12280">
        <v>123214</v>
      </c>
      <c r="C12280">
        <v>118780</v>
      </c>
    </row>
    <row r="12281" spans="1:3" x14ac:dyDescent="0.25">
      <c r="A12281" s="1">
        <f t="shared" si="191"/>
        <v>22781</v>
      </c>
      <c r="B12281">
        <v>127214</v>
      </c>
      <c r="C12281">
        <v>123853</v>
      </c>
    </row>
    <row r="12282" spans="1:3" x14ac:dyDescent="0.25">
      <c r="A12282" s="1">
        <f t="shared" si="191"/>
        <v>22782</v>
      </c>
      <c r="B12282">
        <v>119427</v>
      </c>
      <c r="C12282">
        <v>119908</v>
      </c>
    </row>
    <row r="12283" spans="1:3" x14ac:dyDescent="0.25">
      <c r="A12283" s="1">
        <f t="shared" si="191"/>
        <v>22783</v>
      </c>
      <c r="B12283">
        <v>115808</v>
      </c>
      <c r="C12283">
        <v>120979</v>
      </c>
    </row>
    <row r="12284" spans="1:3" x14ac:dyDescent="0.25">
      <c r="A12284" s="1">
        <f t="shared" si="191"/>
        <v>22784</v>
      </c>
      <c r="B12284">
        <v>125584</v>
      </c>
      <c r="C12284">
        <v>121104</v>
      </c>
    </row>
    <row r="12285" spans="1:3" x14ac:dyDescent="0.25">
      <c r="A12285" s="1">
        <f t="shared" si="191"/>
        <v>22785</v>
      </c>
      <c r="B12285">
        <v>145144</v>
      </c>
      <c r="C12285">
        <v>126907</v>
      </c>
    </row>
    <row r="12286" spans="1:3" x14ac:dyDescent="0.25">
      <c r="A12286" s="1">
        <f t="shared" si="191"/>
        <v>22786</v>
      </c>
      <c r="B12286">
        <v>152116</v>
      </c>
      <c r="C12286">
        <v>131583</v>
      </c>
    </row>
    <row r="12287" spans="1:3" x14ac:dyDescent="0.25">
      <c r="A12287" s="1">
        <f t="shared" si="191"/>
        <v>22787</v>
      </c>
      <c r="B12287">
        <v>160976</v>
      </c>
      <c r="C12287">
        <v>138748</v>
      </c>
    </row>
    <row r="12288" spans="1:3" x14ac:dyDescent="0.25">
      <c r="A12288" s="1">
        <f t="shared" si="191"/>
        <v>22788</v>
      </c>
      <c r="B12288">
        <v>177988</v>
      </c>
      <c r="C12288">
        <v>155442</v>
      </c>
    </row>
    <row r="12289" spans="1:3" x14ac:dyDescent="0.25">
      <c r="A12289" s="1">
        <f t="shared" si="191"/>
        <v>22789</v>
      </c>
      <c r="B12289">
        <v>189354</v>
      </c>
      <c r="C12289">
        <v>164619</v>
      </c>
    </row>
    <row r="12290" spans="1:3" x14ac:dyDescent="0.25">
      <c r="A12290" s="1">
        <f t="shared" si="191"/>
        <v>22790</v>
      </c>
      <c r="B12290">
        <v>203067</v>
      </c>
      <c r="C12290">
        <v>174447</v>
      </c>
    </row>
    <row r="12291" spans="1:3" x14ac:dyDescent="0.25">
      <c r="A12291" s="1">
        <f t="shared" si="191"/>
        <v>22791</v>
      </c>
      <c r="B12291">
        <v>218534</v>
      </c>
      <c r="C12291">
        <v>185253</v>
      </c>
    </row>
    <row r="12292" spans="1:3" x14ac:dyDescent="0.25">
      <c r="A12292" s="1">
        <f t="shared" ref="A12292:A12355" si="192">+A12291+1</f>
        <v>22792</v>
      </c>
      <c r="B12292">
        <v>238325</v>
      </c>
      <c r="C12292">
        <v>199747</v>
      </c>
    </row>
    <row r="12293" spans="1:3" x14ac:dyDescent="0.25">
      <c r="A12293" s="1">
        <f t="shared" si="192"/>
        <v>22793</v>
      </c>
      <c r="B12293">
        <v>251936</v>
      </c>
      <c r="C12293">
        <v>209473</v>
      </c>
    </row>
    <row r="12294" spans="1:3" x14ac:dyDescent="0.25">
      <c r="A12294" s="1">
        <f t="shared" si="192"/>
        <v>22794</v>
      </c>
      <c r="B12294">
        <v>257508</v>
      </c>
      <c r="C12294">
        <v>212926</v>
      </c>
    </row>
    <row r="12295" spans="1:3" x14ac:dyDescent="0.25">
      <c r="A12295" s="1">
        <f t="shared" si="192"/>
        <v>22795</v>
      </c>
      <c r="B12295">
        <v>266245</v>
      </c>
      <c r="C12295">
        <v>219545</v>
      </c>
    </row>
    <row r="12296" spans="1:3" x14ac:dyDescent="0.25">
      <c r="A12296" s="1">
        <f t="shared" si="192"/>
        <v>22796</v>
      </c>
      <c r="B12296">
        <v>264328</v>
      </c>
      <c r="C12296">
        <v>219039</v>
      </c>
    </row>
    <row r="12297" spans="1:3" x14ac:dyDescent="0.25">
      <c r="A12297" s="1">
        <f t="shared" si="192"/>
        <v>22797</v>
      </c>
      <c r="B12297">
        <v>249979</v>
      </c>
      <c r="C12297">
        <v>209635</v>
      </c>
    </row>
    <row r="12298" spans="1:3" x14ac:dyDescent="0.25">
      <c r="A12298" s="1">
        <f t="shared" si="192"/>
        <v>22798</v>
      </c>
      <c r="B12298">
        <v>187770</v>
      </c>
      <c r="C12298">
        <v>197861</v>
      </c>
    </row>
    <row r="12299" spans="1:3" x14ac:dyDescent="0.25">
      <c r="A12299" s="1">
        <f t="shared" si="192"/>
        <v>22799</v>
      </c>
      <c r="B12299">
        <v>182058</v>
      </c>
      <c r="C12299">
        <v>191910</v>
      </c>
    </row>
    <row r="12300" spans="1:3" x14ac:dyDescent="0.25">
      <c r="A12300" s="1">
        <f t="shared" si="192"/>
        <v>22800</v>
      </c>
      <c r="B12300">
        <v>173576</v>
      </c>
      <c r="C12300">
        <v>181249</v>
      </c>
    </row>
    <row r="12301" spans="1:3" x14ac:dyDescent="0.25">
      <c r="A12301" s="1">
        <f t="shared" si="192"/>
        <v>22801</v>
      </c>
      <c r="B12301">
        <v>177031</v>
      </c>
      <c r="C12301">
        <v>179634</v>
      </c>
    </row>
    <row r="12302" spans="1:3" x14ac:dyDescent="0.25">
      <c r="A12302" s="1">
        <f t="shared" si="192"/>
        <v>22802</v>
      </c>
      <c r="B12302">
        <v>172969</v>
      </c>
      <c r="C12302">
        <v>169191</v>
      </c>
    </row>
    <row r="12303" spans="1:3" x14ac:dyDescent="0.25">
      <c r="A12303" s="1">
        <f t="shared" si="192"/>
        <v>22803</v>
      </c>
      <c r="B12303">
        <v>159470</v>
      </c>
      <c r="C12303">
        <v>158745</v>
      </c>
    </row>
    <row r="12304" spans="1:3" x14ac:dyDescent="0.25">
      <c r="A12304" s="1">
        <f t="shared" si="192"/>
        <v>22804</v>
      </c>
      <c r="B12304">
        <v>142822</v>
      </c>
      <c r="C12304">
        <v>142580</v>
      </c>
    </row>
    <row r="12305" spans="1:3" x14ac:dyDescent="0.25">
      <c r="A12305" s="1">
        <f t="shared" si="192"/>
        <v>22805</v>
      </c>
      <c r="B12305">
        <v>123898</v>
      </c>
      <c r="C12305">
        <v>144925</v>
      </c>
    </row>
    <row r="12306" spans="1:3" x14ac:dyDescent="0.25">
      <c r="A12306" s="1">
        <f t="shared" si="192"/>
        <v>22806</v>
      </c>
      <c r="B12306">
        <v>120332</v>
      </c>
      <c r="C12306">
        <v>149551</v>
      </c>
    </row>
    <row r="12307" spans="1:3" x14ac:dyDescent="0.25">
      <c r="A12307" s="1">
        <f t="shared" si="192"/>
        <v>22807</v>
      </c>
      <c r="B12307">
        <v>136024</v>
      </c>
      <c r="C12307">
        <v>156134</v>
      </c>
    </row>
    <row r="12308" spans="1:3" x14ac:dyDescent="0.25">
      <c r="A12308" s="1">
        <f t="shared" si="192"/>
        <v>22808</v>
      </c>
      <c r="B12308">
        <v>141016</v>
      </c>
      <c r="C12308">
        <v>151747</v>
      </c>
    </row>
    <row r="12309" spans="1:3" x14ac:dyDescent="0.25">
      <c r="A12309" s="1">
        <f t="shared" si="192"/>
        <v>22809</v>
      </c>
      <c r="B12309">
        <v>139710</v>
      </c>
      <c r="C12309">
        <v>153662</v>
      </c>
    </row>
    <row r="12310" spans="1:3" x14ac:dyDescent="0.25">
      <c r="A12310" s="1">
        <f t="shared" si="192"/>
        <v>22810</v>
      </c>
      <c r="B12310">
        <v>137904</v>
      </c>
      <c r="C12310">
        <v>157660</v>
      </c>
    </row>
    <row r="12311" spans="1:3" x14ac:dyDescent="0.25">
      <c r="A12311" s="1">
        <f t="shared" si="192"/>
        <v>22811</v>
      </c>
      <c r="B12311">
        <v>142544</v>
      </c>
      <c r="C12311">
        <v>171033</v>
      </c>
    </row>
    <row r="12312" spans="1:3" x14ac:dyDescent="0.25">
      <c r="A12312" s="1">
        <f t="shared" si="192"/>
        <v>22812</v>
      </c>
      <c r="B12312">
        <v>151851</v>
      </c>
      <c r="C12312">
        <v>179350</v>
      </c>
    </row>
    <row r="12313" spans="1:3" x14ac:dyDescent="0.25">
      <c r="A12313" s="1">
        <f t="shared" si="192"/>
        <v>22813</v>
      </c>
      <c r="B12313">
        <v>166649</v>
      </c>
      <c r="C12313">
        <v>185019</v>
      </c>
    </row>
    <row r="12314" spans="1:3" x14ac:dyDescent="0.25">
      <c r="A12314" s="1">
        <f t="shared" si="192"/>
        <v>22814</v>
      </c>
      <c r="B12314">
        <v>220888</v>
      </c>
      <c r="C12314">
        <v>192965</v>
      </c>
    </row>
    <row r="12315" spans="1:3" x14ac:dyDescent="0.25">
      <c r="A12315" s="1">
        <f t="shared" si="192"/>
        <v>22815</v>
      </c>
      <c r="B12315">
        <v>223675</v>
      </c>
      <c r="C12315">
        <v>192574</v>
      </c>
    </row>
    <row r="12316" spans="1:3" x14ac:dyDescent="0.25">
      <c r="A12316" s="1">
        <f t="shared" si="192"/>
        <v>22816</v>
      </c>
      <c r="B12316">
        <v>223809</v>
      </c>
      <c r="C12316">
        <v>192355</v>
      </c>
    </row>
    <row r="12317" spans="1:3" x14ac:dyDescent="0.25">
      <c r="A12317" s="1">
        <f t="shared" si="192"/>
        <v>22817</v>
      </c>
      <c r="B12317">
        <v>220731</v>
      </c>
      <c r="C12317">
        <v>190335</v>
      </c>
    </row>
    <row r="12318" spans="1:3" x14ac:dyDescent="0.25">
      <c r="A12318" s="1">
        <f t="shared" si="192"/>
        <v>22818</v>
      </c>
      <c r="B12318">
        <v>213696</v>
      </c>
      <c r="C12318">
        <v>184361</v>
      </c>
    </row>
    <row r="12319" spans="1:3" x14ac:dyDescent="0.25">
      <c r="A12319" s="1">
        <f t="shared" si="192"/>
        <v>22819</v>
      </c>
      <c r="B12319">
        <v>205387</v>
      </c>
      <c r="C12319">
        <v>179583</v>
      </c>
    </row>
    <row r="12320" spans="1:3" x14ac:dyDescent="0.25">
      <c r="A12320" s="1">
        <f t="shared" si="192"/>
        <v>22820</v>
      </c>
      <c r="B12320">
        <v>196540</v>
      </c>
      <c r="C12320">
        <v>172854</v>
      </c>
    </row>
    <row r="12321" spans="1:3" x14ac:dyDescent="0.25">
      <c r="A12321" s="1">
        <f t="shared" si="192"/>
        <v>22821</v>
      </c>
      <c r="B12321">
        <v>197529</v>
      </c>
      <c r="C12321">
        <v>169607</v>
      </c>
    </row>
    <row r="12322" spans="1:3" x14ac:dyDescent="0.25">
      <c r="A12322" s="1">
        <f t="shared" si="192"/>
        <v>22822</v>
      </c>
      <c r="B12322">
        <v>210397</v>
      </c>
      <c r="C12322">
        <v>172587</v>
      </c>
    </row>
    <row r="12323" spans="1:3" x14ac:dyDescent="0.25">
      <c r="A12323" s="1">
        <f t="shared" si="192"/>
        <v>22823</v>
      </c>
      <c r="B12323">
        <v>218607</v>
      </c>
      <c r="C12323">
        <v>166669</v>
      </c>
    </row>
    <row r="12324" spans="1:3" x14ac:dyDescent="0.25">
      <c r="A12324" s="1">
        <f t="shared" si="192"/>
        <v>22824</v>
      </c>
      <c r="B12324">
        <v>218232</v>
      </c>
      <c r="C12324">
        <v>157021</v>
      </c>
    </row>
    <row r="12325" spans="1:3" x14ac:dyDescent="0.25">
      <c r="A12325" s="1">
        <f t="shared" si="192"/>
        <v>22825</v>
      </c>
      <c r="B12325">
        <v>198968</v>
      </c>
      <c r="C12325">
        <v>151389</v>
      </c>
    </row>
    <row r="12326" spans="1:3" x14ac:dyDescent="0.25">
      <c r="A12326" s="1">
        <f t="shared" si="192"/>
        <v>22826</v>
      </c>
      <c r="B12326">
        <v>176726</v>
      </c>
      <c r="C12326">
        <v>139034</v>
      </c>
    </row>
    <row r="12327" spans="1:3" x14ac:dyDescent="0.25">
      <c r="A12327" s="1">
        <f t="shared" si="192"/>
        <v>22827</v>
      </c>
      <c r="B12327">
        <v>169324</v>
      </c>
      <c r="C12327">
        <v>131280</v>
      </c>
    </row>
    <row r="12328" spans="1:3" x14ac:dyDescent="0.25">
      <c r="A12328" s="1">
        <f t="shared" si="192"/>
        <v>22828</v>
      </c>
      <c r="B12328">
        <v>209491</v>
      </c>
      <c r="C12328">
        <v>194950</v>
      </c>
    </row>
    <row r="12329" spans="1:3" x14ac:dyDescent="0.25">
      <c r="A12329" s="1">
        <f t="shared" si="192"/>
        <v>22829</v>
      </c>
      <c r="B12329">
        <v>201499</v>
      </c>
      <c r="C12329">
        <v>186959</v>
      </c>
    </row>
    <row r="12330" spans="1:3" x14ac:dyDescent="0.25">
      <c r="A12330" s="1">
        <f t="shared" si="192"/>
        <v>22830</v>
      </c>
      <c r="B12330">
        <v>183002</v>
      </c>
      <c r="C12330">
        <v>168462</v>
      </c>
    </row>
    <row r="12331" spans="1:3" x14ac:dyDescent="0.25">
      <c r="A12331" s="1">
        <f t="shared" si="192"/>
        <v>22831</v>
      </c>
      <c r="B12331">
        <v>164415</v>
      </c>
      <c r="C12331">
        <v>149874</v>
      </c>
    </row>
    <row r="12332" spans="1:3" x14ac:dyDescent="0.25">
      <c r="A12332" s="1">
        <f t="shared" si="192"/>
        <v>22832</v>
      </c>
      <c r="B12332">
        <v>155778</v>
      </c>
      <c r="C12332">
        <v>141237</v>
      </c>
    </row>
    <row r="12333" spans="1:3" x14ac:dyDescent="0.25">
      <c r="A12333" s="1">
        <f t="shared" si="192"/>
        <v>22833</v>
      </c>
      <c r="B12333">
        <v>149368</v>
      </c>
      <c r="C12333">
        <v>134828</v>
      </c>
    </row>
    <row r="12334" spans="1:3" x14ac:dyDescent="0.25">
      <c r="A12334" s="1">
        <f t="shared" si="192"/>
        <v>22834</v>
      </c>
      <c r="B12334">
        <v>146014</v>
      </c>
      <c r="C12334">
        <v>131474</v>
      </c>
    </row>
    <row r="12335" spans="1:3" x14ac:dyDescent="0.25">
      <c r="A12335" s="1">
        <f t="shared" si="192"/>
        <v>22835</v>
      </c>
      <c r="B12335">
        <v>150763</v>
      </c>
      <c r="C12335">
        <v>136223</v>
      </c>
    </row>
    <row r="12336" spans="1:3" x14ac:dyDescent="0.25">
      <c r="A12336" s="1">
        <f t="shared" si="192"/>
        <v>22836</v>
      </c>
      <c r="B12336">
        <v>150117</v>
      </c>
      <c r="C12336">
        <v>135578</v>
      </c>
    </row>
    <row r="12337" spans="1:3" x14ac:dyDescent="0.25">
      <c r="A12337" s="1">
        <f t="shared" si="192"/>
        <v>22837</v>
      </c>
      <c r="B12337">
        <v>150186</v>
      </c>
      <c r="C12337">
        <v>135646</v>
      </c>
    </row>
    <row r="12338" spans="1:3" x14ac:dyDescent="0.25">
      <c r="A12338" s="1">
        <f t="shared" si="192"/>
        <v>22838</v>
      </c>
      <c r="B12338">
        <v>149898</v>
      </c>
      <c r="C12338">
        <v>135358</v>
      </c>
    </row>
    <row r="12339" spans="1:3" x14ac:dyDescent="0.25">
      <c r="A12339" s="1">
        <f t="shared" si="192"/>
        <v>22839</v>
      </c>
      <c r="B12339">
        <v>147101</v>
      </c>
      <c r="C12339">
        <v>132561</v>
      </c>
    </row>
    <row r="12340" spans="1:3" x14ac:dyDescent="0.25">
      <c r="A12340" s="1">
        <f t="shared" si="192"/>
        <v>22840</v>
      </c>
      <c r="B12340">
        <v>144790</v>
      </c>
      <c r="C12340">
        <v>130250</v>
      </c>
    </row>
    <row r="12341" spans="1:3" x14ac:dyDescent="0.25">
      <c r="A12341" s="1">
        <f t="shared" si="192"/>
        <v>22841</v>
      </c>
      <c r="B12341">
        <v>132184</v>
      </c>
      <c r="C12341">
        <v>117644</v>
      </c>
    </row>
    <row r="12342" spans="1:3" x14ac:dyDescent="0.25">
      <c r="A12342" s="1">
        <f t="shared" si="192"/>
        <v>22842</v>
      </c>
      <c r="B12342">
        <v>122780</v>
      </c>
      <c r="C12342">
        <v>108240</v>
      </c>
    </row>
    <row r="12343" spans="1:3" x14ac:dyDescent="0.25">
      <c r="A12343" s="1">
        <f t="shared" si="192"/>
        <v>22843</v>
      </c>
      <c r="B12343">
        <v>118520</v>
      </c>
      <c r="C12343">
        <v>103981</v>
      </c>
    </row>
    <row r="12344" spans="1:3" x14ac:dyDescent="0.25">
      <c r="A12344" s="1">
        <f t="shared" si="192"/>
        <v>22844</v>
      </c>
      <c r="B12344">
        <v>117452</v>
      </c>
      <c r="C12344">
        <v>102912</v>
      </c>
    </row>
    <row r="12345" spans="1:3" x14ac:dyDescent="0.25">
      <c r="A12345" s="1">
        <f t="shared" si="192"/>
        <v>22845</v>
      </c>
      <c r="B12345">
        <v>113201</v>
      </c>
      <c r="C12345">
        <v>98661</v>
      </c>
    </row>
    <row r="12346" spans="1:3" x14ac:dyDescent="0.25">
      <c r="A12346" s="1">
        <f t="shared" si="192"/>
        <v>22846</v>
      </c>
      <c r="B12346">
        <v>104626</v>
      </c>
      <c r="C12346">
        <v>90086</v>
      </c>
    </row>
    <row r="12347" spans="1:3" x14ac:dyDescent="0.25">
      <c r="A12347" s="1">
        <f t="shared" si="192"/>
        <v>22847</v>
      </c>
      <c r="B12347">
        <v>97972</v>
      </c>
      <c r="C12347">
        <v>84604</v>
      </c>
    </row>
    <row r="12348" spans="1:3" x14ac:dyDescent="0.25">
      <c r="A12348" s="1">
        <f t="shared" si="192"/>
        <v>22848</v>
      </c>
      <c r="B12348">
        <v>94287</v>
      </c>
      <c r="C12348">
        <v>80566</v>
      </c>
    </row>
    <row r="12349" spans="1:3" x14ac:dyDescent="0.25">
      <c r="A12349" s="1">
        <f t="shared" si="192"/>
        <v>22849</v>
      </c>
      <c r="B12349">
        <v>95811</v>
      </c>
      <c r="C12349">
        <v>79617</v>
      </c>
    </row>
    <row r="12350" spans="1:3" x14ac:dyDescent="0.25">
      <c r="A12350" s="1">
        <f t="shared" si="192"/>
        <v>22850</v>
      </c>
      <c r="B12350">
        <v>99573</v>
      </c>
      <c r="C12350">
        <v>84694</v>
      </c>
    </row>
    <row r="12351" spans="1:3" x14ac:dyDescent="0.25">
      <c r="A12351" s="1">
        <f t="shared" si="192"/>
        <v>22851</v>
      </c>
      <c r="B12351">
        <v>111086</v>
      </c>
      <c r="C12351">
        <v>96546</v>
      </c>
    </row>
    <row r="12352" spans="1:3" x14ac:dyDescent="0.25">
      <c r="A12352" s="1">
        <f t="shared" si="192"/>
        <v>22852</v>
      </c>
      <c r="B12352">
        <v>119155</v>
      </c>
      <c r="C12352">
        <v>104616</v>
      </c>
    </row>
    <row r="12353" spans="1:3" x14ac:dyDescent="0.25">
      <c r="A12353" s="1">
        <f t="shared" si="192"/>
        <v>22853</v>
      </c>
      <c r="B12353">
        <v>123853</v>
      </c>
      <c r="C12353">
        <v>109313</v>
      </c>
    </row>
    <row r="12354" spans="1:3" x14ac:dyDescent="0.25">
      <c r="A12354" s="1">
        <f t="shared" si="192"/>
        <v>22854</v>
      </c>
      <c r="B12354">
        <v>123697</v>
      </c>
      <c r="C12354">
        <v>109156</v>
      </c>
    </row>
    <row r="12355" spans="1:3" x14ac:dyDescent="0.25">
      <c r="A12355" s="1">
        <f t="shared" si="192"/>
        <v>22855</v>
      </c>
      <c r="B12355">
        <v>122309</v>
      </c>
      <c r="C12355">
        <v>107769</v>
      </c>
    </row>
    <row r="12356" spans="1:3" x14ac:dyDescent="0.25">
      <c r="A12356" s="1">
        <f t="shared" ref="A12356:A12419" si="193">+A12355+1</f>
        <v>22856</v>
      </c>
      <c r="B12356">
        <v>115515</v>
      </c>
      <c r="C12356">
        <v>100976</v>
      </c>
    </row>
    <row r="12357" spans="1:3" x14ac:dyDescent="0.25">
      <c r="A12357" s="1">
        <f t="shared" si="193"/>
        <v>22857</v>
      </c>
      <c r="B12357">
        <v>106896</v>
      </c>
      <c r="C12357">
        <v>92356</v>
      </c>
    </row>
    <row r="12358" spans="1:3" x14ac:dyDescent="0.25">
      <c r="A12358" s="1">
        <f t="shared" si="193"/>
        <v>22858</v>
      </c>
      <c r="B12358">
        <v>103957</v>
      </c>
      <c r="C12358">
        <v>89417</v>
      </c>
    </row>
    <row r="12359" spans="1:3" x14ac:dyDescent="0.25">
      <c r="A12359" s="1">
        <f t="shared" si="193"/>
        <v>22859</v>
      </c>
      <c r="B12359">
        <v>153181</v>
      </c>
      <c r="C12359">
        <v>146041</v>
      </c>
    </row>
    <row r="12360" spans="1:3" x14ac:dyDescent="0.25">
      <c r="A12360" s="1">
        <f t="shared" si="193"/>
        <v>22860</v>
      </c>
      <c r="B12360">
        <v>151211</v>
      </c>
      <c r="C12360">
        <v>144071</v>
      </c>
    </row>
    <row r="12361" spans="1:3" x14ac:dyDescent="0.25">
      <c r="A12361" s="1">
        <f t="shared" si="193"/>
        <v>22861</v>
      </c>
      <c r="B12361">
        <v>146553</v>
      </c>
      <c r="C12361">
        <v>139413</v>
      </c>
    </row>
    <row r="12362" spans="1:3" x14ac:dyDescent="0.25">
      <c r="A12362" s="1">
        <f t="shared" si="193"/>
        <v>22862</v>
      </c>
      <c r="B12362">
        <v>145814</v>
      </c>
      <c r="C12362">
        <v>138674</v>
      </c>
    </row>
    <row r="12363" spans="1:3" x14ac:dyDescent="0.25">
      <c r="A12363" s="1">
        <f t="shared" si="193"/>
        <v>22863</v>
      </c>
      <c r="B12363">
        <v>142572</v>
      </c>
      <c r="C12363">
        <v>135431</v>
      </c>
    </row>
    <row r="12364" spans="1:3" x14ac:dyDescent="0.25">
      <c r="A12364" s="1">
        <f t="shared" si="193"/>
        <v>22864</v>
      </c>
      <c r="B12364">
        <v>141870</v>
      </c>
      <c r="C12364">
        <v>134730</v>
      </c>
    </row>
    <row r="12365" spans="1:3" x14ac:dyDescent="0.25">
      <c r="A12365" s="1">
        <f t="shared" si="193"/>
        <v>22865</v>
      </c>
      <c r="B12365">
        <v>135244</v>
      </c>
      <c r="C12365">
        <v>128104</v>
      </c>
    </row>
    <row r="12366" spans="1:3" x14ac:dyDescent="0.25">
      <c r="A12366" s="1">
        <f t="shared" si="193"/>
        <v>22866</v>
      </c>
      <c r="B12366">
        <v>135587</v>
      </c>
      <c r="C12366">
        <v>128446</v>
      </c>
    </row>
    <row r="12367" spans="1:3" x14ac:dyDescent="0.25">
      <c r="A12367" s="1">
        <f t="shared" si="193"/>
        <v>22867</v>
      </c>
      <c r="B12367">
        <v>133749</v>
      </c>
      <c r="C12367">
        <v>126609</v>
      </c>
    </row>
    <row r="12368" spans="1:3" x14ac:dyDescent="0.25">
      <c r="A12368" s="1">
        <f t="shared" si="193"/>
        <v>22868</v>
      </c>
      <c r="B12368">
        <v>126956</v>
      </c>
      <c r="C12368">
        <v>119816</v>
      </c>
    </row>
    <row r="12369" spans="1:3" x14ac:dyDescent="0.25">
      <c r="A12369" s="1">
        <f t="shared" si="193"/>
        <v>22869</v>
      </c>
      <c r="B12369">
        <v>119494</v>
      </c>
      <c r="C12369">
        <v>112353</v>
      </c>
    </row>
    <row r="12370" spans="1:3" x14ac:dyDescent="0.25">
      <c r="A12370" s="1">
        <f t="shared" si="193"/>
        <v>22870</v>
      </c>
      <c r="B12370">
        <v>123228</v>
      </c>
      <c r="C12370">
        <v>116088</v>
      </c>
    </row>
    <row r="12371" spans="1:3" x14ac:dyDescent="0.25">
      <c r="A12371" s="1">
        <f t="shared" si="193"/>
        <v>22871</v>
      </c>
      <c r="B12371">
        <v>125701</v>
      </c>
      <c r="C12371">
        <v>118561</v>
      </c>
    </row>
    <row r="12372" spans="1:3" x14ac:dyDescent="0.25">
      <c r="A12372" s="1">
        <f t="shared" si="193"/>
        <v>22872</v>
      </c>
      <c r="B12372">
        <v>124101</v>
      </c>
      <c r="C12372">
        <v>116961</v>
      </c>
    </row>
    <row r="12373" spans="1:3" x14ac:dyDescent="0.25">
      <c r="A12373" s="1">
        <f t="shared" si="193"/>
        <v>22873</v>
      </c>
      <c r="B12373">
        <v>118773</v>
      </c>
      <c r="C12373">
        <v>111633</v>
      </c>
    </row>
    <row r="12374" spans="1:3" x14ac:dyDescent="0.25">
      <c r="A12374" s="1">
        <f t="shared" si="193"/>
        <v>22874</v>
      </c>
      <c r="B12374">
        <v>113035</v>
      </c>
      <c r="C12374">
        <v>114516</v>
      </c>
    </row>
    <row r="12375" spans="1:3" x14ac:dyDescent="0.25">
      <c r="A12375" s="1">
        <f t="shared" si="193"/>
        <v>22875</v>
      </c>
      <c r="B12375">
        <v>111256</v>
      </c>
      <c r="C12375">
        <v>112736</v>
      </c>
    </row>
    <row r="12376" spans="1:3" x14ac:dyDescent="0.25">
      <c r="A12376" s="1">
        <f t="shared" si="193"/>
        <v>22876</v>
      </c>
      <c r="B12376">
        <v>108730</v>
      </c>
      <c r="C12376">
        <v>110211</v>
      </c>
    </row>
    <row r="12377" spans="1:3" x14ac:dyDescent="0.25">
      <c r="A12377" s="1">
        <f t="shared" si="193"/>
        <v>22877</v>
      </c>
      <c r="B12377">
        <v>106150</v>
      </c>
      <c r="C12377">
        <v>107630</v>
      </c>
    </row>
    <row r="12378" spans="1:3" x14ac:dyDescent="0.25">
      <c r="A12378" s="1">
        <f t="shared" si="193"/>
        <v>22878</v>
      </c>
      <c r="B12378">
        <v>110447</v>
      </c>
      <c r="C12378">
        <v>111928</v>
      </c>
    </row>
    <row r="12379" spans="1:3" x14ac:dyDescent="0.25">
      <c r="A12379" s="1">
        <f t="shared" si="193"/>
        <v>22879</v>
      </c>
      <c r="B12379">
        <v>120064</v>
      </c>
      <c r="C12379">
        <v>121545</v>
      </c>
    </row>
    <row r="12380" spans="1:3" x14ac:dyDescent="0.25">
      <c r="A12380" s="1">
        <f t="shared" si="193"/>
        <v>22880</v>
      </c>
      <c r="B12380">
        <v>115391</v>
      </c>
      <c r="C12380">
        <v>116871</v>
      </c>
    </row>
    <row r="12381" spans="1:3" x14ac:dyDescent="0.25">
      <c r="A12381" s="1">
        <f t="shared" si="193"/>
        <v>22881</v>
      </c>
      <c r="B12381">
        <v>103613</v>
      </c>
      <c r="C12381">
        <v>105094</v>
      </c>
    </row>
    <row r="12382" spans="1:3" x14ac:dyDescent="0.25">
      <c r="A12382" s="1">
        <f t="shared" si="193"/>
        <v>22882</v>
      </c>
      <c r="B12382">
        <v>100593</v>
      </c>
      <c r="C12382">
        <v>102074</v>
      </c>
    </row>
    <row r="12383" spans="1:3" x14ac:dyDescent="0.25">
      <c r="A12383" s="1">
        <f t="shared" si="193"/>
        <v>22883</v>
      </c>
      <c r="B12383">
        <v>105641</v>
      </c>
      <c r="C12383">
        <v>107121</v>
      </c>
    </row>
    <row r="12384" spans="1:3" x14ac:dyDescent="0.25">
      <c r="A12384" s="1">
        <f t="shared" si="193"/>
        <v>22884</v>
      </c>
      <c r="B12384">
        <v>103642</v>
      </c>
      <c r="C12384">
        <v>105123</v>
      </c>
    </row>
    <row r="12385" spans="1:3" x14ac:dyDescent="0.25">
      <c r="A12385" s="1">
        <f t="shared" si="193"/>
        <v>22885</v>
      </c>
      <c r="B12385">
        <v>98339</v>
      </c>
      <c r="C12385">
        <v>99820</v>
      </c>
    </row>
    <row r="12386" spans="1:3" x14ac:dyDescent="0.25">
      <c r="A12386" s="1">
        <f t="shared" si="193"/>
        <v>22886</v>
      </c>
      <c r="B12386">
        <v>93060</v>
      </c>
      <c r="C12386">
        <v>94540</v>
      </c>
    </row>
    <row r="12387" spans="1:3" x14ac:dyDescent="0.25">
      <c r="A12387" s="1">
        <f t="shared" si="193"/>
        <v>22887</v>
      </c>
      <c r="B12387">
        <v>88163</v>
      </c>
      <c r="C12387">
        <v>89644</v>
      </c>
    </row>
    <row r="12388" spans="1:3" x14ac:dyDescent="0.25">
      <c r="A12388" s="1">
        <f t="shared" si="193"/>
        <v>22888</v>
      </c>
      <c r="B12388">
        <v>85069</v>
      </c>
      <c r="C12388">
        <v>86549</v>
      </c>
    </row>
    <row r="12389" spans="1:3" x14ac:dyDescent="0.25">
      <c r="A12389" s="1">
        <f t="shared" si="193"/>
        <v>22889</v>
      </c>
      <c r="B12389">
        <v>85045</v>
      </c>
      <c r="C12389">
        <v>86526</v>
      </c>
    </row>
    <row r="12390" spans="1:3" x14ac:dyDescent="0.25">
      <c r="A12390" s="1">
        <f t="shared" si="193"/>
        <v>22890</v>
      </c>
      <c r="B12390">
        <v>97977</v>
      </c>
      <c r="C12390">
        <v>98617</v>
      </c>
    </row>
    <row r="12391" spans="1:3" x14ac:dyDescent="0.25">
      <c r="A12391" s="1">
        <f t="shared" si="193"/>
        <v>22891</v>
      </c>
      <c r="B12391">
        <v>92552</v>
      </c>
      <c r="C12391">
        <v>93193</v>
      </c>
    </row>
    <row r="12392" spans="1:3" x14ac:dyDescent="0.25">
      <c r="A12392" s="1">
        <f t="shared" si="193"/>
        <v>22892</v>
      </c>
      <c r="B12392">
        <v>81234</v>
      </c>
      <c r="C12392">
        <v>81875</v>
      </c>
    </row>
    <row r="12393" spans="1:3" x14ac:dyDescent="0.25">
      <c r="A12393" s="1">
        <f t="shared" si="193"/>
        <v>22893</v>
      </c>
      <c r="B12393">
        <v>78879</v>
      </c>
      <c r="C12393">
        <v>79518</v>
      </c>
    </row>
    <row r="12394" spans="1:3" x14ac:dyDescent="0.25">
      <c r="A12394" s="1">
        <f t="shared" si="193"/>
        <v>22894</v>
      </c>
      <c r="B12394">
        <v>78378</v>
      </c>
      <c r="C12394">
        <v>79018</v>
      </c>
    </row>
    <row r="12395" spans="1:3" x14ac:dyDescent="0.25">
      <c r="A12395" s="1">
        <f t="shared" si="193"/>
        <v>22895</v>
      </c>
      <c r="B12395">
        <v>79992</v>
      </c>
      <c r="C12395">
        <v>80632</v>
      </c>
    </row>
    <row r="12396" spans="1:3" x14ac:dyDescent="0.25">
      <c r="A12396" s="1">
        <f t="shared" si="193"/>
        <v>22896</v>
      </c>
      <c r="B12396">
        <v>80413</v>
      </c>
      <c r="C12396">
        <v>81053</v>
      </c>
    </row>
    <row r="12397" spans="1:3" x14ac:dyDescent="0.25">
      <c r="A12397" s="1">
        <f t="shared" si="193"/>
        <v>22897</v>
      </c>
      <c r="B12397">
        <v>72509</v>
      </c>
      <c r="C12397">
        <v>73150</v>
      </c>
    </row>
    <row r="12398" spans="1:3" x14ac:dyDescent="0.25">
      <c r="A12398" s="1">
        <f t="shared" si="193"/>
        <v>22898</v>
      </c>
      <c r="B12398">
        <v>63376</v>
      </c>
      <c r="C12398">
        <v>64016</v>
      </c>
    </row>
    <row r="12399" spans="1:3" x14ac:dyDescent="0.25">
      <c r="A12399" s="1">
        <f t="shared" si="193"/>
        <v>22899</v>
      </c>
      <c r="B12399">
        <v>66608</v>
      </c>
      <c r="C12399">
        <v>67248</v>
      </c>
    </row>
    <row r="12400" spans="1:3" x14ac:dyDescent="0.25">
      <c r="A12400" s="1">
        <f t="shared" si="193"/>
        <v>22900</v>
      </c>
      <c r="B12400">
        <v>71124</v>
      </c>
      <c r="C12400">
        <v>71765</v>
      </c>
    </row>
    <row r="12401" spans="1:3" x14ac:dyDescent="0.25">
      <c r="A12401" s="1">
        <f t="shared" si="193"/>
        <v>22901</v>
      </c>
      <c r="B12401">
        <v>69454</v>
      </c>
      <c r="C12401">
        <v>70094</v>
      </c>
    </row>
    <row r="12402" spans="1:3" x14ac:dyDescent="0.25">
      <c r="A12402" s="1">
        <f t="shared" si="193"/>
        <v>22902</v>
      </c>
      <c r="B12402">
        <v>65057</v>
      </c>
      <c r="C12402">
        <v>65697</v>
      </c>
    </row>
    <row r="12403" spans="1:3" x14ac:dyDescent="0.25">
      <c r="A12403" s="1">
        <f t="shared" si="193"/>
        <v>22903</v>
      </c>
      <c r="B12403">
        <v>64588</v>
      </c>
      <c r="C12403">
        <v>65228</v>
      </c>
    </row>
    <row r="12404" spans="1:3" x14ac:dyDescent="0.25">
      <c r="A12404" s="1">
        <f t="shared" si="193"/>
        <v>22904</v>
      </c>
      <c r="B12404">
        <v>65912</v>
      </c>
      <c r="C12404">
        <v>66552</v>
      </c>
    </row>
    <row r="12405" spans="1:3" x14ac:dyDescent="0.25">
      <c r="A12405" s="1">
        <f t="shared" si="193"/>
        <v>22905</v>
      </c>
      <c r="B12405">
        <v>64696</v>
      </c>
      <c r="C12405">
        <v>65335</v>
      </c>
    </row>
    <row r="12406" spans="1:3" x14ac:dyDescent="0.25">
      <c r="A12406" s="1">
        <f t="shared" si="193"/>
        <v>22906</v>
      </c>
      <c r="B12406">
        <v>62017</v>
      </c>
      <c r="C12406">
        <v>62657</v>
      </c>
    </row>
    <row r="12407" spans="1:3" x14ac:dyDescent="0.25">
      <c r="A12407" s="1">
        <f t="shared" si="193"/>
        <v>22907</v>
      </c>
      <c r="B12407">
        <v>60893</v>
      </c>
      <c r="C12407">
        <v>61533</v>
      </c>
    </row>
    <row r="12408" spans="1:3" x14ac:dyDescent="0.25">
      <c r="A12408" s="1">
        <f t="shared" si="193"/>
        <v>22908</v>
      </c>
      <c r="B12408">
        <v>61237</v>
      </c>
      <c r="C12408">
        <v>61877</v>
      </c>
    </row>
    <row r="12409" spans="1:3" x14ac:dyDescent="0.25">
      <c r="A12409" s="1">
        <f t="shared" si="193"/>
        <v>22909</v>
      </c>
      <c r="B12409">
        <v>61679</v>
      </c>
      <c r="C12409">
        <v>62320</v>
      </c>
    </row>
    <row r="12410" spans="1:3" x14ac:dyDescent="0.25">
      <c r="A12410" s="1">
        <f t="shared" si="193"/>
        <v>22910</v>
      </c>
      <c r="B12410">
        <v>61831</v>
      </c>
      <c r="C12410">
        <v>62470</v>
      </c>
    </row>
    <row r="12411" spans="1:3" x14ac:dyDescent="0.25">
      <c r="A12411" s="1">
        <f t="shared" si="193"/>
        <v>22911</v>
      </c>
      <c r="B12411">
        <v>62159</v>
      </c>
      <c r="C12411">
        <v>62799</v>
      </c>
    </row>
    <row r="12412" spans="1:3" x14ac:dyDescent="0.25">
      <c r="A12412" s="1">
        <f t="shared" si="193"/>
        <v>22912</v>
      </c>
      <c r="B12412">
        <v>60588</v>
      </c>
      <c r="C12412">
        <v>61228</v>
      </c>
    </row>
    <row r="12413" spans="1:3" x14ac:dyDescent="0.25">
      <c r="A12413" s="1">
        <f t="shared" si="193"/>
        <v>22913</v>
      </c>
      <c r="B12413">
        <v>58603</v>
      </c>
      <c r="C12413">
        <v>59243</v>
      </c>
    </row>
    <row r="12414" spans="1:3" x14ac:dyDescent="0.25">
      <c r="A12414" s="1">
        <f t="shared" si="193"/>
        <v>22914</v>
      </c>
      <c r="B12414">
        <v>57080</v>
      </c>
      <c r="C12414">
        <v>57720</v>
      </c>
    </row>
    <row r="12415" spans="1:3" x14ac:dyDescent="0.25">
      <c r="A12415" s="1">
        <f t="shared" si="193"/>
        <v>22915</v>
      </c>
      <c r="B12415">
        <v>57602</v>
      </c>
      <c r="C12415">
        <v>58243</v>
      </c>
    </row>
    <row r="12416" spans="1:3" x14ac:dyDescent="0.25">
      <c r="A12416" s="1">
        <f t="shared" si="193"/>
        <v>22916</v>
      </c>
      <c r="B12416">
        <v>59316</v>
      </c>
      <c r="C12416">
        <v>59956</v>
      </c>
    </row>
    <row r="12417" spans="1:3" x14ac:dyDescent="0.25">
      <c r="A12417" s="1">
        <f t="shared" si="193"/>
        <v>22917</v>
      </c>
      <c r="B12417">
        <v>63118</v>
      </c>
      <c r="C12417">
        <v>63758</v>
      </c>
    </row>
    <row r="12418" spans="1:3" x14ac:dyDescent="0.25">
      <c r="A12418" s="1">
        <f t="shared" si="193"/>
        <v>22918</v>
      </c>
      <c r="B12418">
        <v>64538</v>
      </c>
      <c r="C12418">
        <v>65178</v>
      </c>
    </row>
    <row r="12419" spans="1:3" x14ac:dyDescent="0.25">
      <c r="A12419" s="1">
        <f t="shared" si="193"/>
        <v>22919</v>
      </c>
      <c r="B12419">
        <v>60650</v>
      </c>
      <c r="C12419">
        <v>61290</v>
      </c>
    </row>
    <row r="12420" spans="1:3" x14ac:dyDescent="0.25">
      <c r="A12420" s="1">
        <f t="shared" ref="A12420:A12483" si="194">+A12419+1</f>
        <v>22920</v>
      </c>
      <c r="B12420">
        <v>56177</v>
      </c>
      <c r="C12420">
        <v>72461</v>
      </c>
    </row>
    <row r="12421" spans="1:3" x14ac:dyDescent="0.25">
      <c r="A12421" s="1">
        <f t="shared" si="194"/>
        <v>22921</v>
      </c>
      <c r="B12421">
        <v>52866</v>
      </c>
      <c r="C12421">
        <v>69150</v>
      </c>
    </row>
    <row r="12422" spans="1:3" x14ac:dyDescent="0.25">
      <c r="A12422" s="1">
        <f t="shared" si="194"/>
        <v>22922</v>
      </c>
      <c r="B12422">
        <v>49236</v>
      </c>
      <c r="C12422">
        <v>65520</v>
      </c>
    </row>
    <row r="12423" spans="1:3" x14ac:dyDescent="0.25">
      <c r="A12423" s="1">
        <f t="shared" si="194"/>
        <v>22923</v>
      </c>
      <c r="B12423">
        <v>45183</v>
      </c>
      <c r="C12423">
        <v>61466</v>
      </c>
    </row>
    <row r="12424" spans="1:3" x14ac:dyDescent="0.25">
      <c r="A12424" s="1">
        <f t="shared" si="194"/>
        <v>22924</v>
      </c>
      <c r="B12424">
        <v>43549</v>
      </c>
      <c r="C12424">
        <v>59833</v>
      </c>
    </row>
    <row r="12425" spans="1:3" x14ac:dyDescent="0.25">
      <c r="A12425" s="1">
        <f t="shared" si="194"/>
        <v>22925</v>
      </c>
      <c r="B12425">
        <v>41675</v>
      </c>
      <c r="C12425">
        <v>57959</v>
      </c>
    </row>
    <row r="12426" spans="1:3" x14ac:dyDescent="0.25">
      <c r="A12426" s="1">
        <f t="shared" si="194"/>
        <v>22926</v>
      </c>
      <c r="B12426">
        <v>40329</v>
      </c>
      <c r="C12426">
        <v>56613</v>
      </c>
    </row>
    <row r="12427" spans="1:3" x14ac:dyDescent="0.25">
      <c r="A12427" s="1">
        <f t="shared" si="194"/>
        <v>22927</v>
      </c>
      <c r="B12427">
        <v>40983</v>
      </c>
      <c r="C12427">
        <v>57267</v>
      </c>
    </row>
    <row r="12428" spans="1:3" x14ac:dyDescent="0.25">
      <c r="A12428" s="1">
        <f t="shared" si="194"/>
        <v>22928</v>
      </c>
      <c r="B12428">
        <v>43153</v>
      </c>
      <c r="C12428">
        <v>59437</v>
      </c>
    </row>
    <row r="12429" spans="1:3" x14ac:dyDescent="0.25">
      <c r="A12429" s="1">
        <f t="shared" si="194"/>
        <v>22929</v>
      </c>
      <c r="B12429">
        <v>45815</v>
      </c>
      <c r="C12429">
        <v>62098</v>
      </c>
    </row>
    <row r="12430" spans="1:3" x14ac:dyDescent="0.25">
      <c r="A12430" s="1">
        <f t="shared" si="194"/>
        <v>22930</v>
      </c>
      <c r="B12430">
        <v>45825</v>
      </c>
      <c r="C12430">
        <v>62109</v>
      </c>
    </row>
    <row r="12431" spans="1:3" x14ac:dyDescent="0.25">
      <c r="A12431" s="1">
        <f t="shared" si="194"/>
        <v>22931</v>
      </c>
      <c r="B12431">
        <v>46139</v>
      </c>
      <c r="C12431">
        <v>62422</v>
      </c>
    </row>
    <row r="12432" spans="1:3" x14ac:dyDescent="0.25">
      <c r="A12432" s="1">
        <f t="shared" si="194"/>
        <v>22932</v>
      </c>
      <c r="B12432">
        <v>49905</v>
      </c>
      <c r="C12432">
        <v>66190</v>
      </c>
    </row>
    <row r="12433" spans="1:3" x14ac:dyDescent="0.25">
      <c r="A12433" s="1">
        <f t="shared" si="194"/>
        <v>22933</v>
      </c>
      <c r="B12433">
        <v>50608</v>
      </c>
      <c r="C12433">
        <v>66892</v>
      </c>
    </row>
    <row r="12434" spans="1:3" x14ac:dyDescent="0.25">
      <c r="A12434" s="1">
        <f t="shared" si="194"/>
        <v>22934</v>
      </c>
      <c r="B12434">
        <v>48609</v>
      </c>
      <c r="C12434">
        <v>64893</v>
      </c>
    </row>
    <row r="12435" spans="1:3" x14ac:dyDescent="0.25">
      <c r="A12435" s="1">
        <f t="shared" si="194"/>
        <v>22935</v>
      </c>
      <c r="B12435">
        <v>46854</v>
      </c>
      <c r="C12435">
        <v>63137</v>
      </c>
    </row>
    <row r="12436" spans="1:3" x14ac:dyDescent="0.25">
      <c r="A12436" s="1">
        <f t="shared" si="194"/>
        <v>22936</v>
      </c>
      <c r="B12436">
        <v>46565</v>
      </c>
      <c r="C12436">
        <v>62849</v>
      </c>
    </row>
    <row r="12437" spans="1:3" x14ac:dyDescent="0.25">
      <c r="A12437" s="1">
        <f t="shared" si="194"/>
        <v>22937</v>
      </c>
      <c r="B12437">
        <v>48473</v>
      </c>
      <c r="C12437">
        <v>64757</v>
      </c>
    </row>
    <row r="12438" spans="1:3" x14ac:dyDescent="0.25">
      <c r="A12438" s="1">
        <f t="shared" si="194"/>
        <v>22938</v>
      </c>
      <c r="B12438">
        <v>48278</v>
      </c>
      <c r="C12438">
        <v>64562</v>
      </c>
    </row>
    <row r="12439" spans="1:3" x14ac:dyDescent="0.25">
      <c r="A12439" s="1">
        <f t="shared" si="194"/>
        <v>22939</v>
      </c>
      <c r="B12439">
        <v>51362</v>
      </c>
      <c r="C12439">
        <v>67646</v>
      </c>
    </row>
    <row r="12440" spans="1:3" x14ac:dyDescent="0.25">
      <c r="A12440" s="1">
        <f t="shared" si="194"/>
        <v>22940</v>
      </c>
      <c r="B12440">
        <v>66912</v>
      </c>
      <c r="C12440">
        <v>83196</v>
      </c>
    </row>
    <row r="12441" spans="1:3" x14ac:dyDescent="0.25">
      <c r="A12441" s="1">
        <f t="shared" si="194"/>
        <v>22941</v>
      </c>
      <c r="B12441">
        <v>74235</v>
      </c>
      <c r="C12441">
        <v>90519</v>
      </c>
    </row>
    <row r="12442" spans="1:3" x14ac:dyDescent="0.25">
      <c r="A12442" s="1">
        <f t="shared" si="194"/>
        <v>22942</v>
      </c>
      <c r="B12442">
        <v>67522</v>
      </c>
      <c r="C12442">
        <v>83806</v>
      </c>
    </row>
    <row r="12443" spans="1:3" x14ac:dyDescent="0.25">
      <c r="A12443" s="1">
        <f t="shared" si="194"/>
        <v>22943</v>
      </c>
      <c r="B12443">
        <v>60350</v>
      </c>
      <c r="C12443">
        <v>76634</v>
      </c>
    </row>
    <row r="12444" spans="1:3" x14ac:dyDescent="0.25">
      <c r="A12444" s="1">
        <f t="shared" si="194"/>
        <v>22944</v>
      </c>
      <c r="B12444">
        <v>57997</v>
      </c>
      <c r="C12444">
        <v>74281</v>
      </c>
    </row>
    <row r="12445" spans="1:3" x14ac:dyDescent="0.25">
      <c r="A12445" s="1">
        <f t="shared" si="194"/>
        <v>22945</v>
      </c>
      <c r="B12445">
        <v>57649</v>
      </c>
      <c r="C12445">
        <v>73933</v>
      </c>
    </row>
    <row r="12446" spans="1:3" x14ac:dyDescent="0.25">
      <c r="A12446" s="1">
        <f t="shared" si="194"/>
        <v>22946</v>
      </c>
      <c r="B12446">
        <v>52884</v>
      </c>
      <c r="C12446">
        <v>69168</v>
      </c>
    </row>
    <row r="12447" spans="1:3" x14ac:dyDescent="0.25">
      <c r="A12447" s="1">
        <f t="shared" si="194"/>
        <v>22947</v>
      </c>
      <c r="B12447">
        <v>48075</v>
      </c>
      <c r="C12447">
        <v>64358</v>
      </c>
    </row>
    <row r="12448" spans="1:3" x14ac:dyDescent="0.25">
      <c r="A12448" s="1">
        <f t="shared" si="194"/>
        <v>22948</v>
      </c>
      <c r="B12448">
        <v>48203</v>
      </c>
      <c r="C12448">
        <v>64487</v>
      </c>
    </row>
    <row r="12449" spans="1:3" x14ac:dyDescent="0.25">
      <c r="A12449" s="1">
        <f t="shared" si="194"/>
        <v>22949</v>
      </c>
      <c r="B12449">
        <v>49711</v>
      </c>
      <c r="C12449">
        <v>65995</v>
      </c>
    </row>
    <row r="12450" spans="1:3" x14ac:dyDescent="0.25">
      <c r="A12450" s="1">
        <f t="shared" si="194"/>
        <v>22950</v>
      </c>
      <c r="B12450">
        <v>50876</v>
      </c>
      <c r="C12450">
        <v>67160</v>
      </c>
    </row>
    <row r="12451" spans="1:3" x14ac:dyDescent="0.25">
      <c r="A12451" s="1">
        <f t="shared" si="194"/>
        <v>22951</v>
      </c>
      <c r="B12451">
        <v>84426</v>
      </c>
      <c r="C12451">
        <v>98542</v>
      </c>
    </row>
    <row r="12452" spans="1:3" x14ac:dyDescent="0.25">
      <c r="A12452" s="1">
        <f t="shared" si="194"/>
        <v>22952</v>
      </c>
      <c r="B12452">
        <v>89001</v>
      </c>
      <c r="C12452">
        <v>103118</v>
      </c>
    </row>
    <row r="12453" spans="1:3" x14ac:dyDescent="0.25">
      <c r="A12453" s="1">
        <f t="shared" si="194"/>
        <v>22953</v>
      </c>
      <c r="B12453">
        <v>93974</v>
      </c>
      <c r="C12453">
        <v>108091</v>
      </c>
    </row>
    <row r="12454" spans="1:3" x14ac:dyDescent="0.25">
      <c r="A12454" s="1">
        <f t="shared" si="194"/>
        <v>22954</v>
      </c>
      <c r="B12454">
        <v>89899</v>
      </c>
      <c r="C12454">
        <v>104016</v>
      </c>
    </row>
    <row r="12455" spans="1:3" x14ac:dyDescent="0.25">
      <c r="A12455" s="1">
        <f t="shared" si="194"/>
        <v>22955</v>
      </c>
      <c r="B12455">
        <v>86571</v>
      </c>
      <c r="C12455">
        <v>100688</v>
      </c>
    </row>
    <row r="12456" spans="1:3" x14ac:dyDescent="0.25">
      <c r="A12456" s="1">
        <f t="shared" si="194"/>
        <v>22956</v>
      </c>
      <c r="B12456">
        <v>87935</v>
      </c>
      <c r="C12456">
        <v>102051</v>
      </c>
    </row>
    <row r="12457" spans="1:3" x14ac:dyDescent="0.25">
      <c r="A12457" s="1">
        <f t="shared" si="194"/>
        <v>22957</v>
      </c>
      <c r="B12457">
        <v>86895</v>
      </c>
      <c r="C12457">
        <v>101012</v>
      </c>
    </row>
    <row r="12458" spans="1:3" x14ac:dyDescent="0.25">
      <c r="A12458" s="1">
        <f t="shared" si="194"/>
        <v>22958</v>
      </c>
      <c r="B12458">
        <v>84696</v>
      </c>
      <c r="C12458">
        <v>98812</v>
      </c>
    </row>
    <row r="12459" spans="1:3" x14ac:dyDescent="0.25">
      <c r="A12459" s="1">
        <f t="shared" si="194"/>
        <v>22959</v>
      </c>
      <c r="B12459">
        <v>83903</v>
      </c>
      <c r="C12459">
        <v>98021</v>
      </c>
    </row>
    <row r="12460" spans="1:3" x14ac:dyDescent="0.25">
      <c r="A12460" s="1">
        <f t="shared" si="194"/>
        <v>22960</v>
      </c>
      <c r="B12460">
        <v>90039</v>
      </c>
      <c r="C12460">
        <v>104155</v>
      </c>
    </row>
    <row r="12461" spans="1:3" x14ac:dyDescent="0.25">
      <c r="A12461" s="1">
        <f t="shared" si="194"/>
        <v>22961</v>
      </c>
      <c r="B12461">
        <v>87014</v>
      </c>
      <c r="C12461">
        <v>101131</v>
      </c>
    </row>
    <row r="12462" spans="1:3" x14ac:dyDescent="0.25">
      <c r="A12462" s="1">
        <f t="shared" si="194"/>
        <v>22962</v>
      </c>
      <c r="B12462">
        <v>88879</v>
      </c>
      <c r="C12462">
        <v>102996</v>
      </c>
    </row>
    <row r="12463" spans="1:3" x14ac:dyDescent="0.25">
      <c r="A12463" s="1">
        <f t="shared" si="194"/>
        <v>22963</v>
      </c>
      <c r="B12463">
        <v>87518</v>
      </c>
      <c r="C12463">
        <v>101635</v>
      </c>
    </row>
    <row r="12464" spans="1:3" x14ac:dyDescent="0.25">
      <c r="A12464" s="1">
        <f t="shared" si="194"/>
        <v>22964</v>
      </c>
      <c r="B12464">
        <v>90076</v>
      </c>
      <c r="C12464">
        <v>104192</v>
      </c>
    </row>
    <row r="12465" spans="1:3" x14ac:dyDescent="0.25">
      <c r="A12465" s="1">
        <f t="shared" si="194"/>
        <v>22965</v>
      </c>
      <c r="B12465">
        <v>88361</v>
      </c>
      <c r="C12465">
        <v>102477</v>
      </c>
    </row>
    <row r="12466" spans="1:3" x14ac:dyDescent="0.25">
      <c r="A12466" s="1">
        <f t="shared" si="194"/>
        <v>22966</v>
      </c>
      <c r="B12466">
        <v>85917</v>
      </c>
      <c r="C12466">
        <v>100033</v>
      </c>
    </row>
    <row r="12467" spans="1:3" x14ac:dyDescent="0.25">
      <c r="A12467" s="1">
        <f t="shared" si="194"/>
        <v>22967</v>
      </c>
      <c r="B12467">
        <v>83757</v>
      </c>
      <c r="C12467">
        <v>97874</v>
      </c>
    </row>
    <row r="12468" spans="1:3" x14ac:dyDescent="0.25">
      <c r="A12468" s="1">
        <f t="shared" si="194"/>
        <v>22968</v>
      </c>
      <c r="B12468">
        <v>80754</v>
      </c>
      <c r="C12468">
        <v>94870</v>
      </c>
    </row>
    <row r="12469" spans="1:3" x14ac:dyDescent="0.25">
      <c r="A12469" s="1">
        <f t="shared" si="194"/>
        <v>22969</v>
      </c>
      <c r="B12469">
        <v>82255</v>
      </c>
      <c r="C12469">
        <v>96371</v>
      </c>
    </row>
    <row r="12470" spans="1:3" x14ac:dyDescent="0.25">
      <c r="A12470" s="1">
        <f t="shared" si="194"/>
        <v>22970</v>
      </c>
      <c r="B12470">
        <v>84600</v>
      </c>
      <c r="C12470">
        <v>98716</v>
      </c>
    </row>
    <row r="12471" spans="1:3" x14ac:dyDescent="0.25">
      <c r="A12471" s="1">
        <f t="shared" si="194"/>
        <v>22971</v>
      </c>
      <c r="B12471">
        <v>88988</v>
      </c>
      <c r="C12471">
        <v>103104</v>
      </c>
    </row>
    <row r="12472" spans="1:3" x14ac:dyDescent="0.25">
      <c r="A12472" s="1">
        <f t="shared" si="194"/>
        <v>22972</v>
      </c>
      <c r="B12472">
        <v>95680</v>
      </c>
      <c r="C12472">
        <v>109797</v>
      </c>
    </row>
    <row r="12473" spans="1:3" x14ac:dyDescent="0.25">
      <c r="A12473" s="1">
        <f t="shared" si="194"/>
        <v>22973</v>
      </c>
      <c r="B12473">
        <v>92001</v>
      </c>
      <c r="C12473">
        <v>106117</v>
      </c>
    </row>
    <row r="12474" spans="1:3" x14ac:dyDescent="0.25">
      <c r="A12474" s="1">
        <f t="shared" si="194"/>
        <v>22974</v>
      </c>
      <c r="B12474">
        <v>91737</v>
      </c>
      <c r="C12474">
        <v>105854</v>
      </c>
    </row>
    <row r="12475" spans="1:3" x14ac:dyDescent="0.25">
      <c r="A12475" s="1">
        <f t="shared" si="194"/>
        <v>22975</v>
      </c>
      <c r="B12475">
        <v>91340</v>
      </c>
      <c r="C12475">
        <v>105457</v>
      </c>
    </row>
    <row r="12476" spans="1:3" x14ac:dyDescent="0.25">
      <c r="A12476" s="1">
        <f t="shared" si="194"/>
        <v>22976</v>
      </c>
      <c r="B12476">
        <v>92200</v>
      </c>
      <c r="C12476">
        <v>106316</v>
      </c>
    </row>
    <row r="12477" spans="1:3" x14ac:dyDescent="0.25">
      <c r="A12477" s="1">
        <f t="shared" si="194"/>
        <v>22977</v>
      </c>
      <c r="B12477">
        <v>103317</v>
      </c>
      <c r="C12477">
        <v>117434</v>
      </c>
    </row>
    <row r="12478" spans="1:3" x14ac:dyDescent="0.25">
      <c r="A12478" s="1">
        <f t="shared" si="194"/>
        <v>22978</v>
      </c>
      <c r="B12478">
        <v>108402</v>
      </c>
      <c r="C12478">
        <v>122518</v>
      </c>
    </row>
    <row r="12479" spans="1:3" x14ac:dyDescent="0.25">
      <c r="A12479" s="1">
        <f t="shared" si="194"/>
        <v>22979</v>
      </c>
      <c r="B12479">
        <v>100453</v>
      </c>
      <c r="C12479">
        <v>114570</v>
      </c>
    </row>
    <row r="12480" spans="1:3" x14ac:dyDescent="0.25">
      <c r="A12480" s="1">
        <f t="shared" si="194"/>
        <v>22980</v>
      </c>
      <c r="B12480">
        <v>92639</v>
      </c>
      <c r="C12480">
        <v>106755</v>
      </c>
    </row>
    <row r="12481" spans="1:3" x14ac:dyDescent="0.25">
      <c r="A12481" s="1">
        <f t="shared" si="194"/>
        <v>22981</v>
      </c>
      <c r="B12481">
        <v>105382</v>
      </c>
      <c r="C12481">
        <v>116995</v>
      </c>
    </row>
    <row r="12482" spans="1:3" x14ac:dyDescent="0.25">
      <c r="A12482" s="1">
        <f t="shared" si="194"/>
        <v>22982</v>
      </c>
      <c r="B12482">
        <v>97385</v>
      </c>
      <c r="C12482">
        <v>108997</v>
      </c>
    </row>
    <row r="12483" spans="1:3" x14ac:dyDescent="0.25">
      <c r="A12483" s="1">
        <f t="shared" si="194"/>
        <v>22983</v>
      </c>
      <c r="B12483">
        <v>99363</v>
      </c>
      <c r="C12483">
        <v>110976</v>
      </c>
    </row>
    <row r="12484" spans="1:3" x14ac:dyDescent="0.25">
      <c r="A12484" s="1">
        <f t="shared" ref="A12484:A12547" si="195">+A12483+1</f>
        <v>22984</v>
      </c>
      <c r="B12484">
        <v>95993</v>
      </c>
      <c r="C12484">
        <v>107606</v>
      </c>
    </row>
    <row r="12485" spans="1:3" x14ac:dyDescent="0.25">
      <c r="A12485" s="1">
        <f t="shared" si="195"/>
        <v>22985</v>
      </c>
      <c r="B12485">
        <v>92609</v>
      </c>
      <c r="C12485">
        <v>104222</v>
      </c>
    </row>
    <row r="12486" spans="1:3" x14ac:dyDescent="0.25">
      <c r="A12486" s="1">
        <f t="shared" si="195"/>
        <v>22986</v>
      </c>
      <c r="B12486">
        <v>90269</v>
      </c>
      <c r="C12486">
        <v>101881</v>
      </c>
    </row>
    <row r="12487" spans="1:3" x14ac:dyDescent="0.25">
      <c r="A12487" s="1">
        <f t="shared" si="195"/>
        <v>22987</v>
      </c>
      <c r="B12487">
        <v>92079</v>
      </c>
      <c r="C12487">
        <v>103692</v>
      </c>
    </row>
    <row r="12488" spans="1:3" x14ac:dyDescent="0.25">
      <c r="A12488" s="1">
        <f t="shared" si="195"/>
        <v>22988</v>
      </c>
      <c r="B12488">
        <v>91442</v>
      </c>
      <c r="C12488">
        <v>103055</v>
      </c>
    </row>
    <row r="12489" spans="1:3" x14ac:dyDescent="0.25">
      <c r="A12489" s="1">
        <f t="shared" si="195"/>
        <v>22989</v>
      </c>
      <c r="B12489">
        <v>88829</v>
      </c>
      <c r="C12489">
        <v>100441</v>
      </c>
    </row>
    <row r="12490" spans="1:3" x14ac:dyDescent="0.25">
      <c r="A12490" s="1">
        <f t="shared" si="195"/>
        <v>22990</v>
      </c>
      <c r="B12490">
        <v>89104</v>
      </c>
      <c r="C12490">
        <v>100716</v>
      </c>
    </row>
    <row r="12491" spans="1:3" x14ac:dyDescent="0.25">
      <c r="A12491" s="1">
        <f t="shared" si="195"/>
        <v>22991</v>
      </c>
      <c r="B12491">
        <v>87081</v>
      </c>
      <c r="C12491">
        <v>98694</v>
      </c>
    </row>
    <row r="12492" spans="1:3" x14ac:dyDescent="0.25">
      <c r="A12492" s="1">
        <f t="shared" si="195"/>
        <v>22992</v>
      </c>
      <c r="B12492">
        <v>92591</v>
      </c>
      <c r="C12492">
        <v>104204</v>
      </c>
    </row>
    <row r="12493" spans="1:3" x14ac:dyDescent="0.25">
      <c r="A12493" s="1">
        <f t="shared" si="195"/>
        <v>22993</v>
      </c>
      <c r="B12493">
        <v>110345</v>
      </c>
      <c r="C12493">
        <v>121958</v>
      </c>
    </row>
    <row r="12494" spans="1:3" x14ac:dyDescent="0.25">
      <c r="A12494" s="1">
        <f t="shared" si="195"/>
        <v>22994</v>
      </c>
      <c r="B12494">
        <v>112386</v>
      </c>
      <c r="C12494">
        <v>123998</v>
      </c>
    </row>
    <row r="12495" spans="1:3" x14ac:dyDescent="0.25">
      <c r="A12495" s="1">
        <f t="shared" si="195"/>
        <v>22995</v>
      </c>
      <c r="B12495">
        <v>111840</v>
      </c>
      <c r="C12495">
        <v>123453</v>
      </c>
    </row>
    <row r="12496" spans="1:3" x14ac:dyDescent="0.25">
      <c r="A12496" s="1">
        <f t="shared" si="195"/>
        <v>22996</v>
      </c>
      <c r="B12496">
        <v>119399</v>
      </c>
      <c r="C12496">
        <v>131012</v>
      </c>
    </row>
    <row r="12497" spans="1:3" x14ac:dyDescent="0.25">
      <c r="A12497" s="1">
        <f t="shared" si="195"/>
        <v>22997</v>
      </c>
      <c r="B12497">
        <v>118671</v>
      </c>
      <c r="C12497">
        <v>130284</v>
      </c>
    </row>
    <row r="12498" spans="1:3" x14ac:dyDescent="0.25">
      <c r="A12498" s="1">
        <f t="shared" si="195"/>
        <v>22998</v>
      </c>
      <c r="B12498">
        <v>120103</v>
      </c>
      <c r="C12498">
        <v>131716</v>
      </c>
    </row>
    <row r="12499" spans="1:3" x14ac:dyDescent="0.25">
      <c r="A12499" s="1">
        <f t="shared" si="195"/>
        <v>22999</v>
      </c>
      <c r="B12499">
        <v>119928</v>
      </c>
      <c r="C12499">
        <v>131541</v>
      </c>
    </row>
    <row r="12500" spans="1:3" x14ac:dyDescent="0.25">
      <c r="A12500" s="1">
        <f t="shared" si="195"/>
        <v>23000</v>
      </c>
      <c r="B12500">
        <v>121645</v>
      </c>
      <c r="C12500">
        <v>133258</v>
      </c>
    </row>
    <row r="12501" spans="1:3" x14ac:dyDescent="0.25">
      <c r="A12501" s="1">
        <f t="shared" si="195"/>
        <v>23001</v>
      </c>
      <c r="B12501">
        <v>123009</v>
      </c>
      <c r="C12501">
        <v>134622</v>
      </c>
    </row>
    <row r="12502" spans="1:3" x14ac:dyDescent="0.25">
      <c r="A12502" s="1">
        <f t="shared" si="195"/>
        <v>23002</v>
      </c>
      <c r="B12502">
        <v>121976</v>
      </c>
      <c r="C12502">
        <v>133588</v>
      </c>
    </row>
    <row r="12503" spans="1:3" x14ac:dyDescent="0.25">
      <c r="A12503" s="1">
        <f t="shared" si="195"/>
        <v>23003</v>
      </c>
      <c r="B12503">
        <v>118132</v>
      </c>
      <c r="C12503">
        <v>129745</v>
      </c>
    </row>
    <row r="12504" spans="1:3" x14ac:dyDescent="0.25">
      <c r="A12504" s="1">
        <f t="shared" si="195"/>
        <v>23004</v>
      </c>
      <c r="B12504">
        <v>114949</v>
      </c>
      <c r="C12504">
        <v>126562</v>
      </c>
    </row>
    <row r="12505" spans="1:3" x14ac:dyDescent="0.25">
      <c r="A12505" s="1">
        <f t="shared" si="195"/>
        <v>23005</v>
      </c>
      <c r="B12505">
        <v>115329</v>
      </c>
      <c r="C12505">
        <v>126942</v>
      </c>
    </row>
    <row r="12506" spans="1:3" x14ac:dyDescent="0.25">
      <c r="A12506" s="1">
        <f t="shared" si="195"/>
        <v>23006</v>
      </c>
      <c r="B12506">
        <v>110784</v>
      </c>
      <c r="C12506">
        <v>122397</v>
      </c>
    </row>
    <row r="12507" spans="1:3" x14ac:dyDescent="0.25">
      <c r="A12507" s="1">
        <f t="shared" si="195"/>
        <v>23007</v>
      </c>
      <c r="B12507">
        <v>106669</v>
      </c>
      <c r="C12507">
        <v>118282</v>
      </c>
    </row>
    <row r="12508" spans="1:3" x14ac:dyDescent="0.25">
      <c r="A12508" s="1">
        <f t="shared" si="195"/>
        <v>23008</v>
      </c>
      <c r="B12508">
        <v>109780</v>
      </c>
      <c r="C12508">
        <v>121393</v>
      </c>
    </row>
    <row r="12509" spans="1:3" x14ac:dyDescent="0.25">
      <c r="A12509" s="1">
        <f t="shared" si="195"/>
        <v>23009</v>
      </c>
      <c r="B12509">
        <v>111740</v>
      </c>
      <c r="C12509">
        <v>123353</v>
      </c>
    </row>
    <row r="12510" spans="1:3" x14ac:dyDescent="0.25">
      <c r="A12510" s="1">
        <f t="shared" si="195"/>
        <v>23010</v>
      </c>
      <c r="B12510">
        <v>112690</v>
      </c>
      <c r="C12510">
        <v>124303</v>
      </c>
    </row>
    <row r="12511" spans="1:3" x14ac:dyDescent="0.25">
      <c r="A12511" s="1">
        <f t="shared" si="195"/>
        <v>23011</v>
      </c>
      <c r="B12511">
        <v>118779</v>
      </c>
      <c r="C12511">
        <v>130392</v>
      </c>
    </row>
    <row r="12512" spans="1:3" x14ac:dyDescent="0.25">
      <c r="A12512" s="1">
        <f t="shared" si="195"/>
        <v>23012</v>
      </c>
      <c r="B12512">
        <v>110062</v>
      </c>
      <c r="C12512">
        <v>134501</v>
      </c>
    </row>
    <row r="12513" spans="1:3" x14ac:dyDescent="0.25">
      <c r="A12513" s="1">
        <f t="shared" si="195"/>
        <v>23013</v>
      </c>
      <c r="B12513">
        <v>118666</v>
      </c>
      <c r="C12513">
        <v>143104</v>
      </c>
    </row>
    <row r="12514" spans="1:3" x14ac:dyDescent="0.25">
      <c r="A12514" s="1">
        <f t="shared" si="195"/>
        <v>23014</v>
      </c>
      <c r="B12514">
        <v>123364</v>
      </c>
      <c r="C12514">
        <v>147803</v>
      </c>
    </row>
    <row r="12515" spans="1:3" x14ac:dyDescent="0.25">
      <c r="A12515" s="1">
        <f t="shared" si="195"/>
        <v>23015</v>
      </c>
      <c r="B12515">
        <v>123238</v>
      </c>
      <c r="C12515">
        <v>147676</v>
      </c>
    </row>
    <row r="12516" spans="1:3" x14ac:dyDescent="0.25">
      <c r="A12516" s="1">
        <f t="shared" si="195"/>
        <v>23016</v>
      </c>
      <c r="B12516">
        <v>122260</v>
      </c>
      <c r="C12516">
        <v>146699</v>
      </c>
    </row>
    <row r="12517" spans="1:3" x14ac:dyDescent="0.25">
      <c r="A12517" s="1">
        <f t="shared" si="195"/>
        <v>23017</v>
      </c>
      <c r="B12517">
        <v>121209</v>
      </c>
      <c r="C12517">
        <v>145647</v>
      </c>
    </row>
    <row r="12518" spans="1:3" x14ac:dyDescent="0.25">
      <c r="A12518" s="1">
        <f t="shared" si="195"/>
        <v>23018</v>
      </c>
      <c r="B12518">
        <v>118251</v>
      </c>
      <c r="C12518">
        <v>142689</v>
      </c>
    </row>
    <row r="12519" spans="1:3" x14ac:dyDescent="0.25">
      <c r="A12519" s="1">
        <f t="shared" si="195"/>
        <v>23019</v>
      </c>
      <c r="B12519">
        <v>117324</v>
      </c>
      <c r="C12519">
        <v>141764</v>
      </c>
    </row>
    <row r="12520" spans="1:3" x14ac:dyDescent="0.25">
      <c r="A12520" s="1">
        <f t="shared" si="195"/>
        <v>23020</v>
      </c>
      <c r="B12520">
        <v>113238</v>
      </c>
      <c r="C12520">
        <v>137677</v>
      </c>
    </row>
    <row r="12521" spans="1:3" x14ac:dyDescent="0.25">
      <c r="A12521" s="1">
        <f t="shared" si="195"/>
        <v>23021</v>
      </c>
      <c r="B12521">
        <v>106987</v>
      </c>
      <c r="C12521">
        <v>131426</v>
      </c>
    </row>
    <row r="12522" spans="1:3" x14ac:dyDescent="0.25">
      <c r="A12522" s="1">
        <f t="shared" si="195"/>
        <v>23022</v>
      </c>
      <c r="B12522">
        <v>104116</v>
      </c>
      <c r="C12522">
        <v>128555</v>
      </c>
    </row>
    <row r="12523" spans="1:3" x14ac:dyDescent="0.25">
      <c r="A12523" s="1">
        <f t="shared" si="195"/>
        <v>23023</v>
      </c>
      <c r="B12523">
        <v>100364</v>
      </c>
      <c r="C12523">
        <v>124803</v>
      </c>
    </row>
    <row r="12524" spans="1:3" x14ac:dyDescent="0.25">
      <c r="A12524" s="1">
        <f t="shared" si="195"/>
        <v>23024</v>
      </c>
      <c r="B12524">
        <v>93626</v>
      </c>
      <c r="C12524">
        <v>118065</v>
      </c>
    </row>
    <row r="12525" spans="1:3" x14ac:dyDescent="0.25">
      <c r="A12525" s="1">
        <f t="shared" si="195"/>
        <v>23025</v>
      </c>
      <c r="B12525">
        <v>92634</v>
      </c>
      <c r="C12525">
        <v>117073</v>
      </c>
    </row>
    <row r="12526" spans="1:3" x14ac:dyDescent="0.25">
      <c r="A12526" s="1">
        <f t="shared" si="195"/>
        <v>23026</v>
      </c>
      <c r="B12526">
        <v>94791</v>
      </c>
      <c r="C12526">
        <v>119229</v>
      </c>
    </row>
    <row r="12527" spans="1:3" x14ac:dyDescent="0.25">
      <c r="A12527" s="1">
        <f t="shared" si="195"/>
        <v>23027</v>
      </c>
      <c r="B12527">
        <v>97594</v>
      </c>
      <c r="C12527">
        <v>122032</v>
      </c>
    </row>
    <row r="12528" spans="1:3" x14ac:dyDescent="0.25">
      <c r="A12528" s="1">
        <f t="shared" si="195"/>
        <v>23028</v>
      </c>
      <c r="B12528">
        <v>99950</v>
      </c>
      <c r="C12528">
        <v>124389</v>
      </c>
    </row>
    <row r="12529" spans="1:3" x14ac:dyDescent="0.25">
      <c r="A12529" s="1">
        <f t="shared" si="195"/>
        <v>23029</v>
      </c>
      <c r="B12529">
        <v>100405</v>
      </c>
      <c r="C12529">
        <v>124844</v>
      </c>
    </row>
    <row r="12530" spans="1:3" x14ac:dyDescent="0.25">
      <c r="A12530" s="1">
        <f t="shared" si="195"/>
        <v>23030</v>
      </c>
      <c r="B12530">
        <v>98771</v>
      </c>
      <c r="C12530">
        <v>123210</v>
      </c>
    </row>
    <row r="12531" spans="1:3" x14ac:dyDescent="0.25">
      <c r="A12531" s="1">
        <f t="shared" si="195"/>
        <v>23031</v>
      </c>
      <c r="B12531">
        <v>95639</v>
      </c>
      <c r="C12531">
        <v>120078</v>
      </c>
    </row>
    <row r="12532" spans="1:3" x14ac:dyDescent="0.25">
      <c r="A12532" s="1">
        <f t="shared" si="195"/>
        <v>23032</v>
      </c>
      <c r="B12532">
        <v>93274</v>
      </c>
      <c r="C12532">
        <v>117713</v>
      </c>
    </row>
    <row r="12533" spans="1:3" x14ac:dyDescent="0.25">
      <c r="A12533" s="1">
        <f t="shared" si="195"/>
        <v>23033</v>
      </c>
      <c r="B12533">
        <v>93806</v>
      </c>
      <c r="C12533">
        <v>118245</v>
      </c>
    </row>
    <row r="12534" spans="1:3" x14ac:dyDescent="0.25">
      <c r="A12534" s="1">
        <f t="shared" si="195"/>
        <v>23034</v>
      </c>
      <c r="B12534">
        <v>95360</v>
      </c>
      <c r="C12534">
        <v>119799</v>
      </c>
    </row>
    <row r="12535" spans="1:3" x14ac:dyDescent="0.25">
      <c r="A12535" s="1">
        <f t="shared" si="195"/>
        <v>23035</v>
      </c>
      <c r="B12535">
        <v>95249</v>
      </c>
      <c r="C12535">
        <v>119688</v>
      </c>
    </row>
    <row r="12536" spans="1:3" x14ac:dyDescent="0.25">
      <c r="A12536" s="1">
        <f t="shared" si="195"/>
        <v>23036</v>
      </c>
      <c r="B12536">
        <v>94836</v>
      </c>
      <c r="C12536">
        <v>119275</v>
      </c>
    </row>
    <row r="12537" spans="1:3" x14ac:dyDescent="0.25">
      <c r="A12537" s="1">
        <f t="shared" si="195"/>
        <v>23037</v>
      </c>
      <c r="B12537">
        <v>97717</v>
      </c>
      <c r="C12537">
        <v>122155</v>
      </c>
    </row>
    <row r="12538" spans="1:3" x14ac:dyDescent="0.25">
      <c r="A12538" s="1">
        <f t="shared" si="195"/>
        <v>23038</v>
      </c>
      <c r="B12538">
        <v>100065</v>
      </c>
      <c r="C12538">
        <v>124504</v>
      </c>
    </row>
    <row r="12539" spans="1:3" x14ac:dyDescent="0.25">
      <c r="A12539" s="1">
        <f t="shared" si="195"/>
        <v>23039</v>
      </c>
      <c r="B12539">
        <v>100681</v>
      </c>
      <c r="C12539">
        <v>125120</v>
      </c>
    </row>
    <row r="12540" spans="1:3" x14ac:dyDescent="0.25">
      <c r="A12540" s="1">
        <f t="shared" si="195"/>
        <v>23040</v>
      </c>
      <c r="B12540">
        <v>98947</v>
      </c>
      <c r="C12540">
        <v>123386</v>
      </c>
    </row>
    <row r="12541" spans="1:3" x14ac:dyDescent="0.25">
      <c r="A12541" s="1">
        <f t="shared" si="195"/>
        <v>23041</v>
      </c>
      <c r="B12541">
        <v>98332</v>
      </c>
      <c r="C12541">
        <v>122771</v>
      </c>
    </row>
    <row r="12542" spans="1:3" x14ac:dyDescent="0.25">
      <c r="A12542" s="1">
        <f t="shared" si="195"/>
        <v>23042</v>
      </c>
      <c r="B12542">
        <v>95164</v>
      </c>
      <c r="C12542">
        <v>119602</v>
      </c>
    </row>
    <row r="12543" spans="1:3" x14ac:dyDescent="0.25">
      <c r="A12543" s="1">
        <f t="shared" si="195"/>
        <v>23043</v>
      </c>
      <c r="B12543">
        <v>67944</v>
      </c>
      <c r="C12543">
        <v>92755</v>
      </c>
    </row>
    <row r="12544" spans="1:3" x14ac:dyDescent="0.25">
      <c r="A12544" s="1">
        <f t="shared" si="195"/>
        <v>23044</v>
      </c>
      <c r="B12544">
        <v>77149</v>
      </c>
      <c r="C12544">
        <v>92678</v>
      </c>
    </row>
    <row r="12545" spans="1:3" x14ac:dyDescent="0.25">
      <c r="A12545" s="1">
        <f t="shared" si="195"/>
        <v>23045</v>
      </c>
      <c r="B12545">
        <v>84045</v>
      </c>
      <c r="C12545">
        <v>92595</v>
      </c>
    </row>
    <row r="12546" spans="1:3" x14ac:dyDescent="0.25">
      <c r="A12546" s="1">
        <f t="shared" si="195"/>
        <v>23046</v>
      </c>
      <c r="B12546">
        <v>95434</v>
      </c>
      <c r="C12546">
        <v>103983</v>
      </c>
    </row>
    <row r="12547" spans="1:3" x14ac:dyDescent="0.25">
      <c r="A12547" s="1">
        <f t="shared" si="195"/>
        <v>23047</v>
      </c>
      <c r="B12547">
        <v>106386</v>
      </c>
      <c r="C12547">
        <v>114936</v>
      </c>
    </row>
    <row r="12548" spans="1:3" x14ac:dyDescent="0.25">
      <c r="A12548" s="1">
        <f t="shared" ref="A12548:A12611" si="196">+A12547+1</f>
        <v>23048</v>
      </c>
      <c r="B12548">
        <v>105588</v>
      </c>
      <c r="C12548">
        <v>114138</v>
      </c>
    </row>
    <row r="12549" spans="1:3" x14ac:dyDescent="0.25">
      <c r="A12549" s="1">
        <f t="shared" si="196"/>
        <v>23049</v>
      </c>
      <c r="B12549">
        <v>106643</v>
      </c>
      <c r="C12549">
        <v>115193</v>
      </c>
    </row>
    <row r="12550" spans="1:3" x14ac:dyDescent="0.25">
      <c r="A12550" s="1">
        <f t="shared" si="196"/>
        <v>23050</v>
      </c>
      <c r="B12550">
        <v>127844</v>
      </c>
      <c r="C12550">
        <v>136394</v>
      </c>
    </row>
    <row r="12551" spans="1:3" x14ac:dyDescent="0.25">
      <c r="A12551" s="1">
        <f t="shared" si="196"/>
        <v>23051</v>
      </c>
      <c r="B12551">
        <v>136030</v>
      </c>
      <c r="C12551">
        <v>144580</v>
      </c>
    </row>
    <row r="12552" spans="1:3" x14ac:dyDescent="0.25">
      <c r="A12552" s="1">
        <f t="shared" si="196"/>
        <v>23052</v>
      </c>
      <c r="B12552">
        <v>139601</v>
      </c>
      <c r="C12552">
        <v>148150</v>
      </c>
    </row>
    <row r="12553" spans="1:3" x14ac:dyDescent="0.25">
      <c r="A12553" s="1">
        <f t="shared" si="196"/>
        <v>23053</v>
      </c>
      <c r="B12553">
        <v>135311</v>
      </c>
      <c r="C12553">
        <v>143860</v>
      </c>
    </row>
    <row r="12554" spans="1:3" x14ac:dyDescent="0.25">
      <c r="A12554" s="1">
        <f t="shared" si="196"/>
        <v>23054</v>
      </c>
      <c r="B12554">
        <v>133117</v>
      </c>
      <c r="C12554">
        <v>141667</v>
      </c>
    </row>
    <row r="12555" spans="1:3" x14ac:dyDescent="0.25">
      <c r="A12555" s="1">
        <f t="shared" si="196"/>
        <v>23055</v>
      </c>
      <c r="B12555">
        <v>132481</v>
      </c>
      <c r="C12555">
        <v>141031</v>
      </c>
    </row>
    <row r="12556" spans="1:3" x14ac:dyDescent="0.25">
      <c r="A12556" s="1">
        <f t="shared" si="196"/>
        <v>23056</v>
      </c>
      <c r="B12556">
        <v>128444</v>
      </c>
      <c r="C12556">
        <v>136993</v>
      </c>
    </row>
    <row r="12557" spans="1:3" x14ac:dyDescent="0.25">
      <c r="A12557" s="1">
        <f t="shared" si="196"/>
        <v>23057</v>
      </c>
      <c r="B12557">
        <v>120790</v>
      </c>
      <c r="C12557">
        <v>129340</v>
      </c>
    </row>
    <row r="12558" spans="1:3" x14ac:dyDescent="0.25">
      <c r="A12558" s="1">
        <f t="shared" si="196"/>
        <v>23058</v>
      </c>
      <c r="B12558">
        <v>116950</v>
      </c>
      <c r="C12558">
        <v>125499</v>
      </c>
    </row>
    <row r="12559" spans="1:3" x14ac:dyDescent="0.25">
      <c r="A12559" s="1">
        <f t="shared" si="196"/>
        <v>23059</v>
      </c>
      <c r="B12559">
        <v>118481</v>
      </c>
      <c r="C12559">
        <v>127031</v>
      </c>
    </row>
    <row r="12560" spans="1:3" x14ac:dyDescent="0.25">
      <c r="A12560" s="1">
        <f t="shared" si="196"/>
        <v>23060</v>
      </c>
      <c r="B12560">
        <v>119788</v>
      </c>
      <c r="C12560">
        <v>128337</v>
      </c>
    </row>
    <row r="12561" spans="1:3" x14ac:dyDescent="0.25">
      <c r="A12561" s="1">
        <f t="shared" si="196"/>
        <v>23061</v>
      </c>
      <c r="B12561">
        <v>118403</v>
      </c>
      <c r="C12561">
        <v>126953</v>
      </c>
    </row>
    <row r="12562" spans="1:3" x14ac:dyDescent="0.25">
      <c r="A12562" s="1">
        <f t="shared" si="196"/>
        <v>23062</v>
      </c>
      <c r="B12562">
        <v>120820</v>
      </c>
      <c r="C12562">
        <v>129369</v>
      </c>
    </row>
    <row r="12563" spans="1:3" x14ac:dyDescent="0.25">
      <c r="A12563" s="1">
        <f t="shared" si="196"/>
        <v>23063</v>
      </c>
      <c r="B12563">
        <v>118852</v>
      </c>
      <c r="C12563">
        <v>127402</v>
      </c>
    </row>
    <row r="12564" spans="1:3" x14ac:dyDescent="0.25">
      <c r="A12564" s="1">
        <f t="shared" si="196"/>
        <v>23064</v>
      </c>
      <c r="B12564">
        <v>120026</v>
      </c>
      <c r="C12564">
        <v>128576</v>
      </c>
    </row>
    <row r="12565" spans="1:3" x14ac:dyDescent="0.25">
      <c r="A12565" s="1">
        <f t="shared" si="196"/>
        <v>23065</v>
      </c>
      <c r="B12565">
        <v>118121</v>
      </c>
      <c r="C12565">
        <v>126671</v>
      </c>
    </row>
    <row r="12566" spans="1:3" x14ac:dyDescent="0.25">
      <c r="A12566" s="1">
        <f t="shared" si="196"/>
        <v>23066</v>
      </c>
      <c r="B12566">
        <v>116785</v>
      </c>
      <c r="C12566">
        <v>125335</v>
      </c>
    </row>
    <row r="12567" spans="1:3" x14ac:dyDescent="0.25">
      <c r="A12567" s="1">
        <f t="shared" si="196"/>
        <v>23067</v>
      </c>
      <c r="B12567">
        <v>111585</v>
      </c>
      <c r="C12567">
        <v>120135</v>
      </c>
    </row>
    <row r="12568" spans="1:3" x14ac:dyDescent="0.25">
      <c r="A12568" s="1">
        <f t="shared" si="196"/>
        <v>23068</v>
      </c>
      <c r="B12568">
        <v>111826</v>
      </c>
      <c r="C12568">
        <v>120376</v>
      </c>
    </row>
    <row r="12569" spans="1:3" x14ac:dyDescent="0.25">
      <c r="A12569" s="1">
        <f t="shared" si="196"/>
        <v>23069</v>
      </c>
      <c r="B12569">
        <v>118993</v>
      </c>
      <c r="C12569">
        <v>126284</v>
      </c>
    </row>
    <row r="12570" spans="1:3" x14ac:dyDescent="0.25">
      <c r="A12570" s="1">
        <f t="shared" si="196"/>
        <v>23070</v>
      </c>
      <c r="B12570">
        <v>119222</v>
      </c>
      <c r="C12570">
        <v>127223</v>
      </c>
    </row>
    <row r="12571" spans="1:3" x14ac:dyDescent="0.25">
      <c r="A12571" s="1">
        <f t="shared" si="196"/>
        <v>23071</v>
      </c>
      <c r="B12571">
        <v>87076</v>
      </c>
      <c r="C12571">
        <v>80692</v>
      </c>
    </row>
    <row r="12572" spans="1:3" x14ac:dyDescent="0.25">
      <c r="A12572" s="1">
        <f t="shared" si="196"/>
        <v>23072</v>
      </c>
      <c r="B12572">
        <v>98091</v>
      </c>
      <c r="C12572">
        <v>89900</v>
      </c>
    </row>
    <row r="12573" spans="1:3" x14ac:dyDescent="0.25">
      <c r="A12573" s="1">
        <f t="shared" si="196"/>
        <v>23073</v>
      </c>
      <c r="B12573">
        <v>95788</v>
      </c>
      <c r="C12573">
        <v>87597</v>
      </c>
    </row>
    <row r="12574" spans="1:3" x14ac:dyDescent="0.25">
      <c r="A12574" s="1">
        <f t="shared" si="196"/>
        <v>23074</v>
      </c>
      <c r="B12574">
        <v>94344</v>
      </c>
      <c r="C12574">
        <v>86153</v>
      </c>
    </row>
    <row r="12575" spans="1:3" x14ac:dyDescent="0.25">
      <c r="A12575" s="1">
        <f t="shared" si="196"/>
        <v>23075</v>
      </c>
      <c r="B12575">
        <v>92908</v>
      </c>
      <c r="C12575">
        <v>84717</v>
      </c>
    </row>
    <row r="12576" spans="1:3" x14ac:dyDescent="0.25">
      <c r="A12576" s="1">
        <f t="shared" si="196"/>
        <v>23076</v>
      </c>
      <c r="B12576">
        <v>90375</v>
      </c>
      <c r="C12576">
        <v>82183</v>
      </c>
    </row>
    <row r="12577" spans="1:3" x14ac:dyDescent="0.25">
      <c r="A12577" s="1">
        <f t="shared" si="196"/>
        <v>23077</v>
      </c>
      <c r="B12577">
        <v>90106</v>
      </c>
      <c r="C12577">
        <v>81915</v>
      </c>
    </row>
    <row r="12578" spans="1:3" x14ac:dyDescent="0.25">
      <c r="A12578" s="1">
        <f t="shared" si="196"/>
        <v>23078</v>
      </c>
      <c r="B12578">
        <v>90651</v>
      </c>
      <c r="C12578">
        <v>82459</v>
      </c>
    </row>
    <row r="12579" spans="1:3" x14ac:dyDescent="0.25">
      <c r="A12579" s="1">
        <f t="shared" si="196"/>
        <v>23079</v>
      </c>
      <c r="B12579">
        <v>88440</v>
      </c>
      <c r="C12579">
        <v>80249</v>
      </c>
    </row>
    <row r="12580" spans="1:3" x14ac:dyDescent="0.25">
      <c r="A12580" s="1">
        <f t="shared" si="196"/>
        <v>23080</v>
      </c>
      <c r="B12580">
        <v>84228</v>
      </c>
      <c r="C12580">
        <v>76037</v>
      </c>
    </row>
    <row r="12581" spans="1:3" x14ac:dyDescent="0.25">
      <c r="A12581" s="1">
        <f t="shared" si="196"/>
        <v>23081</v>
      </c>
      <c r="B12581">
        <v>83037</v>
      </c>
      <c r="C12581">
        <v>74846</v>
      </c>
    </row>
    <row r="12582" spans="1:3" x14ac:dyDescent="0.25">
      <c r="A12582" s="1">
        <f t="shared" si="196"/>
        <v>23082</v>
      </c>
      <c r="B12582">
        <v>82518</v>
      </c>
      <c r="C12582">
        <v>74327</v>
      </c>
    </row>
    <row r="12583" spans="1:3" x14ac:dyDescent="0.25">
      <c r="A12583" s="1">
        <f t="shared" si="196"/>
        <v>23083</v>
      </c>
      <c r="B12583">
        <v>83355</v>
      </c>
      <c r="C12583">
        <v>75164</v>
      </c>
    </row>
    <row r="12584" spans="1:3" x14ac:dyDescent="0.25">
      <c r="A12584" s="1">
        <f t="shared" si="196"/>
        <v>23084</v>
      </c>
      <c r="B12584">
        <v>86664</v>
      </c>
      <c r="C12584">
        <v>78473</v>
      </c>
    </row>
    <row r="12585" spans="1:3" x14ac:dyDescent="0.25">
      <c r="A12585" s="1">
        <f t="shared" si="196"/>
        <v>23085</v>
      </c>
      <c r="B12585">
        <v>84577</v>
      </c>
      <c r="C12585">
        <v>76386</v>
      </c>
    </row>
    <row r="12586" spans="1:3" x14ac:dyDescent="0.25">
      <c r="A12586" s="1">
        <f t="shared" si="196"/>
        <v>23086</v>
      </c>
      <c r="B12586">
        <v>83710</v>
      </c>
      <c r="C12586">
        <v>75518</v>
      </c>
    </row>
    <row r="12587" spans="1:3" x14ac:dyDescent="0.25">
      <c r="A12587" s="1">
        <f t="shared" si="196"/>
        <v>23087</v>
      </c>
      <c r="B12587">
        <v>84058</v>
      </c>
      <c r="C12587">
        <v>75867</v>
      </c>
    </row>
    <row r="12588" spans="1:3" x14ac:dyDescent="0.25">
      <c r="A12588" s="1">
        <f t="shared" si="196"/>
        <v>23088</v>
      </c>
      <c r="B12588">
        <v>82867</v>
      </c>
      <c r="C12588">
        <v>74676</v>
      </c>
    </row>
    <row r="12589" spans="1:3" x14ac:dyDescent="0.25">
      <c r="A12589" s="1">
        <f t="shared" si="196"/>
        <v>23089</v>
      </c>
      <c r="B12589">
        <v>82189</v>
      </c>
      <c r="C12589">
        <v>73998</v>
      </c>
    </row>
    <row r="12590" spans="1:3" x14ac:dyDescent="0.25">
      <c r="A12590" s="1">
        <f t="shared" si="196"/>
        <v>23090</v>
      </c>
      <c r="B12590">
        <v>84065</v>
      </c>
      <c r="C12590">
        <v>75874</v>
      </c>
    </row>
    <row r="12591" spans="1:3" x14ac:dyDescent="0.25">
      <c r="A12591" s="1">
        <f t="shared" si="196"/>
        <v>23091</v>
      </c>
      <c r="B12591">
        <v>84516</v>
      </c>
      <c r="C12591">
        <v>76325</v>
      </c>
    </row>
    <row r="12592" spans="1:3" x14ac:dyDescent="0.25">
      <c r="A12592" s="1">
        <f t="shared" si="196"/>
        <v>23092</v>
      </c>
      <c r="B12592">
        <v>85064</v>
      </c>
      <c r="C12592">
        <v>76873</v>
      </c>
    </row>
    <row r="12593" spans="1:3" x14ac:dyDescent="0.25">
      <c r="A12593" s="1">
        <f t="shared" si="196"/>
        <v>23093</v>
      </c>
      <c r="B12593">
        <v>85987</v>
      </c>
      <c r="C12593">
        <v>77796</v>
      </c>
    </row>
    <row r="12594" spans="1:3" x14ac:dyDescent="0.25">
      <c r="A12594" s="1">
        <f t="shared" si="196"/>
        <v>23094</v>
      </c>
      <c r="B12594">
        <v>88294</v>
      </c>
      <c r="C12594">
        <v>80102</v>
      </c>
    </row>
    <row r="12595" spans="1:3" x14ac:dyDescent="0.25">
      <c r="A12595" s="1">
        <f t="shared" si="196"/>
        <v>23095</v>
      </c>
      <c r="B12595">
        <v>88301</v>
      </c>
      <c r="C12595">
        <v>80110</v>
      </c>
    </row>
    <row r="12596" spans="1:3" x14ac:dyDescent="0.25">
      <c r="A12596" s="1">
        <f t="shared" si="196"/>
        <v>23096</v>
      </c>
      <c r="B12596">
        <v>88989</v>
      </c>
      <c r="C12596">
        <v>80797</v>
      </c>
    </row>
    <row r="12597" spans="1:3" x14ac:dyDescent="0.25">
      <c r="A12597" s="1">
        <f t="shared" si="196"/>
        <v>23097</v>
      </c>
      <c r="B12597">
        <v>90949</v>
      </c>
      <c r="C12597">
        <v>82758</v>
      </c>
    </row>
    <row r="12598" spans="1:3" x14ac:dyDescent="0.25">
      <c r="A12598" s="1">
        <f t="shared" si="196"/>
        <v>23098</v>
      </c>
      <c r="B12598">
        <v>95147</v>
      </c>
      <c r="C12598">
        <v>86955</v>
      </c>
    </row>
    <row r="12599" spans="1:3" x14ac:dyDescent="0.25">
      <c r="A12599" s="1">
        <f t="shared" si="196"/>
        <v>23099</v>
      </c>
      <c r="B12599">
        <v>97721</v>
      </c>
      <c r="C12599">
        <v>89530</v>
      </c>
    </row>
    <row r="12600" spans="1:3" x14ac:dyDescent="0.25">
      <c r="A12600" s="1">
        <f t="shared" si="196"/>
        <v>23100</v>
      </c>
      <c r="B12600">
        <v>98080</v>
      </c>
      <c r="C12600">
        <v>89889</v>
      </c>
    </row>
    <row r="12601" spans="1:3" x14ac:dyDescent="0.25">
      <c r="A12601" s="1">
        <f t="shared" si="196"/>
        <v>23101</v>
      </c>
      <c r="B12601">
        <v>105965</v>
      </c>
      <c r="C12601">
        <v>97774</v>
      </c>
    </row>
    <row r="12602" spans="1:3" x14ac:dyDescent="0.25">
      <c r="A12602" s="1">
        <f t="shared" si="196"/>
        <v>23102</v>
      </c>
      <c r="B12602">
        <v>81365</v>
      </c>
      <c r="C12602">
        <v>73761</v>
      </c>
    </row>
    <row r="12603" spans="1:3" x14ac:dyDescent="0.25">
      <c r="A12603" s="1">
        <f t="shared" si="196"/>
        <v>23103</v>
      </c>
      <c r="B12603">
        <v>86699</v>
      </c>
      <c r="C12603">
        <v>78857</v>
      </c>
    </row>
    <row r="12604" spans="1:3" x14ac:dyDescent="0.25">
      <c r="A12604" s="1">
        <f t="shared" si="196"/>
        <v>23104</v>
      </c>
      <c r="B12604">
        <v>86756</v>
      </c>
      <c r="C12604">
        <v>78375</v>
      </c>
    </row>
    <row r="12605" spans="1:3" x14ac:dyDescent="0.25">
      <c r="A12605" s="1">
        <f t="shared" si="196"/>
        <v>23105</v>
      </c>
      <c r="B12605">
        <v>82644</v>
      </c>
      <c r="C12605">
        <v>74356</v>
      </c>
    </row>
    <row r="12606" spans="1:3" x14ac:dyDescent="0.25">
      <c r="A12606" s="1">
        <f t="shared" si="196"/>
        <v>23106</v>
      </c>
      <c r="B12606">
        <v>81390</v>
      </c>
      <c r="C12606">
        <v>74593</v>
      </c>
    </row>
    <row r="12607" spans="1:3" x14ac:dyDescent="0.25">
      <c r="A12607" s="1">
        <f t="shared" si="196"/>
        <v>23107</v>
      </c>
      <c r="B12607">
        <v>82739</v>
      </c>
      <c r="C12607">
        <v>76628</v>
      </c>
    </row>
    <row r="12608" spans="1:3" x14ac:dyDescent="0.25">
      <c r="A12608" s="1">
        <f t="shared" si="196"/>
        <v>23108</v>
      </c>
      <c r="B12608">
        <v>84064</v>
      </c>
      <c r="C12608">
        <v>76037</v>
      </c>
    </row>
    <row r="12609" spans="1:3" x14ac:dyDescent="0.25">
      <c r="A12609" s="1">
        <f t="shared" si="196"/>
        <v>23109</v>
      </c>
      <c r="B12609">
        <v>82297</v>
      </c>
      <c r="C12609">
        <v>74057</v>
      </c>
    </row>
    <row r="12610" spans="1:3" x14ac:dyDescent="0.25">
      <c r="A12610" s="1">
        <f t="shared" si="196"/>
        <v>23110</v>
      </c>
      <c r="B12610">
        <v>87359</v>
      </c>
      <c r="C12610">
        <v>79013</v>
      </c>
    </row>
    <row r="12611" spans="1:3" x14ac:dyDescent="0.25">
      <c r="A12611" s="1">
        <f t="shared" si="196"/>
        <v>23111</v>
      </c>
      <c r="B12611">
        <v>93524</v>
      </c>
      <c r="C12611">
        <v>85037</v>
      </c>
    </row>
    <row r="12612" spans="1:3" x14ac:dyDescent="0.25">
      <c r="A12612" s="1">
        <f t="shared" ref="A12612:A12675" si="197">+A12611+1</f>
        <v>23112</v>
      </c>
      <c r="B12612">
        <v>94170</v>
      </c>
      <c r="C12612">
        <v>85578</v>
      </c>
    </row>
    <row r="12613" spans="1:3" x14ac:dyDescent="0.25">
      <c r="A12613" s="1">
        <f t="shared" si="197"/>
        <v>23113</v>
      </c>
      <c r="B12613">
        <v>90029</v>
      </c>
      <c r="C12613">
        <v>78270</v>
      </c>
    </row>
    <row r="12614" spans="1:3" x14ac:dyDescent="0.25">
      <c r="A12614" s="1">
        <f t="shared" si="197"/>
        <v>23114</v>
      </c>
      <c r="B12614">
        <v>100888</v>
      </c>
      <c r="C12614">
        <v>74233</v>
      </c>
    </row>
    <row r="12615" spans="1:3" x14ac:dyDescent="0.25">
      <c r="A12615" s="1">
        <f t="shared" si="197"/>
        <v>23115</v>
      </c>
      <c r="B12615">
        <v>102985</v>
      </c>
      <c r="C12615">
        <v>75801</v>
      </c>
    </row>
    <row r="12616" spans="1:3" x14ac:dyDescent="0.25">
      <c r="A12616" s="1">
        <f t="shared" si="197"/>
        <v>23116</v>
      </c>
      <c r="B12616">
        <v>111401</v>
      </c>
      <c r="C12616">
        <v>83227</v>
      </c>
    </row>
    <row r="12617" spans="1:3" x14ac:dyDescent="0.25">
      <c r="A12617" s="1">
        <f t="shared" si="197"/>
        <v>23117</v>
      </c>
      <c r="B12617">
        <v>100522</v>
      </c>
      <c r="C12617">
        <v>75814</v>
      </c>
    </row>
    <row r="12618" spans="1:3" x14ac:dyDescent="0.25">
      <c r="A12618" s="1">
        <f t="shared" si="197"/>
        <v>23118</v>
      </c>
      <c r="B12618">
        <v>120524</v>
      </c>
      <c r="C12618">
        <v>94792</v>
      </c>
    </row>
    <row r="12619" spans="1:3" x14ac:dyDescent="0.25">
      <c r="A12619" s="1">
        <f t="shared" si="197"/>
        <v>23119</v>
      </c>
      <c r="B12619">
        <v>128873</v>
      </c>
      <c r="C12619">
        <v>102928</v>
      </c>
    </row>
    <row r="12620" spans="1:3" x14ac:dyDescent="0.25">
      <c r="A12620" s="1">
        <f t="shared" si="197"/>
        <v>23120</v>
      </c>
      <c r="B12620">
        <v>128246</v>
      </c>
      <c r="C12620">
        <v>102231</v>
      </c>
    </row>
    <row r="12621" spans="1:3" x14ac:dyDescent="0.25">
      <c r="A12621" s="1">
        <f t="shared" si="197"/>
        <v>23121</v>
      </c>
      <c r="B12621">
        <v>125353</v>
      </c>
      <c r="C12621">
        <v>99408</v>
      </c>
    </row>
    <row r="12622" spans="1:3" x14ac:dyDescent="0.25">
      <c r="A12622" s="1">
        <f t="shared" si="197"/>
        <v>23122</v>
      </c>
      <c r="B12622">
        <v>122593</v>
      </c>
      <c r="C12622">
        <v>96967</v>
      </c>
    </row>
    <row r="12623" spans="1:3" x14ac:dyDescent="0.25">
      <c r="A12623" s="1">
        <f t="shared" si="197"/>
        <v>23123</v>
      </c>
      <c r="B12623">
        <v>120710</v>
      </c>
      <c r="C12623">
        <v>95366</v>
      </c>
    </row>
    <row r="12624" spans="1:3" x14ac:dyDescent="0.25">
      <c r="A12624" s="1">
        <f t="shared" si="197"/>
        <v>23124</v>
      </c>
      <c r="B12624">
        <v>120653</v>
      </c>
      <c r="C12624">
        <v>95627</v>
      </c>
    </row>
    <row r="12625" spans="1:3" x14ac:dyDescent="0.25">
      <c r="A12625" s="1">
        <f t="shared" si="197"/>
        <v>23125</v>
      </c>
      <c r="B12625">
        <v>119286</v>
      </c>
      <c r="C12625">
        <v>94507</v>
      </c>
    </row>
    <row r="12626" spans="1:3" x14ac:dyDescent="0.25">
      <c r="A12626" s="1">
        <f t="shared" si="197"/>
        <v>23126</v>
      </c>
      <c r="B12626">
        <v>112008</v>
      </c>
      <c r="C12626">
        <v>87229</v>
      </c>
    </row>
    <row r="12627" spans="1:3" x14ac:dyDescent="0.25">
      <c r="A12627" s="1">
        <f t="shared" si="197"/>
        <v>23127</v>
      </c>
      <c r="B12627">
        <v>112433</v>
      </c>
      <c r="C12627">
        <v>87194</v>
      </c>
    </row>
    <row r="12628" spans="1:3" x14ac:dyDescent="0.25">
      <c r="A12628" s="1">
        <f t="shared" si="197"/>
        <v>23128</v>
      </c>
      <c r="B12628">
        <v>113494</v>
      </c>
      <c r="C12628">
        <v>86950</v>
      </c>
    </row>
    <row r="12629" spans="1:3" x14ac:dyDescent="0.25">
      <c r="A12629" s="1">
        <f t="shared" si="197"/>
        <v>23129</v>
      </c>
      <c r="B12629">
        <v>115521</v>
      </c>
      <c r="C12629">
        <v>87105</v>
      </c>
    </row>
    <row r="12630" spans="1:3" x14ac:dyDescent="0.25">
      <c r="A12630" s="1">
        <f t="shared" si="197"/>
        <v>23130</v>
      </c>
      <c r="B12630">
        <v>124009</v>
      </c>
      <c r="C12630">
        <v>93262</v>
      </c>
    </row>
    <row r="12631" spans="1:3" x14ac:dyDescent="0.25">
      <c r="A12631" s="1">
        <f t="shared" si="197"/>
        <v>23131</v>
      </c>
      <c r="B12631">
        <v>137796</v>
      </c>
      <c r="C12631">
        <v>104577</v>
      </c>
    </row>
    <row r="12632" spans="1:3" x14ac:dyDescent="0.25">
      <c r="A12632" s="1">
        <f t="shared" si="197"/>
        <v>23132</v>
      </c>
      <c r="B12632">
        <v>63356</v>
      </c>
      <c r="C12632">
        <v>77892</v>
      </c>
    </row>
    <row r="12633" spans="1:3" x14ac:dyDescent="0.25">
      <c r="A12633" s="1">
        <f t="shared" si="197"/>
        <v>23133</v>
      </c>
      <c r="B12633">
        <v>61763</v>
      </c>
      <c r="C12633">
        <v>80993</v>
      </c>
    </row>
    <row r="12634" spans="1:3" x14ac:dyDescent="0.25">
      <c r="A12634" s="1">
        <f t="shared" si="197"/>
        <v>23134</v>
      </c>
      <c r="B12634">
        <v>59844</v>
      </c>
      <c r="C12634">
        <v>85589</v>
      </c>
    </row>
    <row r="12635" spans="1:3" x14ac:dyDescent="0.25">
      <c r="A12635" s="1">
        <f t="shared" si="197"/>
        <v>23135</v>
      </c>
      <c r="B12635">
        <v>60776</v>
      </c>
      <c r="C12635">
        <v>90070</v>
      </c>
    </row>
    <row r="12636" spans="1:3" x14ac:dyDescent="0.25">
      <c r="A12636" s="1">
        <f t="shared" si="197"/>
        <v>23136</v>
      </c>
      <c r="B12636">
        <v>60922</v>
      </c>
      <c r="C12636">
        <v>92168</v>
      </c>
    </row>
    <row r="12637" spans="1:3" x14ac:dyDescent="0.25">
      <c r="A12637" s="1">
        <f t="shared" si="197"/>
        <v>23137</v>
      </c>
      <c r="B12637">
        <v>60498</v>
      </c>
      <c r="C12637">
        <v>92616</v>
      </c>
    </row>
    <row r="12638" spans="1:3" x14ac:dyDescent="0.25">
      <c r="A12638" s="1">
        <f t="shared" si="197"/>
        <v>23138</v>
      </c>
      <c r="B12638">
        <v>61812</v>
      </c>
      <c r="C12638">
        <v>90421</v>
      </c>
    </row>
    <row r="12639" spans="1:3" x14ac:dyDescent="0.25">
      <c r="A12639" s="1">
        <f t="shared" si="197"/>
        <v>23139</v>
      </c>
      <c r="B12639">
        <v>63445</v>
      </c>
      <c r="C12639">
        <v>94573</v>
      </c>
    </row>
    <row r="12640" spans="1:3" x14ac:dyDescent="0.25">
      <c r="A12640" s="1">
        <f t="shared" si="197"/>
        <v>23140</v>
      </c>
      <c r="B12640">
        <v>63349</v>
      </c>
      <c r="C12640">
        <v>108503</v>
      </c>
    </row>
    <row r="12641" spans="1:3" x14ac:dyDescent="0.25">
      <c r="A12641" s="1">
        <f t="shared" si="197"/>
        <v>23141</v>
      </c>
      <c r="B12641">
        <v>61350</v>
      </c>
      <c r="C12641">
        <v>110803</v>
      </c>
    </row>
    <row r="12642" spans="1:3" x14ac:dyDescent="0.25">
      <c r="A12642" s="1">
        <f t="shared" si="197"/>
        <v>23142</v>
      </c>
      <c r="B12642">
        <v>59624</v>
      </c>
      <c r="C12642">
        <v>106309</v>
      </c>
    </row>
    <row r="12643" spans="1:3" x14ac:dyDescent="0.25">
      <c r="A12643" s="1">
        <f t="shared" si="197"/>
        <v>23143</v>
      </c>
      <c r="B12643">
        <v>59195</v>
      </c>
      <c r="C12643">
        <v>101618</v>
      </c>
    </row>
    <row r="12644" spans="1:3" x14ac:dyDescent="0.25">
      <c r="A12644" s="1">
        <f t="shared" si="197"/>
        <v>23144</v>
      </c>
      <c r="B12644">
        <v>95724</v>
      </c>
      <c r="C12644">
        <v>98868</v>
      </c>
    </row>
    <row r="12645" spans="1:3" x14ac:dyDescent="0.25">
      <c r="A12645" s="1">
        <f t="shared" si="197"/>
        <v>23145</v>
      </c>
      <c r="B12645">
        <v>109296</v>
      </c>
      <c r="C12645">
        <v>99654</v>
      </c>
    </row>
    <row r="12646" spans="1:3" x14ac:dyDescent="0.25">
      <c r="A12646" s="1">
        <f t="shared" si="197"/>
        <v>23146</v>
      </c>
      <c r="B12646">
        <v>104721</v>
      </c>
      <c r="C12646">
        <v>98320</v>
      </c>
    </row>
    <row r="12647" spans="1:3" x14ac:dyDescent="0.25">
      <c r="A12647" s="1">
        <f t="shared" si="197"/>
        <v>23147</v>
      </c>
      <c r="B12647">
        <v>102047</v>
      </c>
      <c r="C12647">
        <v>95852</v>
      </c>
    </row>
    <row r="12648" spans="1:3" x14ac:dyDescent="0.25">
      <c r="A12648" s="1">
        <f t="shared" si="197"/>
        <v>23148</v>
      </c>
      <c r="B12648">
        <v>104214</v>
      </c>
      <c r="C12648">
        <v>99994</v>
      </c>
    </row>
    <row r="12649" spans="1:3" x14ac:dyDescent="0.25">
      <c r="A12649" s="1">
        <f t="shared" si="197"/>
        <v>23149</v>
      </c>
      <c r="B12649">
        <v>107257</v>
      </c>
      <c r="C12649">
        <v>108803</v>
      </c>
    </row>
    <row r="12650" spans="1:3" x14ac:dyDescent="0.25">
      <c r="A12650" s="1">
        <f t="shared" si="197"/>
        <v>23150</v>
      </c>
      <c r="B12650">
        <v>116074</v>
      </c>
      <c r="C12650">
        <v>120596</v>
      </c>
    </row>
    <row r="12651" spans="1:3" x14ac:dyDescent="0.25">
      <c r="A12651" s="1">
        <f t="shared" si="197"/>
        <v>23151</v>
      </c>
      <c r="B12651">
        <v>119569</v>
      </c>
      <c r="C12651">
        <v>142101</v>
      </c>
    </row>
    <row r="12652" spans="1:3" x14ac:dyDescent="0.25">
      <c r="A12652" s="1">
        <f t="shared" si="197"/>
        <v>23152</v>
      </c>
      <c r="B12652">
        <v>131433</v>
      </c>
      <c r="C12652">
        <v>153985</v>
      </c>
    </row>
    <row r="12653" spans="1:3" x14ac:dyDescent="0.25">
      <c r="A12653" s="1">
        <f t="shared" si="197"/>
        <v>23153</v>
      </c>
      <c r="B12653">
        <v>138205</v>
      </c>
      <c r="C12653">
        <v>158728</v>
      </c>
    </row>
    <row r="12654" spans="1:3" x14ac:dyDescent="0.25">
      <c r="A12654" s="1">
        <f t="shared" si="197"/>
        <v>23154</v>
      </c>
      <c r="B12654">
        <v>174095</v>
      </c>
      <c r="C12654">
        <v>162629</v>
      </c>
    </row>
    <row r="12655" spans="1:3" x14ac:dyDescent="0.25">
      <c r="A12655" s="1">
        <f t="shared" si="197"/>
        <v>23155</v>
      </c>
      <c r="B12655">
        <v>205533</v>
      </c>
      <c r="C12655">
        <v>173296</v>
      </c>
    </row>
    <row r="12656" spans="1:3" x14ac:dyDescent="0.25">
      <c r="A12656" s="1">
        <f t="shared" si="197"/>
        <v>23156</v>
      </c>
      <c r="B12656">
        <v>217377</v>
      </c>
      <c r="C12656">
        <v>182315</v>
      </c>
    </row>
    <row r="12657" spans="1:3" x14ac:dyDescent="0.25">
      <c r="A12657" s="1">
        <f t="shared" si="197"/>
        <v>23157</v>
      </c>
      <c r="B12657">
        <v>231218</v>
      </c>
      <c r="C12657">
        <v>197216</v>
      </c>
    </row>
    <row r="12658" spans="1:3" x14ac:dyDescent="0.25">
      <c r="A12658" s="1">
        <f t="shared" si="197"/>
        <v>23158</v>
      </c>
      <c r="B12658">
        <v>236338</v>
      </c>
      <c r="C12658">
        <v>204455</v>
      </c>
    </row>
    <row r="12659" spans="1:3" x14ac:dyDescent="0.25">
      <c r="A12659" s="1">
        <f t="shared" si="197"/>
        <v>23159</v>
      </c>
      <c r="B12659">
        <v>234946</v>
      </c>
      <c r="C12659">
        <v>206240</v>
      </c>
    </row>
    <row r="12660" spans="1:3" x14ac:dyDescent="0.25">
      <c r="A12660" s="1">
        <f t="shared" si="197"/>
        <v>23160</v>
      </c>
      <c r="B12660">
        <v>231130</v>
      </c>
      <c r="C12660">
        <v>201365</v>
      </c>
    </row>
    <row r="12661" spans="1:3" x14ac:dyDescent="0.25">
      <c r="A12661" s="1">
        <f t="shared" si="197"/>
        <v>23161</v>
      </c>
      <c r="B12661">
        <v>227634</v>
      </c>
      <c r="C12661">
        <v>192924</v>
      </c>
    </row>
    <row r="12662" spans="1:3" x14ac:dyDescent="0.25">
      <c r="A12662" s="1">
        <f t="shared" si="197"/>
        <v>23162</v>
      </c>
      <c r="B12662">
        <v>232770</v>
      </c>
      <c r="C12662">
        <v>193117</v>
      </c>
    </row>
    <row r="12663" spans="1:3" x14ac:dyDescent="0.25">
      <c r="A12663" s="1">
        <f t="shared" si="197"/>
        <v>23163</v>
      </c>
      <c r="B12663">
        <v>212944</v>
      </c>
      <c r="C12663">
        <v>166657</v>
      </c>
    </row>
    <row r="12664" spans="1:3" x14ac:dyDescent="0.25">
      <c r="A12664" s="1">
        <f t="shared" si="197"/>
        <v>23164</v>
      </c>
      <c r="B12664">
        <v>213178</v>
      </c>
      <c r="C12664">
        <v>171483</v>
      </c>
    </row>
    <row r="12665" spans="1:3" x14ac:dyDescent="0.25">
      <c r="A12665" s="1">
        <f t="shared" si="197"/>
        <v>23165</v>
      </c>
      <c r="B12665">
        <v>205070</v>
      </c>
      <c r="C12665">
        <v>165847</v>
      </c>
    </row>
    <row r="12666" spans="1:3" x14ac:dyDescent="0.25">
      <c r="A12666" s="1">
        <f t="shared" si="197"/>
        <v>23166</v>
      </c>
      <c r="B12666">
        <v>198606</v>
      </c>
      <c r="C12666">
        <v>157971</v>
      </c>
    </row>
    <row r="12667" spans="1:3" x14ac:dyDescent="0.25">
      <c r="A12667" s="1">
        <f t="shared" si="197"/>
        <v>23167</v>
      </c>
      <c r="B12667">
        <v>197911</v>
      </c>
      <c r="C12667">
        <v>153745</v>
      </c>
    </row>
    <row r="12668" spans="1:3" x14ac:dyDescent="0.25">
      <c r="A12668" s="1">
        <f t="shared" si="197"/>
        <v>23168</v>
      </c>
      <c r="B12668">
        <v>199878</v>
      </c>
      <c r="C12668">
        <v>152886</v>
      </c>
    </row>
    <row r="12669" spans="1:3" x14ac:dyDescent="0.25">
      <c r="A12669" s="1">
        <f t="shared" si="197"/>
        <v>23169</v>
      </c>
      <c r="B12669">
        <v>206103</v>
      </c>
      <c r="C12669">
        <v>154872</v>
      </c>
    </row>
    <row r="12670" spans="1:3" x14ac:dyDescent="0.25">
      <c r="A12670" s="1">
        <f t="shared" si="197"/>
        <v>23170</v>
      </c>
      <c r="B12670">
        <v>205446</v>
      </c>
      <c r="C12670">
        <v>157041</v>
      </c>
    </row>
    <row r="12671" spans="1:3" x14ac:dyDescent="0.25">
      <c r="A12671" s="1">
        <f t="shared" si="197"/>
        <v>23171</v>
      </c>
      <c r="B12671">
        <v>194351</v>
      </c>
      <c r="C12671">
        <v>150537</v>
      </c>
    </row>
    <row r="12672" spans="1:3" x14ac:dyDescent="0.25">
      <c r="A12672" s="1">
        <f t="shared" si="197"/>
        <v>23172</v>
      </c>
      <c r="B12672">
        <v>188322</v>
      </c>
      <c r="C12672">
        <v>144508</v>
      </c>
    </row>
    <row r="12673" spans="1:3" x14ac:dyDescent="0.25">
      <c r="A12673" s="1">
        <f t="shared" si="197"/>
        <v>23173</v>
      </c>
      <c r="B12673">
        <v>195841</v>
      </c>
      <c r="C12673">
        <v>149555</v>
      </c>
    </row>
    <row r="12674" spans="1:3" x14ac:dyDescent="0.25">
      <c r="A12674" s="1">
        <f t="shared" si="197"/>
        <v>23174</v>
      </c>
      <c r="B12674">
        <v>211782</v>
      </c>
      <c r="C12674">
        <v>155961</v>
      </c>
    </row>
    <row r="12675" spans="1:3" x14ac:dyDescent="0.25">
      <c r="A12675" s="1">
        <f t="shared" si="197"/>
        <v>23175</v>
      </c>
      <c r="B12675">
        <v>211341</v>
      </c>
      <c r="C12675">
        <v>151283</v>
      </c>
    </row>
    <row r="12676" spans="1:3" x14ac:dyDescent="0.25">
      <c r="A12676" s="1">
        <f t="shared" ref="A12676:A12739" si="198">+A12675+1</f>
        <v>23176</v>
      </c>
      <c r="B12676">
        <v>207048</v>
      </c>
      <c r="C12676">
        <v>149462</v>
      </c>
    </row>
    <row r="12677" spans="1:3" x14ac:dyDescent="0.25">
      <c r="A12677" s="1">
        <f t="shared" si="198"/>
        <v>23177</v>
      </c>
      <c r="B12677">
        <v>205493</v>
      </c>
      <c r="C12677">
        <v>147907</v>
      </c>
    </row>
    <row r="12678" spans="1:3" x14ac:dyDescent="0.25">
      <c r="A12678" s="1">
        <f t="shared" si="198"/>
        <v>23178</v>
      </c>
      <c r="B12678">
        <v>209142</v>
      </c>
      <c r="C12678">
        <v>149790</v>
      </c>
    </row>
    <row r="12679" spans="1:3" x14ac:dyDescent="0.25">
      <c r="A12679" s="1">
        <f t="shared" si="198"/>
        <v>23179</v>
      </c>
      <c r="B12679">
        <v>213395</v>
      </c>
      <c r="C12679">
        <v>154396</v>
      </c>
    </row>
    <row r="12680" spans="1:3" x14ac:dyDescent="0.25">
      <c r="A12680" s="1">
        <f t="shared" si="198"/>
        <v>23180</v>
      </c>
      <c r="B12680">
        <v>218305</v>
      </c>
      <c r="C12680">
        <v>146946</v>
      </c>
    </row>
    <row r="12681" spans="1:3" x14ac:dyDescent="0.25">
      <c r="A12681" s="1">
        <f t="shared" si="198"/>
        <v>23181</v>
      </c>
      <c r="B12681">
        <v>216856</v>
      </c>
      <c r="C12681">
        <v>140199</v>
      </c>
    </row>
    <row r="12682" spans="1:3" x14ac:dyDescent="0.25">
      <c r="A12682" s="1">
        <f t="shared" si="198"/>
        <v>23182</v>
      </c>
      <c r="B12682">
        <v>209833</v>
      </c>
      <c r="C12682">
        <v>133883</v>
      </c>
    </row>
    <row r="12683" spans="1:3" x14ac:dyDescent="0.25">
      <c r="A12683" s="1">
        <f t="shared" si="198"/>
        <v>23183</v>
      </c>
      <c r="B12683">
        <v>199918</v>
      </c>
      <c r="C12683">
        <v>133150</v>
      </c>
    </row>
    <row r="12684" spans="1:3" x14ac:dyDescent="0.25">
      <c r="A12684" s="1">
        <f t="shared" si="198"/>
        <v>23184</v>
      </c>
      <c r="B12684">
        <v>177321</v>
      </c>
      <c r="C12684">
        <v>120088</v>
      </c>
    </row>
    <row r="12685" spans="1:3" x14ac:dyDescent="0.25">
      <c r="A12685" s="1">
        <f t="shared" si="198"/>
        <v>23185</v>
      </c>
      <c r="B12685">
        <v>166122</v>
      </c>
      <c r="C12685">
        <v>115245</v>
      </c>
    </row>
    <row r="12686" spans="1:3" x14ac:dyDescent="0.25">
      <c r="A12686" s="1">
        <f t="shared" si="198"/>
        <v>23186</v>
      </c>
      <c r="B12686">
        <v>160058</v>
      </c>
      <c r="C12686">
        <v>112360</v>
      </c>
    </row>
    <row r="12687" spans="1:3" x14ac:dyDescent="0.25">
      <c r="A12687" s="1">
        <f t="shared" si="198"/>
        <v>23187</v>
      </c>
      <c r="B12687">
        <v>155302</v>
      </c>
      <c r="C12687">
        <v>106543</v>
      </c>
    </row>
    <row r="12688" spans="1:3" x14ac:dyDescent="0.25">
      <c r="A12688" s="1">
        <f t="shared" si="198"/>
        <v>23188</v>
      </c>
      <c r="B12688">
        <v>143384</v>
      </c>
      <c r="C12688">
        <v>96746</v>
      </c>
    </row>
    <row r="12689" spans="1:3" x14ac:dyDescent="0.25">
      <c r="A12689" s="1">
        <f t="shared" si="198"/>
        <v>23189</v>
      </c>
      <c r="B12689">
        <v>130889</v>
      </c>
      <c r="C12689">
        <v>89546</v>
      </c>
    </row>
    <row r="12690" spans="1:3" x14ac:dyDescent="0.25">
      <c r="A12690" s="1">
        <f t="shared" si="198"/>
        <v>23190</v>
      </c>
      <c r="B12690">
        <v>118891</v>
      </c>
      <c r="C12690">
        <v>82140</v>
      </c>
    </row>
    <row r="12691" spans="1:3" x14ac:dyDescent="0.25">
      <c r="A12691" s="1">
        <f t="shared" si="198"/>
        <v>23191</v>
      </c>
      <c r="B12691">
        <v>102695</v>
      </c>
      <c r="C12691">
        <v>68415</v>
      </c>
    </row>
    <row r="12692" spans="1:3" x14ac:dyDescent="0.25">
      <c r="A12692" s="1">
        <f t="shared" si="198"/>
        <v>23192</v>
      </c>
      <c r="B12692">
        <v>97989</v>
      </c>
      <c r="C12692">
        <v>64064</v>
      </c>
    </row>
    <row r="12693" spans="1:3" x14ac:dyDescent="0.25">
      <c r="A12693" s="1">
        <f t="shared" si="198"/>
        <v>23193</v>
      </c>
      <c r="B12693">
        <v>156191</v>
      </c>
      <c r="C12693">
        <v>145899</v>
      </c>
    </row>
    <row r="12694" spans="1:3" x14ac:dyDescent="0.25">
      <c r="A12694" s="1">
        <f t="shared" si="198"/>
        <v>23194</v>
      </c>
      <c r="B12694">
        <v>162935</v>
      </c>
      <c r="C12694">
        <v>152619</v>
      </c>
    </row>
    <row r="12695" spans="1:3" x14ac:dyDescent="0.25">
      <c r="A12695" s="1">
        <f t="shared" si="198"/>
        <v>23195</v>
      </c>
      <c r="B12695">
        <v>166111</v>
      </c>
      <c r="C12695">
        <v>155795</v>
      </c>
    </row>
    <row r="12696" spans="1:3" x14ac:dyDescent="0.25">
      <c r="A12696" s="1">
        <f t="shared" si="198"/>
        <v>23196</v>
      </c>
      <c r="B12696">
        <v>170776</v>
      </c>
      <c r="C12696">
        <v>160461</v>
      </c>
    </row>
    <row r="12697" spans="1:3" x14ac:dyDescent="0.25">
      <c r="A12697" s="1">
        <f t="shared" si="198"/>
        <v>23197</v>
      </c>
      <c r="B12697">
        <v>175596</v>
      </c>
      <c r="C12697">
        <v>165279</v>
      </c>
    </row>
    <row r="12698" spans="1:3" x14ac:dyDescent="0.25">
      <c r="A12698" s="1">
        <f t="shared" si="198"/>
        <v>23198</v>
      </c>
      <c r="B12698">
        <v>174804</v>
      </c>
      <c r="C12698">
        <v>164489</v>
      </c>
    </row>
    <row r="12699" spans="1:3" x14ac:dyDescent="0.25">
      <c r="A12699" s="1">
        <f t="shared" si="198"/>
        <v>23199</v>
      </c>
      <c r="B12699">
        <v>182736</v>
      </c>
      <c r="C12699">
        <v>172420</v>
      </c>
    </row>
    <row r="12700" spans="1:3" x14ac:dyDescent="0.25">
      <c r="A12700" s="1">
        <f t="shared" si="198"/>
        <v>23200</v>
      </c>
      <c r="B12700">
        <v>187864</v>
      </c>
      <c r="C12700">
        <v>177548</v>
      </c>
    </row>
    <row r="12701" spans="1:3" x14ac:dyDescent="0.25">
      <c r="A12701" s="1">
        <f t="shared" si="198"/>
        <v>23201</v>
      </c>
      <c r="B12701">
        <v>193042</v>
      </c>
      <c r="C12701">
        <v>182726</v>
      </c>
    </row>
    <row r="12702" spans="1:3" x14ac:dyDescent="0.25">
      <c r="A12702" s="1">
        <f t="shared" si="198"/>
        <v>23202</v>
      </c>
      <c r="B12702">
        <v>179060</v>
      </c>
      <c r="C12702">
        <v>168744</v>
      </c>
    </row>
    <row r="12703" spans="1:3" x14ac:dyDescent="0.25">
      <c r="A12703" s="1">
        <f t="shared" si="198"/>
        <v>23203</v>
      </c>
      <c r="B12703">
        <v>159532</v>
      </c>
      <c r="C12703">
        <v>149216</v>
      </c>
    </row>
    <row r="12704" spans="1:3" x14ac:dyDescent="0.25">
      <c r="A12704" s="1">
        <f t="shared" si="198"/>
        <v>23204</v>
      </c>
      <c r="B12704">
        <v>154831</v>
      </c>
      <c r="C12704">
        <v>144516</v>
      </c>
    </row>
    <row r="12705" spans="1:3" x14ac:dyDescent="0.25">
      <c r="A12705" s="1">
        <f t="shared" si="198"/>
        <v>23205</v>
      </c>
      <c r="B12705">
        <v>151843</v>
      </c>
      <c r="C12705">
        <v>141527</v>
      </c>
    </row>
    <row r="12706" spans="1:3" x14ac:dyDescent="0.25">
      <c r="A12706" s="1">
        <f t="shared" si="198"/>
        <v>23206</v>
      </c>
      <c r="B12706">
        <v>151208</v>
      </c>
      <c r="C12706">
        <v>140893</v>
      </c>
    </row>
    <row r="12707" spans="1:3" x14ac:dyDescent="0.25">
      <c r="A12707" s="1">
        <f t="shared" si="198"/>
        <v>23207</v>
      </c>
      <c r="B12707">
        <v>152086</v>
      </c>
      <c r="C12707">
        <v>141771</v>
      </c>
    </row>
    <row r="12708" spans="1:3" x14ac:dyDescent="0.25">
      <c r="A12708" s="1">
        <f t="shared" si="198"/>
        <v>23208</v>
      </c>
      <c r="B12708">
        <v>145827</v>
      </c>
      <c r="C12708">
        <v>135509</v>
      </c>
    </row>
    <row r="12709" spans="1:3" x14ac:dyDescent="0.25">
      <c r="A12709" s="1">
        <f t="shared" si="198"/>
        <v>23209</v>
      </c>
      <c r="B12709">
        <v>139090</v>
      </c>
      <c r="C12709">
        <v>128775</v>
      </c>
    </row>
    <row r="12710" spans="1:3" x14ac:dyDescent="0.25">
      <c r="A12710" s="1">
        <f t="shared" si="198"/>
        <v>23210</v>
      </c>
      <c r="B12710">
        <v>132299</v>
      </c>
      <c r="C12710">
        <v>121984</v>
      </c>
    </row>
    <row r="12711" spans="1:3" x14ac:dyDescent="0.25">
      <c r="A12711" s="1">
        <f t="shared" si="198"/>
        <v>23211</v>
      </c>
      <c r="B12711">
        <v>126239</v>
      </c>
      <c r="C12711">
        <v>115923</v>
      </c>
    </row>
    <row r="12712" spans="1:3" x14ac:dyDescent="0.25">
      <c r="A12712" s="1">
        <f t="shared" si="198"/>
        <v>23212</v>
      </c>
      <c r="B12712">
        <v>124982</v>
      </c>
      <c r="C12712">
        <v>114667</v>
      </c>
    </row>
    <row r="12713" spans="1:3" x14ac:dyDescent="0.25">
      <c r="A12713" s="1">
        <f t="shared" si="198"/>
        <v>23213</v>
      </c>
      <c r="B12713">
        <v>128621</v>
      </c>
      <c r="C12713">
        <v>118306</v>
      </c>
    </row>
    <row r="12714" spans="1:3" x14ac:dyDescent="0.25">
      <c r="A12714" s="1">
        <f t="shared" si="198"/>
        <v>23214</v>
      </c>
      <c r="B12714">
        <v>129750</v>
      </c>
      <c r="C12714">
        <v>119433</v>
      </c>
    </row>
    <row r="12715" spans="1:3" x14ac:dyDescent="0.25">
      <c r="A12715" s="1">
        <f t="shared" si="198"/>
        <v>23215</v>
      </c>
      <c r="B12715">
        <v>121336</v>
      </c>
      <c r="C12715">
        <v>111021</v>
      </c>
    </row>
    <row r="12716" spans="1:3" x14ac:dyDescent="0.25">
      <c r="A12716" s="1">
        <f t="shared" si="198"/>
        <v>23216</v>
      </c>
      <c r="B12716">
        <v>112103</v>
      </c>
      <c r="C12716">
        <v>101787</v>
      </c>
    </row>
    <row r="12717" spans="1:3" x14ac:dyDescent="0.25">
      <c r="A12717" s="1">
        <f t="shared" si="198"/>
        <v>23217</v>
      </c>
      <c r="B12717">
        <v>94248</v>
      </c>
      <c r="C12717">
        <v>83932</v>
      </c>
    </row>
    <row r="12718" spans="1:3" x14ac:dyDescent="0.25">
      <c r="A12718" s="1">
        <f t="shared" si="198"/>
        <v>23218</v>
      </c>
      <c r="B12718">
        <v>93841</v>
      </c>
      <c r="C12718">
        <v>83526</v>
      </c>
    </row>
    <row r="12719" spans="1:3" x14ac:dyDescent="0.25">
      <c r="A12719" s="1">
        <f t="shared" si="198"/>
        <v>23219</v>
      </c>
      <c r="B12719">
        <v>92338</v>
      </c>
      <c r="C12719">
        <v>82022</v>
      </c>
    </row>
    <row r="12720" spans="1:3" x14ac:dyDescent="0.25">
      <c r="A12720" s="1">
        <f t="shared" si="198"/>
        <v>23220</v>
      </c>
      <c r="B12720">
        <v>92039</v>
      </c>
      <c r="C12720">
        <v>81724</v>
      </c>
    </row>
    <row r="12721" spans="1:3" x14ac:dyDescent="0.25">
      <c r="A12721" s="1">
        <f t="shared" si="198"/>
        <v>23221</v>
      </c>
      <c r="B12721">
        <v>91127</v>
      </c>
      <c r="C12721">
        <v>80811</v>
      </c>
    </row>
    <row r="12722" spans="1:3" x14ac:dyDescent="0.25">
      <c r="A12722" s="1">
        <f t="shared" si="198"/>
        <v>23222</v>
      </c>
      <c r="B12722">
        <v>86731</v>
      </c>
      <c r="C12722">
        <v>76415</v>
      </c>
    </row>
    <row r="12723" spans="1:3" x14ac:dyDescent="0.25">
      <c r="A12723" s="1">
        <f t="shared" si="198"/>
        <v>23223</v>
      </c>
      <c r="B12723">
        <v>80219</v>
      </c>
      <c r="C12723">
        <v>69904</v>
      </c>
    </row>
    <row r="12724" spans="1:3" x14ac:dyDescent="0.25">
      <c r="A12724" s="1">
        <f t="shared" si="198"/>
        <v>23224</v>
      </c>
      <c r="B12724">
        <v>127556</v>
      </c>
      <c r="C12724">
        <v>123796</v>
      </c>
    </row>
    <row r="12725" spans="1:3" x14ac:dyDescent="0.25">
      <c r="A12725" s="1">
        <f t="shared" si="198"/>
        <v>23225</v>
      </c>
      <c r="B12725">
        <v>126250</v>
      </c>
      <c r="C12725">
        <v>122490</v>
      </c>
    </row>
    <row r="12726" spans="1:3" x14ac:dyDescent="0.25">
      <c r="A12726" s="1">
        <f t="shared" si="198"/>
        <v>23226</v>
      </c>
      <c r="B12726">
        <v>125089</v>
      </c>
      <c r="C12726">
        <v>121329</v>
      </c>
    </row>
    <row r="12727" spans="1:3" x14ac:dyDescent="0.25">
      <c r="A12727" s="1">
        <f t="shared" si="198"/>
        <v>23227</v>
      </c>
      <c r="B12727">
        <v>126447</v>
      </c>
      <c r="C12727">
        <v>122687</v>
      </c>
    </row>
    <row r="12728" spans="1:3" x14ac:dyDescent="0.25">
      <c r="A12728" s="1">
        <f t="shared" si="198"/>
        <v>23228</v>
      </c>
      <c r="B12728">
        <v>128890</v>
      </c>
      <c r="C12728">
        <v>125131</v>
      </c>
    </row>
    <row r="12729" spans="1:3" x14ac:dyDescent="0.25">
      <c r="A12729" s="1">
        <f t="shared" si="198"/>
        <v>23229</v>
      </c>
      <c r="B12729">
        <v>131403</v>
      </c>
      <c r="C12729">
        <v>127643</v>
      </c>
    </row>
    <row r="12730" spans="1:3" x14ac:dyDescent="0.25">
      <c r="A12730" s="1">
        <f t="shared" si="198"/>
        <v>23230</v>
      </c>
      <c r="B12730">
        <v>134533</v>
      </c>
      <c r="C12730">
        <v>130773</v>
      </c>
    </row>
    <row r="12731" spans="1:3" x14ac:dyDescent="0.25">
      <c r="A12731" s="1">
        <f t="shared" si="198"/>
        <v>23231</v>
      </c>
      <c r="B12731">
        <v>136675</v>
      </c>
      <c r="C12731">
        <v>132915</v>
      </c>
    </row>
    <row r="12732" spans="1:3" x14ac:dyDescent="0.25">
      <c r="A12732" s="1">
        <f t="shared" si="198"/>
        <v>23232</v>
      </c>
      <c r="B12732">
        <v>133457</v>
      </c>
      <c r="C12732">
        <v>129697</v>
      </c>
    </row>
    <row r="12733" spans="1:3" x14ac:dyDescent="0.25">
      <c r="A12733" s="1">
        <f t="shared" si="198"/>
        <v>23233</v>
      </c>
      <c r="B12733">
        <v>133893</v>
      </c>
      <c r="C12733">
        <v>130133</v>
      </c>
    </row>
    <row r="12734" spans="1:3" x14ac:dyDescent="0.25">
      <c r="A12734" s="1">
        <f t="shared" si="198"/>
        <v>23234</v>
      </c>
      <c r="B12734">
        <v>135115</v>
      </c>
      <c r="C12734">
        <v>131356</v>
      </c>
    </row>
    <row r="12735" spans="1:3" x14ac:dyDescent="0.25">
      <c r="A12735" s="1">
        <f t="shared" si="198"/>
        <v>23235</v>
      </c>
      <c r="B12735">
        <v>140898</v>
      </c>
      <c r="C12735">
        <v>137138</v>
      </c>
    </row>
    <row r="12736" spans="1:3" x14ac:dyDescent="0.25">
      <c r="A12736" s="1">
        <f t="shared" si="198"/>
        <v>23236</v>
      </c>
      <c r="B12736">
        <v>150707</v>
      </c>
      <c r="C12736">
        <v>146947</v>
      </c>
    </row>
    <row r="12737" spans="1:3" x14ac:dyDescent="0.25">
      <c r="A12737" s="1">
        <f t="shared" si="198"/>
        <v>23237</v>
      </c>
      <c r="B12737">
        <v>153957</v>
      </c>
      <c r="C12737">
        <v>150198</v>
      </c>
    </row>
    <row r="12738" spans="1:3" x14ac:dyDescent="0.25">
      <c r="A12738" s="1">
        <f t="shared" si="198"/>
        <v>23238</v>
      </c>
      <c r="B12738">
        <v>148174</v>
      </c>
      <c r="C12738">
        <v>144414</v>
      </c>
    </row>
    <row r="12739" spans="1:3" x14ac:dyDescent="0.25">
      <c r="A12739" s="1">
        <f t="shared" si="198"/>
        <v>23239</v>
      </c>
      <c r="B12739">
        <v>131088</v>
      </c>
      <c r="C12739">
        <v>126819</v>
      </c>
    </row>
    <row r="12740" spans="1:3" x14ac:dyDescent="0.25">
      <c r="A12740" s="1">
        <f t="shared" ref="A12740:A12803" si="199">+A12739+1</f>
        <v>23240</v>
      </c>
      <c r="B12740">
        <v>121242</v>
      </c>
      <c r="C12740">
        <v>116973</v>
      </c>
    </row>
    <row r="12741" spans="1:3" x14ac:dyDescent="0.25">
      <c r="A12741" s="1">
        <f t="shared" si="199"/>
        <v>23241</v>
      </c>
      <c r="B12741">
        <v>117168</v>
      </c>
      <c r="C12741">
        <v>112900</v>
      </c>
    </row>
    <row r="12742" spans="1:3" x14ac:dyDescent="0.25">
      <c r="A12742" s="1">
        <f t="shared" si="199"/>
        <v>23242</v>
      </c>
      <c r="B12742">
        <v>115087</v>
      </c>
      <c r="C12742">
        <v>110818</v>
      </c>
    </row>
    <row r="12743" spans="1:3" x14ac:dyDescent="0.25">
      <c r="A12743" s="1">
        <f t="shared" si="199"/>
        <v>23243</v>
      </c>
      <c r="B12743">
        <v>113025</v>
      </c>
      <c r="C12743">
        <v>108756</v>
      </c>
    </row>
    <row r="12744" spans="1:3" x14ac:dyDescent="0.25">
      <c r="A12744" s="1">
        <f t="shared" si="199"/>
        <v>23244</v>
      </c>
      <c r="B12744">
        <v>109927</v>
      </c>
      <c r="C12744">
        <v>105658</v>
      </c>
    </row>
    <row r="12745" spans="1:3" x14ac:dyDescent="0.25">
      <c r="A12745" s="1">
        <f t="shared" si="199"/>
        <v>23245</v>
      </c>
      <c r="B12745">
        <v>105855</v>
      </c>
      <c r="C12745">
        <v>101586</v>
      </c>
    </row>
    <row r="12746" spans="1:3" x14ac:dyDescent="0.25">
      <c r="A12746" s="1">
        <f t="shared" si="199"/>
        <v>23246</v>
      </c>
      <c r="B12746">
        <v>97927</v>
      </c>
      <c r="C12746">
        <v>93658</v>
      </c>
    </row>
    <row r="12747" spans="1:3" x14ac:dyDescent="0.25">
      <c r="A12747" s="1">
        <f t="shared" si="199"/>
        <v>23247</v>
      </c>
      <c r="B12747">
        <v>93986</v>
      </c>
      <c r="C12747">
        <v>89718</v>
      </c>
    </row>
    <row r="12748" spans="1:3" x14ac:dyDescent="0.25">
      <c r="A12748" s="1">
        <f t="shared" si="199"/>
        <v>23248</v>
      </c>
      <c r="B12748">
        <v>94988</v>
      </c>
      <c r="C12748">
        <v>90719</v>
      </c>
    </row>
    <row r="12749" spans="1:3" x14ac:dyDescent="0.25">
      <c r="A12749" s="1">
        <f t="shared" si="199"/>
        <v>23249</v>
      </c>
      <c r="B12749">
        <v>96949</v>
      </c>
      <c r="C12749">
        <v>92680</v>
      </c>
    </row>
    <row r="12750" spans="1:3" x14ac:dyDescent="0.25">
      <c r="A12750" s="1">
        <f t="shared" si="199"/>
        <v>23250</v>
      </c>
      <c r="B12750">
        <v>99136</v>
      </c>
      <c r="C12750">
        <v>94867</v>
      </c>
    </row>
    <row r="12751" spans="1:3" x14ac:dyDescent="0.25">
      <c r="A12751" s="1">
        <f t="shared" si="199"/>
        <v>23251</v>
      </c>
      <c r="B12751">
        <v>94966</v>
      </c>
      <c r="C12751">
        <v>90697</v>
      </c>
    </row>
    <row r="12752" spans="1:3" x14ac:dyDescent="0.25">
      <c r="A12752" s="1">
        <f t="shared" si="199"/>
        <v>23252</v>
      </c>
      <c r="B12752">
        <v>95186</v>
      </c>
      <c r="C12752">
        <v>90918</v>
      </c>
    </row>
    <row r="12753" spans="1:3" x14ac:dyDescent="0.25">
      <c r="A12753" s="1">
        <f t="shared" si="199"/>
        <v>23253</v>
      </c>
      <c r="B12753">
        <v>97474</v>
      </c>
      <c r="C12753">
        <v>93205</v>
      </c>
    </row>
    <row r="12754" spans="1:3" x14ac:dyDescent="0.25">
      <c r="A12754" s="1">
        <f t="shared" si="199"/>
        <v>23254</v>
      </c>
      <c r="B12754">
        <v>94690</v>
      </c>
      <c r="C12754">
        <v>90421</v>
      </c>
    </row>
    <row r="12755" spans="1:3" x14ac:dyDescent="0.25">
      <c r="A12755" s="1">
        <f t="shared" si="199"/>
        <v>23255</v>
      </c>
      <c r="B12755">
        <v>102207</v>
      </c>
      <c r="C12755">
        <v>90877</v>
      </c>
    </row>
    <row r="12756" spans="1:3" x14ac:dyDescent="0.25">
      <c r="A12756" s="1">
        <f t="shared" si="199"/>
        <v>23256</v>
      </c>
      <c r="B12756">
        <v>101478</v>
      </c>
      <c r="C12756">
        <v>90148</v>
      </c>
    </row>
    <row r="12757" spans="1:3" x14ac:dyDescent="0.25">
      <c r="A12757" s="1">
        <f t="shared" si="199"/>
        <v>23257</v>
      </c>
      <c r="B12757">
        <v>97764</v>
      </c>
      <c r="C12757">
        <v>86434</v>
      </c>
    </row>
    <row r="12758" spans="1:3" x14ac:dyDescent="0.25">
      <c r="A12758" s="1">
        <f t="shared" si="199"/>
        <v>23258</v>
      </c>
      <c r="B12758">
        <v>97772</v>
      </c>
      <c r="C12758">
        <v>86442</v>
      </c>
    </row>
    <row r="12759" spans="1:3" x14ac:dyDescent="0.25">
      <c r="A12759" s="1">
        <f t="shared" si="199"/>
        <v>23259</v>
      </c>
      <c r="B12759">
        <v>99782</v>
      </c>
      <c r="C12759">
        <v>88452</v>
      </c>
    </row>
    <row r="12760" spans="1:3" x14ac:dyDescent="0.25">
      <c r="A12760" s="1">
        <f t="shared" si="199"/>
        <v>23260</v>
      </c>
      <c r="B12760">
        <v>100731</v>
      </c>
      <c r="C12760">
        <v>89400</v>
      </c>
    </row>
    <row r="12761" spans="1:3" x14ac:dyDescent="0.25">
      <c r="A12761" s="1">
        <f t="shared" si="199"/>
        <v>23261</v>
      </c>
      <c r="B12761">
        <v>100797</v>
      </c>
      <c r="C12761">
        <v>89468</v>
      </c>
    </row>
    <row r="12762" spans="1:3" x14ac:dyDescent="0.25">
      <c r="A12762" s="1">
        <f t="shared" si="199"/>
        <v>23262</v>
      </c>
      <c r="B12762">
        <v>102379</v>
      </c>
      <c r="C12762">
        <v>91049</v>
      </c>
    </row>
    <row r="12763" spans="1:3" x14ac:dyDescent="0.25">
      <c r="A12763" s="1">
        <f t="shared" si="199"/>
        <v>23263</v>
      </c>
      <c r="B12763">
        <v>106650</v>
      </c>
      <c r="C12763">
        <v>95319</v>
      </c>
    </row>
    <row r="12764" spans="1:3" x14ac:dyDescent="0.25">
      <c r="A12764" s="1">
        <f t="shared" si="199"/>
        <v>23264</v>
      </c>
      <c r="B12764">
        <v>111513</v>
      </c>
      <c r="C12764">
        <v>100183</v>
      </c>
    </row>
    <row r="12765" spans="1:3" x14ac:dyDescent="0.25">
      <c r="A12765" s="1">
        <f t="shared" si="199"/>
        <v>23265</v>
      </c>
      <c r="B12765">
        <v>109696</v>
      </c>
      <c r="C12765">
        <v>98366</v>
      </c>
    </row>
    <row r="12766" spans="1:3" x14ac:dyDescent="0.25">
      <c r="A12766" s="1">
        <f t="shared" si="199"/>
        <v>23266</v>
      </c>
      <c r="B12766">
        <v>106639</v>
      </c>
      <c r="C12766">
        <v>95309</v>
      </c>
    </row>
    <row r="12767" spans="1:3" x14ac:dyDescent="0.25">
      <c r="A12767" s="1">
        <f t="shared" si="199"/>
        <v>23267</v>
      </c>
      <c r="B12767">
        <v>111451</v>
      </c>
      <c r="C12767">
        <v>100120</v>
      </c>
    </row>
    <row r="12768" spans="1:3" x14ac:dyDescent="0.25">
      <c r="A12768" s="1">
        <f t="shared" si="199"/>
        <v>23268</v>
      </c>
      <c r="B12768">
        <v>109312</v>
      </c>
      <c r="C12768">
        <v>97983</v>
      </c>
    </row>
    <row r="12769" spans="1:3" x14ac:dyDescent="0.25">
      <c r="A12769" s="1">
        <f t="shared" si="199"/>
        <v>23269</v>
      </c>
      <c r="B12769">
        <v>102785</v>
      </c>
      <c r="C12769">
        <v>91454</v>
      </c>
    </row>
    <row r="12770" spans="1:3" x14ac:dyDescent="0.25">
      <c r="A12770" s="1">
        <f t="shared" si="199"/>
        <v>23270</v>
      </c>
      <c r="B12770">
        <v>95000</v>
      </c>
      <c r="C12770">
        <v>83671</v>
      </c>
    </row>
    <row r="12771" spans="1:3" x14ac:dyDescent="0.25">
      <c r="A12771" s="1">
        <f t="shared" si="199"/>
        <v>23271</v>
      </c>
      <c r="B12771">
        <v>86623</v>
      </c>
      <c r="C12771">
        <v>75294</v>
      </c>
    </row>
    <row r="12772" spans="1:3" x14ac:dyDescent="0.25">
      <c r="A12772" s="1">
        <f t="shared" si="199"/>
        <v>23272</v>
      </c>
      <c r="B12772">
        <v>78925</v>
      </c>
      <c r="C12772">
        <v>67594</v>
      </c>
    </row>
    <row r="12773" spans="1:3" x14ac:dyDescent="0.25">
      <c r="A12773" s="1">
        <f t="shared" si="199"/>
        <v>23273</v>
      </c>
      <c r="B12773">
        <v>73213</v>
      </c>
      <c r="C12773">
        <v>61883</v>
      </c>
    </row>
    <row r="12774" spans="1:3" x14ac:dyDescent="0.25">
      <c r="A12774" s="1">
        <f t="shared" si="199"/>
        <v>23274</v>
      </c>
      <c r="B12774">
        <v>70378</v>
      </c>
      <c r="C12774">
        <v>59048</v>
      </c>
    </row>
    <row r="12775" spans="1:3" x14ac:dyDescent="0.25">
      <c r="A12775" s="1">
        <f t="shared" si="199"/>
        <v>23275</v>
      </c>
      <c r="B12775">
        <v>69423</v>
      </c>
      <c r="C12775">
        <v>58093</v>
      </c>
    </row>
    <row r="12776" spans="1:3" x14ac:dyDescent="0.25">
      <c r="A12776" s="1">
        <f t="shared" si="199"/>
        <v>23276</v>
      </c>
      <c r="B12776">
        <v>70524</v>
      </c>
      <c r="C12776">
        <v>59193</v>
      </c>
    </row>
    <row r="12777" spans="1:3" x14ac:dyDescent="0.25">
      <c r="A12777" s="1">
        <f t="shared" si="199"/>
        <v>23277</v>
      </c>
      <c r="B12777">
        <v>76553</v>
      </c>
      <c r="C12777">
        <v>65224</v>
      </c>
    </row>
    <row r="12778" spans="1:3" x14ac:dyDescent="0.25">
      <c r="A12778" s="1">
        <f t="shared" si="199"/>
        <v>23278</v>
      </c>
      <c r="B12778">
        <v>80823</v>
      </c>
      <c r="C12778">
        <v>69494</v>
      </c>
    </row>
    <row r="12779" spans="1:3" x14ac:dyDescent="0.25">
      <c r="A12779" s="1">
        <f t="shared" si="199"/>
        <v>23279</v>
      </c>
      <c r="B12779">
        <v>77263</v>
      </c>
      <c r="C12779">
        <v>65932</v>
      </c>
    </row>
    <row r="12780" spans="1:3" x14ac:dyDescent="0.25">
      <c r="A12780" s="1">
        <f t="shared" si="199"/>
        <v>23280</v>
      </c>
      <c r="B12780">
        <v>74762</v>
      </c>
      <c r="C12780">
        <v>63433</v>
      </c>
    </row>
    <row r="12781" spans="1:3" x14ac:dyDescent="0.25">
      <c r="A12781" s="1">
        <f t="shared" si="199"/>
        <v>23281</v>
      </c>
      <c r="B12781">
        <v>73635</v>
      </c>
      <c r="C12781">
        <v>62304</v>
      </c>
    </row>
    <row r="12782" spans="1:3" x14ac:dyDescent="0.25">
      <c r="A12782" s="1">
        <f t="shared" si="199"/>
        <v>23282</v>
      </c>
      <c r="B12782">
        <v>74012</v>
      </c>
      <c r="C12782">
        <v>62683</v>
      </c>
    </row>
    <row r="12783" spans="1:3" x14ac:dyDescent="0.25">
      <c r="A12783" s="1">
        <f t="shared" si="199"/>
        <v>23283</v>
      </c>
      <c r="B12783">
        <v>75412</v>
      </c>
      <c r="C12783">
        <v>64082</v>
      </c>
    </row>
    <row r="12784" spans="1:3" x14ac:dyDescent="0.25">
      <c r="A12784" s="1">
        <f t="shared" si="199"/>
        <v>23284</v>
      </c>
      <c r="B12784">
        <v>76850</v>
      </c>
      <c r="C12784">
        <v>65520</v>
      </c>
    </row>
    <row r="12785" spans="1:3" x14ac:dyDescent="0.25">
      <c r="A12785" s="1">
        <f t="shared" si="199"/>
        <v>23285</v>
      </c>
      <c r="B12785">
        <v>47584</v>
      </c>
      <c r="C12785">
        <v>84890</v>
      </c>
    </row>
    <row r="12786" spans="1:3" x14ac:dyDescent="0.25">
      <c r="A12786" s="1">
        <f t="shared" si="199"/>
        <v>23286</v>
      </c>
      <c r="B12786">
        <v>45346</v>
      </c>
      <c r="C12786">
        <v>81823</v>
      </c>
    </row>
    <row r="12787" spans="1:3" x14ac:dyDescent="0.25">
      <c r="A12787" s="1">
        <f t="shared" si="199"/>
        <v>23287</v>
      </c>
      <c r="B12787">
        <v>38444</v>
      </c>
      <c r="C12787">
        <v>72681</v>
      </c>
    </row>
    <row r="12788" spans="1:3" x14ac:dyDescent="0.25">
      <c r="A12788" s="1">
        <f t="shared" si="199"/>
        <v>23288</v>
      </c>
      <c r="B12788">
        <v>32930</v>
      </c>
      <c r="C12788">
        <v>64493</v>
      </c>
    </row>
    <row r="12789" spans="1:3" x14ac:dyDescent="0.25">
      <c r="A12789" s="1">
        <f t="shared" si="199"/>
        <v>23289</v>
      </c>
      <c r="B12789">
        <v>32651</v>
      </c>
      <c r="C12789">
        <v>61917</v>
      </c>
    </row>
    <row r="12790" spans="1:3" x14ac:dyDescent="0.25">
      <c r="A12790" s="1">
        <f t="shared" si="199"/>
        <v>23290</v>
      </c>
      <c r="B12790">
        <v>32351</v>
      </c>
      <c r="C12790">
        <v>60873</v>
      </c>
    </row>
    <row r="12791" spans="1:3" x14ac:dyDescent="0.25">
      <c r="A12791" s="1">
        <f t="shared" si="199"/>
        <v>23291</v>
      </c>
      <c r="B12791">
        <v>32891</v>
      </c>
      <c r="C12791">
        <v>58790</v>
      </c>
    </row>
    <row r="12792" spans="1:3" x14ac:dyDescent="0.25">
      <c r="A12792" s="1">
        <f t="shared" si="199"/>
        <v>23292</v>
      </c>
      <c r="B12792">
        <v>32727</v>
      </c>
      <c r="C12792">
        <v>57922</v>
      </c>
    </row>
    <row r="12793" spans="1:3" x14ac:dyDescent="0.25">
      <c r="A12793" s="1">
        <f t="shared" si="199"/>
        <v>23293</v>
      </c>
      <c r="B12793">
        <v>34187</v>
      </c>
      <c r="C12793">
        <v>56591</v>
      </c>
    </row>
    <row r="12794" spans="1:3" x14ac:dyDescent="0.25">
      <c r="A12794" s="1">
        <f t="shared" si="199"/>
        <v>23294</v>
      </c>
      <c r="B12794">
        <v>32694</v>
      </c>
      <c r="C12794">
        <v>54826</v>
      </c>
    </row>
    <row r="12795" spans="1:3" x14ac:dyDescent="0.25">
      <c r="A12795" s="1">
        <f t="shared" si="199"/>
        <v>23295</v>
      </c>
      <c r="B12795">
        <v>32812</v>
      </c>
      <c r="C12795">
        <v>51889</v>
      </c>
    </row>
    <row r="12796" spans="1:3" x14ac:dyDescent="0.25">
      <c r="A12796" s="1">
        <f t="shared" si="199"/>
        <v>23296</v>
      </c>
      <c r="B12796">
        <v>30267</v>
      </c>
      <c r="C12796">
        <v>54062</v>
      </c>
    </row>
    <row r="12797" spans="1:3" x14ac:dyDescent="0.25">
      <c r="A12797" s="1">
        <f t="shared" si="199"/>
        <v>23297</v>
      </c>
      <c r="B12797">
        <v>30788</v>
      </c>
      <c r="C12797">
        <v>55498</v>
      </c>
    </row>
    <row r="12798" spans="1:3" x14ac:dyDescent="0.25">
      <c r="A12798" s="1">
        <f t="shared" si="199"/>
        <v>23298</v>
      </c>
      <c r="B12798">
        <v>31166</v>
      </c>
      <c r="C12798">
        <v>56251</v>
      </c>
    </row>
    <row r="12799" spans="1:3" x14ac:dyDescent="0.25">
      <c r="A12799" s="1">
        <f t="shared" si="199"/>
        <v>23299</v>
      </c>
      <c r="B12799">
        <v>30489</v>
      </c>
      <c r="C12799">
        <v>58513</v>
      </c>
    </row>
    <row r="12800" spans="1:3" x14ac:dyDescent="0.25">
      <c r="A12800" s="1">
        <f t="shared" si="199"/>
        <v>23300</v>
      </c>
      <c r="B12800">
        <v>33423</v>
      </c>
      <c r="C12800">
        <v>58851</v>
      </c>
    </row>
    <row r="12801" spans="1:3" x14ac:dyDescent="0.25">
      <c r="A12801" s="1">
        <f t="shared" si="199"/>
        <v>23301</v>
      </c>
      <c r="B12801">
        <v>33155</v>
      </c>
      <c r="C12801">
        <v>57050</v>
      </c>
    </row>
    <row r="12802" spans="1:3" x14ac:dyDescent="0.25">
      <c r="A12802" s="1">
        <f t="shared" si="199"/>
        <v>23302</v>
      </c>
      <c r="B12802">
        <v>31610</v>
      </c>
      <c r="C12802">
        <v>55987</v>
      </c>
    </row>
    <row r="12803" spans="1:3" x14ac:dyDescent="0.25">
      <c r="A12803" s="1">
        <f t="shared" si="199"/>
        <v>23303</v>
      </c>
      <c r="B12803">
        <v>32553</v>
      </c>
      <c r="C12803">
        <v>53700</v>
      </c>
    </row>
    <row r="12804" spans="1:3" x14ac:dyDescent="0.25">
      <c r="A12804" s="1">
        <f t="shared" ref="A12804:A12867" si="200">+A12803+1</f>
        <v>23304</v>
      </c>
      <c r="B12804">
        <v>30505</v>
      </c>
      <c r="C12804">
        <v>52735</v>
      </c>
    </row>
    <row r="12805" spans="1:3" x14ac:dyDescent="0.25">
      <c r="A12805" s="1">
        <f t="shared" si="200"/>
        <v>23305</v>
      </c>
      <c r="B12805">
        <v>30177</v>
      </c>
      <c r="C12805">
        <v>56766</v>
      </c>
    </row>
    <row r="12806" spans="1:3" x14ac:dyDescent="0.25">
      <c r="A12806" s="1">
        <f t="shared" si="200"/>
        <v>23306</v>
      </c>
      <c r="B12806">
        <v>31221</v>
      </c>
      <c r="C12806">
        <v>65051</v>
      </c>
    </row>
    <row r="12807" spans="1:3" x14ac:dyDescent="0.25">
      <c r="A12807" s="1">
        <f t="shared" si="200"/>
        <v>23307</v>
      </c>
      <c r="B12807">
        <v>39172</v>
      </c>
      <c r="C12807">
        <v>68374</v>
      </c>
    </row>
    <row r="12808" spans="1:3" x14ac:dyDescent="0.25">
      <c r="A12808" s="1">
        <f t="shared" si="200"/>
        <v>23308</v>
      </c>
      <c r="B12808">
        <v>40823</v>
      </c>
      <c r="C12808">
        <v>67624</v>
      </c>
    </row>
    <row r="12809" spans="1:3" x14ac:dyDescent="0.25">
      <c r="A12809" s="1">
        <f t="shared" si="200"/>
        <v>23309</v>
      </c>
      <c r="B12809">
        <v>39450</v>
      </c>
      <c r="C12809">
        <v>64257</v>
      </c>
    </row>
    <row r="12810" spans="1:3" x14ac:dyDescent="0.25">
      <c r="A12810" s="1">
        <f t="shared" si="200"/>
        <v>23310</v>
      </c>
      <c r="B12810">
        <v>34208</v>
      </c>
      <c r="C12810">
        <v>58306</v>
      </c>
    </row>
    <row r="12811" spans="1:3" x14ac:dyDescent="0.25">
      <c r="A12811" s="1">
        <f t="shared" si="200"/>
        <v>23311</v>
      </c>
      <c r="B12811">
        <v>33958</v>
      </c>
      <c r="C12811">
        <v>55905</v>
      </c>
    </row>
    <row r="12812" spans="1:3" x14ac:dyDescent="0.25">
      <c r="A12812" s="1">
        <f t="shared" si="200"/>
        <v>23312</v>
      </c>
      <c r="B12812">
        <v>35921</v>
      </c>
      <c r="C12812">
        <v>57063</v>
      </c>
    </row>
    <row r="12813" spans="1:3" x14ac:dyDescent="0.25">
      <c r="A12813" s="1">
        <f t="shared" si="200"/>
        <v>23313</v>
      </c>
      <c r="B12813">
        <v>36387</v>
      </c>
      <c r="C12813">
        <v>58433</v>
      </c>
    </row>
    <row r="12814" spans="1:3" x14ac:dyDescent="0.25">
      <c r="A12814" s="1">
        <f t="shared" si="200"/>
        <v>23314</v>
      </c>
      <c r="B12814">
        <v>35385</v>
      </c>
      <c r="C12814">
        <v>56141</v>
      </c>
    </row>
    <row r="12815" spans="1:3" x14ac:dyDescent="0.25">
      <c r="A12815" s="1">
        <f t="shared" si="200"/>
        <v>23315</v>
      </c>
      <c r="B12815">
        <v>35046</v>
      </c>
      <c r="C12815">
        <v>53578</v>
      </c>
    </row>
    <row r="12816" spans="1:3" x14ac:dyDescent="0.25">
      <c r="A12816" s="1">
        <f t="shared" si="200"/>
        <v>23316</v>
      </c>
      <c r="B12816">
        <v>44492</v>
      </c>
      <c r="C12816">
        <v>80052</v>
      </c>
    </row>
    <row r="12817" spans="1:3" x14ac:dyDescent="0.25">
      <c r="A12817" s="1">
        <f t="shared" si="200"/>
        <v>23317</v>
      </c>
      <c r="B12817">
        <v>49224</v>
      </c>
      <c r="C12817">
        <v>84789</v>
      </c>
    </row>
    <row r="12818" spans="1:3" x14ac:dyDescent="0.25">
      <c r="A12818" s="1">
        <f t="shared" si="200"/>
        <v>23318</v>
      </c>
      <c r="B12818">
        <v>56712</v>
      </c>
      <c r="C12818">
        <v>89433</v>
      </c>
    </row>
    <row r="12819" spans="1:3" x14ac:dyDescent="0.25">
      <c r="A12819" s="1">
        <f t="shared" si="200"/>
        <v>23319</v>
      </c>
      <c r="B12819">
        <v>49747</v>
      </c>
      <c r="C12819">
        <v>84905</v>
      </c>
    </row>
    <row r="12820" spans="1:3" x14ac:dyDescent="0.25">
      <c r="A12820" s="1">
        <f t="shared" si="200"/>
        <v>23320</v>
      </c>
      <c r="B12820">
        <v>50994</v>
      </c>
      <c r="C12820">
        <v>80471</v>
      </c>
    </row>
    <row r="12821" spans="1:3" x14ac:dyDescent="0.25">
      <c r="A12821" s="1">
        <f t="shared" si="200"/>
        <v>23321</v>
      </c>
      <c r="B12821">
        <v>51575</v>
      </c>
      <c r="C12821">
        <v>84852</v>
      </c>
    </row>
    <row r="12822" spans="1:3" x14ac:dyDescent="0.25">
      <c r="A12822" s="1">
        <f t="shared" si="200"/>
        <v>23322</v>
      </c>
      <c r="B12822">
        <v>54978</v>
      </c>
      <c r="C12822">
        <v>88519</v>
      </c>
    </row>
    <row r="12823" spans="1:3" x14ac:dyDescent="0.25">
      <c r="A12823" s="1">
        <f t="shared" si="200"/>
        <v>23323</v>
      </c>
      <c r="B12823">
        <v>55955</v>
      </c>
      <c r="C12823">
        <v>88285</v>
      </c>
    </row>
    <row r="12824" spans="1:3" x14ac:dyDescent="0.25">
      <c r="A12824" s="1">
        <f t="shared" si="200"/>
        <v>23324</v>
      </c>
      <c r="B12824">
        <v>53243</v>
      </c>
      <c r="C12824">
        <v>84795</v>
      </c>
    </row>
    <row r="12825" spans="1:3" x14ac:dyDescent="0.25">
      <c r="A12825" s="1">
        <f t="shared" si="200"/>
        <v>23325</v>
      </c>
      <c r="B12825">
        <v>52269</v>
      </c>
      <c r="C12825">
        <v>83583</v>
      </c>
    </row>
    <row r="12826" spans="1:3" x14ac:dyDescent="0.25">
      <c r="A12826" s="1">
        <f t="shared" si="200"/>
        <v>23326</v>
      </c>
      <c r="B12826">
        <v>52531</v>
      </c>
      <c r="C12826">
        <v>83545</v>
      </c>
    </row>
    <row r="12827" spans="1:3" x14ac:dyDescent="0.25">
      <c r="A12827" s="1">
        <f t="shared" si="200"/>
        <v>23327</v>
      </c>
      <c r="B12827">
        <v>51896</v>
      </c>
      <c r="C12827">
        <v>83087</v>
      </c>
    </row>
    <row r="12828" spans="1:3" x14ac:dyDescent="0.25">
      <c r="A12828" s="1">
        <f t="shared" si="200"/>
        <v>23328</v>
      </c>
      <c r="B12828">
        <v>66002</v>
      </c>
      <c r="C12828">
        <v>81204</v>
      </c>
    </row>
    <row r="12829" spans="1:3" x14ac:dyDescent="0.25">
      <c r="A12829" s="1">
        <f t="shared" si="200"/>
        <v>23329</v>
      </c>
      <c r="B12829">
        <v>78801</v>
      </c>
      <c r="C12829">
        <v>82794</v>
      </c>
    </row>
    <row r="12830" spans="1:3" x14ac:dyDescent="0.25">
      <c r="A12830" s="1">
        <f t="shared" si="200"/>
        <v>23330</v>
      </c>
      <c r="B12830">
        <v>83373</v>
      </c>
      <c r="C12830">
        <v>87367</v>
      </c>
    </row>
    <row r="12831" spans="1:3" x14ac:dyDescent="0.25">
      <c r="A12831" s="1">
        <f t="shared" si="200"/>
        <v>23331</v>
      </c>
      <c r="B12831">
        <v>83477</v>
      </c>
      <c r="C12831">
        <v>87470</v>
      </c>
    </row>
    <row r="12832" spans="1:3" x14ac:dyDescent="0.25">
      <c r="A12832" s="1">
        <f t="shared" si="200"/>
        <v>23332</v>
      </c>
      <c r="B12832">
        <v>84056</v>
      </c>
      <c r="C12832">
        <v>88049</v>
      </c>
    </row>
    <row r="12833" spans="1:3" x14ac:dyDescent="0.25">
      <c r="A12833" s="1">
        <f t="shared" si="200"/>
        <v>23333</v>
      </c>
      <c r="B12833">
        <v>86541</v>
      </c>
      <c r="C12833">
        <v>90535</v>
      </c>
    </row>
    <row r="12834" spans="1:3" x14ac:dyDescent="0.25">
      <c r="A12834" s="1">
        <f t="shared" si="200"/>
        <v>23334</v>
      </c>
      <c r="B12834">
        <v>81930</v>
      </c>
      <c r="C12834">
        <v>85923</v>
      </c>
    </row>
    <row r="12835" spans="1:3" x14ac:dyDescent="0.25">
      <c r="A12835" s="1">
        <f t="shared" si="200"/>
        <v>23335</v>
      </c>
      <c r="B12835">
        <v>84887</v>
      </c>
      <c r="C12835">
        <v>88881</v>
      </c>
    </row>
    <row r="12836" spans="1:3" x14ac:dyDescent="0.25">
      <c r="A12836" s="1">
        <f t="shared" si="200"/>
        <v>23336</v>
      </c>
      <c r="B12836">
        <v>83893</v>
      </c>
      <c r="C12836">
        <v>87886</v>
      </c>
    </row>
    <row r="12837" spans="1:3" x14ac:dyDescent="0.25">
      <c r="A12837" s="1">
        <f t="shared" si="200"/>
        <v>23337</v>
      </c>
      <c r="B12837">
        <v>81664</v>
      </c>
      <c r="C12837">
        <v>85657</v>
      </c>
    </row>
    <row r="12838" spans="1:3" x14ac:dyDescent="0.25">
      <c r="A12838" s="1">
        <f t="shared" si="200"/>
        <v>23338</v>
      </c>
      <c r="B12838">
        <v>81517</v>
      </c>
      <c r="C12838">
        <v>85511</v>
      </c>
    </row>
    <row r="12839" spans="1:3" x14ac:dyDescent="0.25">
      <c r="A12839" s="1">
        <f t="shared" si="200"/>
        <v>23339</v>
      </c>
      <c r="B12839">
        <v>80453</v>
      </c>
      <c r="C12839">
        <v>84446</v>
      </c>
    </row>
    <row r="12840" spans="1:3" x14ac:dyDescent="0.25">
      <c r="A12840" s="1">
        <f t="shared" si="200"/>
        <v>23340</v>
      </c>
      <c r="B12840">
        <v>81605</v>
      </c>
      <c r="C12840">
        <v>85598</v>
      </c>
    </row>
    <row r="12841" spans="1:3" x14ac:dyDescent="0.25">
      <c r="A12841" s="1">
        <f t="shared" si="200"/>
        <v>23341</v>
      </c>
      <c r="B12841">
        <v>85700</v>
      </c>
      <c r="C12841">
        <v>89693</v>
      </c>
    </row>
    <row r="12842" spans="1:3" x14ac:dyDescent="0.25">
      <c r="A12842" s="1">
        <f t="shared" si="200"/>
        <v>23342</v>
      </c>
      <c r="B12842">
        <v>87793</v>
      </c>
      <c r="C12842">
        <v>91786</v>
      </c>
    </row>
    <row r="12843" spans="1:3" x14ac:dyDescent="0.25">
      <c r="A12843" s="1">
        <f t="shared" si="200"/>
        <v>23343</v>
      </c>
      <c r="B12843">
        <v>89087</v>
      </c>
      <c r="C12843">
        <v>93081</v>
      </c>
    </row>
    <row r="12844" spans="1:3" x14ac:dyDescent="0.25">
      <c r="A12844" s="1">
        <f t="shared" si="200"/>
        <v>23344</v>
      </c>
      <c r="B12844">
        <v>89236</v>
      </c>
      <c r="C12844">
        <v>93229</v>
      </c>
    </row>
    <row r="12845" spans="1:3" x14ac:dyDescent="0.25">
      <c r="A12845" s="1">
        <f t="shared" si="200"/>
        <v>23345</v>
      </c>
      <c r="B12845">
        <v>87088</v>
      </c>
      <c r="C12845">
        <v>91081</v>
      </c>
    </row>
    <row r="12846" spans="1:3" x14ac:dyDescent="0.25">
      <c r="A12846" s="1">
        <f t="shared" si="200"/>
        <v>23346</v>
      </c>
      <c r="B12846">
        <v>65812</v>
      </c>
      <c r="C12846">
        <v>92257</v>
      </c>
    </row>
    <row r="12847" spans="1:3" x14ac:dyDescent="0.25">
      <c r="A12847" s="1">
        <f t="shared" si="200"/>
        <v>23347</v>
      </c>
      <c r="B12847">
        <v>64027</v>
      </c>
      <c r="C12847">
        <v>90472</v>
      </c>
    </row>
    <row r="12848" spans="1:3" x14ac:dyDescent="0.25">
      <c r="A12848" s="1">
        <f t="shared" si="200"/>
        <v>23348</v>
      </c>
      <c r="B12848">
        <v>61722</v>
      </c>
      <c r="C12848">
        <v>88167</v>
      </c>
    </row>
    <row r="12849" spans="1:3" x14ac:dyDescent="0.25">
      <c r="A12849" s="1">
        <f t="shared" si="200"/>
        <v>23349</v>
      </c>
      <c r="B12849">
        <v>59974</v>
      </c>
      <c r="C12849">
        <v>86418</v>
      </c>
    </row>
    <row r="12850" spans="1:3" x14ac:dyDescent="0.25">
      <c r="A12850" s="1">
        <f t="shared" si="200"/>
        <v>23350</v>
      </c>
      <c r="B12850">
        <v>58978</v>
      </c>
      <c r="C12850">
        <v>85423</v>
      </c>
    </row>
    <row r="12851" spans="1:3" x14ac:dyDescent="0.25">
      <c r="A12851" s="1">
        <f t="shared" si="200"/>
        <v>23351</v>
      </c>
      <c r="B12851">
        <v>60484</v>
      </c>
      <c r="C12851">
        <v>86928</v>
      </c>
    </row>
    <row r="12852" spans="1:3" x14ac:dyDescent="0.25">
      <c r="A12852" s="1">
        <f t="shared" si="200"/>
        <v>23352</v>
      </c>
      <c r="B12852">
        <v>61728</v>
      </c>
      <c r="C12852">
        <v>88174</v>
      </c>
    </row>
    <row r="12853" spans="1:3" x14ac:dyDescent="0.25">
      <c r="A12853" s="1">
        <f t="shared" si="200"/>
        <v>23353</v>
      </c>
      <c r="B12853">
        <v>60199</v>
      </c>
      <c r="C12853">
        <v>86644</v>
      </c>
    </row>
    <row r="12854" spans="1:3" x14ac:dyDescent="0.25">
      <c r="A12854" s="1">
        <f t="shared" si="200"/>
        <v>23354</v>
      </c>
      <c r="B12854">
        <v>59506</v>
      </c>
      <c r="C12854">
        <v>85951</v>
      </c>
    </row>
    <row r="12855" spans="1:3" x14ac:dyDescent="0.25">
      <c r="A12855" s="1">
        <f t="shared" si="200"/>
        <v>23355</v>
      </c>
      <c r="B12855">
        <v>58318</v>
      </c>
      <c r="C12855">
        <v>84763</v>
      </c>
    </row>
    <row r="12856" spans="1:3" x14ac:dyDescent="0.25">
      <c r="A12856" s="1">
        <f t="shared" si="200"/>
        <v>23356</v>
      </c>
      <c r="B12856">
        <v>55990</v>
      </c>
      <c r="C12856">
        <v>82435</v>
      </c>
    </row>
    <row r="12857" spans="1:3" x14ac:dyDescent="0.25">
      <c r="A12857" s="1">
        <f t="shared" si="200"/>
        <v>23357</v>
      </c>
      <c r="B12857">
        <v>56915</v>
      </c>
      <c r="C12857">
        <v>83360</v>
      </c>
    </row>
    <row r="12858" spans="1:3" x14ac:dyDescent="0.25">
      <c r="A12858" s="1">
        <f t="shared" si="200"/>
        <v>23358</v>
      </c>
      <c r="B12858">
        <v>74430</v>
      </c>
      <c r="C12858">
        <v>100875</v>
      </c>
    </row>
    <row r="12859" spans="1:3" x14ac:dyDescent="0.25">
      <c r="A12859" s="1">
        <f t="shared" si="200"/>
        <v>23359</v>
      </c>
      <c r="B12859">
        <v>74828</v>
      </c>
      <c r="C12859">
        <v>101273</v>
      </c>
    </row>
    <row r="12860" spans="1:3" x14ac:dyDescent="0.25">
      <c r="A12860" s="1">
        <f t="shared" si="200"/>
        <v>23360</v>
      </c>
      <c r="B12860">
        <v>74557</v>
      </c>
      <c r="C12860">
        <v>101002</v>
      </c>
    </row>
    <row r="12861" spans="1:3" x14ac:dyDescent="0.25">
      <c r="A12861" s="1">
        <f t="shared" si="200"/>
        <v>23361</v>
      </c>
      <c r="B12861">
        <v>74616</v>
      </c>
      <c r="C12861">
        <v>101062</v>
      </c>
    </row>
    <row r="12862" spans="1:3" x14ac:dyDescent="0.25">
      <c r="A12862" s="1">
        <f t="shared" si="200"/>
        <v>23362</v>
      </c>
      <c r="B12862">
        <v>79801</v>
      </c>
      <c r="C12862">
        <v>106246</v>
      </c>
    </row>
    <row r="12863" spans="1:3" x14ac:dyDescent="0.25">
      <c r="A12863" s="1">
        <f t="shared" si="200"/>
        <v>23363</v>
      </c>
      <c r="B12863">
        <v>79930</v>
      </c>
      <c r="C12863">
        <v>106375</v>
      </c>
    </row>
    <row r="12864" spans="1:3" x14ac:dyDescent="0.25">
      <c r="A12864" s="1">
        <f t="shared" si="200"/>
        <v>23364</v>
      </c>
      <c r="B12864">
        <v>77669</v>
      </c>
      <c r="C12864">
        <v>104114</v>
      </c>
    </row>
    <row r="12865" spans="1:3" x14ac:dyDescent="0.25">
      <c r="A12865" s="1">
        <f t="shared" si="200"/>
        <v>23365</v>
      </c>
      <c r="B12865">
        <v>76413</v>
      </c>
      <c r="C12865">
        <v>102858</v>
      </c>
    </row>
    <row r="12866" spans="1:3" x14ac:dyDescent="0.25">
      <c r="A12866" s="1">
        <f t="shared" si="200"/>
        <v>23366</v>
      </c>
      <c r="B12866">
        <v>77513</v>
      </c>
      <c r="C12866">
        <v>103959</v>
      </c>
    </row>
    <row r="12867" spans="1:3" x14ac:dyDescent="0.25">
      <c r="A12867" s="1">
        <f t="shared" si="200"/>
        <v>23367</v>
      </c>
      <c r="B12867">
        <v>77289</v>
      </c>
      <c r="C12867">
        <v>103734</v>
      </c>
    </row>
    <row r="12868" spans="1:3" x14ac:dyDescent="0.25">
      <c r="A12868" s="1">
        <f t="shared" ref="A12868:A12931" si="201">+A12867+1</f>
        <v>23368</v>
      </c>
      <c r="B12868">
        <v>79483</v>
      </c>
      <c r="C12868">
        <v>105929</v>
      </c>
    </row>
    <row r="12869" spans="1:3" x14ac:dyDescent="0.25">
      <c r="A12869" s="1">
        <f t="shared" si="201"/>
        <v>23369</v>
      </c>
      <c r="B12869">
        <v>79528</v>
      </c>
      <c r="C12869">
        <v>105973</v>
      </c>
    </row>
    <row r="12870" spans="1:3" x14ac:dyDescent="0.25">
      <c r="A12870" s="1">
        <f t="shared" si="201"/>
        <v>23370</v>
      </c>
      <c r="B12870">
        <v>78300</v>
      </c>
      <c r="C12870">
        <v>104746</v>
      </c>
    </row>
    <row r="12871" spans="1:3" x14ac:dyDescent="0.25">
      <c r="A12871" s="1">
        <f t="shared" si="201"/>
        <v>23371</v>
      </c>
      <c r="B12871">
        <v>80868</v>
      </c>
      <c r="C12871">
        <v>107313</v>
      </c>
    </row>
    <row r="12872" spans="1:3" x14ac:dyDescent="0.25">
      <c r="A12872" s="1">
        <f t="shared" si="201"/>
        <v>23372</v>
      </c>
      <c r="B12872">
        <v>81920</v>
      </c>
      <c r="C12872">
        <v>108365</v>
      </c>
    </row>
    <row r="12873" spans="1:3" x14ac:dyDescent="0.25">
      <c r="A12873" s="1">
        <f t="shared" si="201"/>
        <v>23373</v>
      </c>
      <c r="B12873">
        <v>80301</v>
      </c>
      <c r="C12873">
        <v>106746</v>
      </c>
    </row>
    <row r="12874" spans="1:3" x14ac:dyDescent="0.25">
      <c r="A12874" s="1">
        <f t="shared" si="201"/>
        <v>23374</v>
      </c>
      <c r="B12874">
        <v>78648</v>
      </c>
      <c r="C12874">
        <v>105093</v>
      </c>
    </row>
    <row r="12875" spans="1:3" x14ac:dyDescent="0.25">
      <c r="A12875" s="1">
        <f t="shared" si="201"/>
        <v>23375</v>
      </c>
      <c r="B12875">
        <v>77447</v>
      </c>
      <c r="C12875">
        <v>103892</v>
      </c>
    </row>
    <row r="12876" spans="1:3" x14ac:dyDescent="0.25">
      <c r="A12876" s="1">
        <f t="shared" si="201"/>
        <v>23376</v>
      </c>
      <c r="B12876">
        <v>77028</v>
      </c>
      <c r="C12876">
        <v>103473</v>
      </c>
    </row>
    <row r="12877" spans="1:3" x14ac:dyDescent="0.25">
      <c r="A12877" s="1">
        <f t="shared" si="201"/>
        <v>23377</v>
      </c>
      <c r="B12877">
        <v>77254</v>
      </c>
      <c r="C12877">
        <v>88783</v>
      </c>
    </row>
    <row r="12878" spans="1:3" x14ac:dyDescent="0.25">
      <c r="A12878" s="1">
        <f t="shared" si="201"/>
        <v>23378</v>
      </c>
      <c r="B12878">
        <v>84772</v>
      </c>
      <c r="C12878">
        <v>96302</v>
      </c>
    </row>
    <row r="12879" spans="1:3" x14ac:dyDescent="0.25">
      <c r="A12879" s="1">
        <f t="shared" si="201"/>
        <v>23379</v>
      </c>
      <c r="B12879">
        <v>85385</v>
      </c>
      <c r="C12879">
        <v>96914</v>
      </c>
    </row>
    <row r="12880" spans="1:3" x14ac:dyDescent="0.25">
      <c r="A12880" s="1">
        <f t="shared" si="201"/>
        <v>23380</v>
      </c>
      <c r="B12880">
        <v>84013</v>
      </c>
      <c r="C12880">
        <v>95542</v>
      </c>
    </row>
    <row r="12881" spans="1:3" x14ac:dyDescent="0.25">
      <c r="A12881" s="1">
        <f t="shared" si="201"/>
        <v>23381</v>
      </c>
      <c r="B12881">
        <v>84338</v>
      </c>
      <c r="C12881">
        <v>95867</v>
      </c>
    </row>
    <row r="12882" spans="1:3" x14ac:dyDescent="0.25">
      <c r="A12882" s="1">
        <f t="shared" si="201"/>
        <v>23382</v>
      </c>
      <c r="B12882">
        <v>82138</v>
      </c>
      <c r="C12882">
        <v>93667</v>
      </c>
    </row>
    <row r="12883" spans="1:3" x14ac:dyDescent="0.25">
      <c r="A12883" s="1">
        <f t="shared" si="201"/>
        <v>23383</v>
      </c>
      <c r="B12883">
        <v>82234</v>
      </c>
      <c r="C12883">
        <v>93763</v>
      </c>
    </row>
    <row r="12884" spans="1:3" x14ac:dyDescent="0.25">
      <c r="A12884" s="1">
        <f t="shared" si="201"/>
        <v>23384</v>
      </c>
      <c r="B12884">
        <v>83975</v>
      </c>
      <c r="C12884">
        <v>95505</v>
      </c>
    </row>
    <row r="12885" spans="1:3" x14ac:dyDescent="0.25">
      <c r="A12885" s="1">
        <f t="shared" si="201"/>
        <v>23385</v>
      </c>
      <c r="B12885">
        <v>86379</v>
      </c>
      <c r="C12885">
        <v>97908</v>
      </c>
    </row>
    <row r="12886" spans="1:3" x14ac:dyDescent="0.25">
      <c r="A12886" s="1">
        <f t="shared" si="201"/>
        <v>23386</v>
      </c>
      <c r="B12886">
        <v>86784</v>
      </c>
      <c r="C12886">
        <v>98314</v>
      </c>
    </row>
    <row r="12887" spans="1:3" x14ac:dyDescent="0.25">
      <c r="A12887" s="1">
        <f t="shared" si="201"/>
        <v>23387</v>
      </c>
      <c r="B12887">
        <v>86344</v>
      </c>
      <c r="C12887">
        <v>97873</v>
      </c>
    </row>
    <row r="12888" spans="1:3" x14ac:dyDescent="0.25">
      <c r="A12888" s="1">
        <f t="shared" si="201"/>
        <v>23388</v>
      </c>
      <c r="B12888">
        <v>84597</v>
      </c>
      <c r="C12888">
        <v>96126</v>
      </c>
    </row>
    <row r="12889" spans="1:3" x14ac:dyDescent="0.25">
      <c r="A12889" s="1">
        <f t="shared" si="201"/>
        <v>23389</v>
      </c>
      <c r="B12889">
        <v>84661</v>
      </c>
      <c r="C12889">
        <v>96190</v>
      </c>
    </row>
    <row r="12890" spans="1:3" x14ac:dyDescent="0.25">
      <c r="A12890" s="1">
        <f t="shared" si="201"/>
        <v>23390</v>
      </c>
      <c r="B12890">
        <v>82845</v>
      </c>
      <c r="C12890">
        <v>94374</v>
      </c>
    </row>
    <row r="12891" spans="1:3" x14ac:dyDescent="0.25">
      <c r="A12891" s="1">
        <f t="shared" si="201"/>
        <v>23391</v>
      </c>
      <c r="B12891">
        <v>82733</v>
      </c>
      <c r="C12891">
        <v>94262</v>
      </c>
    </row>
    <row r="12892" spans="1:3" x14ac:dyDescent="0.25">
      <c r="A12892" s="1">
        <f t="shared" si="201"/>
        <v>23392</v>
      </c>
      <c r="B12892">
        <v>84068</v>
      </c>
      <c r="C12892">
        <v>95597</v>
      </c>
    </row>
    <row r="12893" spans="1:3" x14ac:dyDescent="0.25">
      <c r="A12893" s="1">
        <f t="shared" si="201"/>
        <v>23393</v>
      </c>
      <c r="B12893">
        <v>84997</v>
      </c>
      <c r="C12893">
        <v>96526</v>
      </c>
    </row>
    <row r="12894" spans="1:3" x14ac:dyDescent="0.25">
      <c r="A12894" s="1">
        <f t="shared" si="201"/>
        <v>23394</v>
      </c>
      <c r="B12894">
        <v>83709</v>
      </c>
      <c r="C12894">
        <v>95238</v>
      </c>
    </row>
    <row r="12895" spans="1:3" x14ac:dyDescent="0.25">
      <c r="A12895" s="1">
        <f t="shared" si="201"/>
        <v>23395</v>
      </c>
      <c r="B12895">
        <v>79924</v>
      </c>
      <c r="C12895">
        <v>91453</v>
      </c>
    </row>
    <row r="12896" spans="1:3" x14ac:dyDescent="0.25">
      <c r="A12896" s="1">
        <f t="shared" si="201"/>
        <v>23396</v>
      </c>
      <c r="B12896">
        <v>82668</v>
      </c>
      <c r="C12896">
        <v>94196</v>
      </c>
    </row>
    <row r="12897" spans="1:3" x14ac:dyDescent="0.25">
      <c r="A12897" s="1">
        <f t="shared" si="201"/>
        <v>23397</v>
      </c>
      <c r="B12897">
        <v>83075</v>
      </c>
      <c r="C12897">
        <v>94603</v>
      </c>
    </row>
    <row r="12898" spans="1:3" x14ac:dyDescent="0.25">
      <c r="A12898" s="1">
        <f t="shared" si="201"/>
        <v>23398</v>
      </c>
      <c r="B12898">
        <v>84677</v>
      </c>
      <c r="C12898">
        <v>96206</v>
      </c>
    </row>
    <row r="12899" spans="1:3" x14ac:dyDescent="0.25">
      <c r="A12899" s="1">
        <f t="shared" si="201"/>
        <v>23399</v>
      </c>
      <c r="B12899">
        <v>83720</v>
      </c>
      <c r="C12899">
        <v>95249</v>
      </c>
    </row>
    <row r="12900" spans="1:3" x14ac:dyDescent="0.25">
      <c r="A12900" s="1">
        <f t="shared" si="201"/>
        <v>23400</v>
      </c>
      <c r="B12900">
        <v>81384</v>
      </c>
      <c r="C12900">
        <v>92913</v>
      </c>
    </row>
    <row r="12901" spans="1:3" x14ac:dyDescent="0.25">
      <c r="A12901" s="1">
        <f t="shared" si="201"/>
        <v>23401</v>
      </c>
      <c r="B12901">
        <v>83014</v>
      </c>
      <c r="C12901">
        <v>94543</v>
      </c>
    </row>
    <row r="12902" spans="1:3" x14ac:dyDescent="0.25">
      <c r="A12902" s="1">
        <f t="shared" si="201"/>
        <v>23402</v>
      </c>
      <c r="B12902">
        <v>86023</v>
      </c>
      <c r="C12902">
        <v>97552</v>
      </c>
    </row>
    <row r="12903" spans="1:3" x14ac:dyDescent="0.25">
      <c r="A12903" s="1">
        <f t="shared" si="201"/>
        <v>23403</v>
      </c>
      <c r="B12903">
        <v>86037</v>
      </c>
      <c r="C12903">
        <v>97566</v>
      </c>
    </row>
    <row r="12904" spans="1:3" x14ac:dyDescent="0.25">
      <c r="A12904" s="1">
        <f t="shared" si="201"/>
        <v>23404</v>
      </c>
      <c r="B12904">
        <v>85768</v>
      </c>
      <c r="C12904">
        <v>97297</v>
      </c>
    </row>
    <row r="12905" spans="1:3" x14ac:dyDescent="0.25">
      <c r="A12905" s="1">
        <f t="shared" si="201"/>
        <v>23405</v>
      </c>
      <c r="B12905">
        <v>85097</v>
      </c>
      <c r="C12905">
        <v>96626</v>
      </c>
    </row>
    <row r="12906" spans="1:3" x14ac:dyDescent="0.25">
      <c r="A12906" s="1">
        <f t="shared" si="201"/>
        <v>23406</v>
      </c>
      <c r="B12906">
        <v>86165</v>
      </c>
      <c r="C12906">
        <v>97694</v>
      </c>
    </row>
    <row r="12907" spans="1:3" x14ac:dyDescent="0.25">
      <c r="A12907" s="1">
        <f t="shared" si="201"/>
        <v>23407</v>
      </c>
      <c r="B12907">
        <v>84168</v>
      </c>
      <c r="C12907">
        <v>95697</v>
      </c>
    </row>
    <row r="12908" spans="1:3" x14ac:dyDescent="0.25">
      <c r="A12908" s="1">
        <f t="shared" si="201"/>
        <v>23408</v>
      </c>
      <c r="B12908">
        <v>106206</v>
      </c>
      <c r="C12908">
        <v>133896</v>
      </c>
    </row>
    <row r="12909" spans="1:3" x14ac:dyDescent="0.25">
      <c r="A12909" s="1">
        <f t="shared" si="201"/>
        <v>23409</v>
      </c>
      <c r="B12909">
        <v>105935</v>
      </c>
      <c r="C12909">
        <v>133624</v>
      </c>
    </row>
    <row r="12910" spans="1:3" x14ac:dyDescent="0.25">
      <c r="A12910" s="1">
        <f t="shared" si="201"/>
        <v>23410</v>
      </c>
      <c r="B12910">
        <v>104510</v>
      </c>
      <c r="C12910">
        <v>132200</v>
      </c>
    </row>
    <row r="12911" spans="1:3" x14ac:dyDescent="0.25">
      <c r="A12911" s="1">
        <f t="shared" si="201"/>
        <v>23411</v>
      </c>
      <c r="B12911">
        <v>104964</v>
      </c>
      <c r="C12911">
        <v>132653</v>
      </c>
    </row>
    <row r="12912" spans="1:3" x14ac:dyDescent="0.25">
      <c r="A12912" s="1">
        <f t="shared" si="201"/>
        <v>23412</v>
      </c>
      <c r="B12912">
        <v>104433</v>
      </c>
      <c r="C12912">
        <v>132122</v>
      </c>
    </row>
    <row r="12913" spans="1:3" x14ac:dyDescent="0.25">
      <c r="A12913" s="1">
        <f t="shared" si="201"/>
        <v>23413</v>
      </c>
      <c r="B12913">
        <v>104103</v>
      </c>
      <c r="C12913">
        <v>131792</v>
      </c>
    </row>
    <row r="12914" spans="1:3" x14ac:dyDescent="0.25">
      <c r="A12914" s="1">
        <f t="shared" si="201"/>
        <v>23414</v>
      </c>
      <c r="B12914">
        <v>103019</v>
      </c>
      <c r="C12914">
        <v>130708</v>
      </c>
    </row>
    <row r="12915" spans="1:3" x14ac:dyDescent="0.25">
      <c r="A12915" s="1">
        <f t="shared" si="201"/>
        <v>23415</v>
      </c>
      <c r="B12915">
        <v>103476</v>
      </c>
      <c r="C12915">
        <v>131165</v>
      </c>
    </row>
    <row r="12916" spans="1:3" x14ac:dyDescent="0.25">
      <c r="A12916" s="1">
        <f t="shared" si="201"/>
        <v>23416</v>
      </c>
      <c r="B12916">
        <v>103839</v>
      </c>
      <c r="C12916">
        <v>131527</v>
      </c>
    </row>
    <row r="12917" spans="1:3" x14ac:dyDescent="0.25">
      <c r="A12917" s="1">
        <f t="shared" si="201"/>
        <v>23417</v>
      </c>
      <c r="B12917">
        <v>103750</v>
      </c>
      <c r="C12917">
        <v>131440</v>
      </c>
    </row>
    <row r="12918" spans="1:3" x14ac:dyDescent="0.25">
      <c r="A12918" s="1">
        <f t="shared" si="201"/>
        <v>23418</v>
      </c>
      <c r="B12918">
        <v>104272</v>
      </c>
      <c r="C12918">
        <v>131961</v>
      </c>
    </row>
    <row r="12919" spans="1:3" x14ac:dyDescent="0.25">
      <c r="A12919" s="1">
        <f t="shared" si="201"/>
        <v>23419</v>
      </c>
      <c r="B12919">
        <v>104359</v>
      </c>
      <c r="C12919">
        <v>132048</v>
      </c>
    </row>
    <row r="12920" spans="1:3" x14ac:dyDescent="0.25">
      <c r="A12920" s="1">
        <f t="shared" si="201"/>
        <v>23420</v>
      </c>
      <c r="B12920">
        <v>104106</v>
      </c>
      <c r="C12920">
        <v>131796</v>
      </c>
    </row>
    <row r="12921" spans="1:3" x14ac:dyDescent="0.25">
      <c r="A12921" s="1">
        <f t="shared" si="201"/>
        <v>23421</v>
      </c>
      <c r="B12921">
        <v>105006</v>
      </c>
      <c r="C12921">
        <v>132695</v>
      </c>
    </row>
    <row r="12922" spans="1:3" x14ac:dyDescent="0.25">
      <c r="A12922" s="1">
        <f t="shared" si="201"/>
        <v>23422</v>
      </c>
      <c r="B12922">
        <v>106023</v>
      </c>
      <c r="C12922">
        <v>133712</v>
      </c>
    </row>
    <row r="12923" spans="1:3" x14ac:dyDescent="0.25">
      <c r="A12923" s="1">
        <f t="shared" si="201"/>
        <v>23423</v>
      </c>
      <c r="B12923">
        <v>104454</v>
      </c>
      <c r="C12923">
        <v>132144</v>
      </c>
    </row>
    <row r="12924" spans="1:3" x14ac:dyDescent="0.25">
      <c r="A12924" s="1">
        <f t="shared" si="201"/>
        <v>23424</v>
      </c>
      <c r="B12924">
        <v>102668</v>
      </c>
      <c r="C12924">
        <v>130358</v>
      </c>
    </row>
    <row r="12925" spans="1:3" x14ac:dyDescent="0.25">
      <c r="A12925" s="1">
        <f t="shared" si="201"/>
        <v>23425</v>
      </c>
      <c r="B12925">
        <v>102284</v>
      </c>
      <c r="C12925">
        <v>129973</v>
      </c>
    </row>
    <row r="12926" spans="1:3" x14ac:dyDescent="0.25">
      <c r="A12926" s="1">
        <f t="shared" si="201"/>
        <v>23426</v>
      </c>
      <c r="B12926">
        <v>102456</v>
      </c>
      <c r="C12926">
        <v>130146</v>
      </c>
    </row>
    <row r="12927" spans="1:3" x14ac:dyDescent="0.25">
      <c r="A12927" s="1">
        <f t="shared" si="201"/>
        <v>23427</v>
      </c>
      <c r="B12927">
        <v>102830</v>
      </c>
      <c r="C12927">
        <v>130519</v>
      </c>
    </row>
    <row r="12928" spans="1:3" x14ac:dyDescent="0.25">
      <c r="A12928" s="1">
        <f t="shared" si="201"/>
        <v>23428</v>
      </c>
      <c r="B12928">
        <v>103171</v>
      </c>
      <c r="C12928">
        <v>130860</v>
      </c>
    </row>
    <row r="12929" spans="1:3" x14ac:dyDescent="0.25">
      <c r="A12929" s="1">
        <f t="shared" si="201"/>
        <v>23429</v>
      </c>
      <c r="B12929">
        <v>101151</v>
      </c>
      <c r="C12929">
        <v>128840</v>
      </c>
    </row>
    <row r="12930" spans="1:3" x14ac:dyDescent="0.25">
      <c r="A12930" s="1">
        <f t="shared" si="201"/>
        <v>23430</v>
      </c>
      <c r="B12930">
        <v>101975</v>
      </c>
      <c r="C12930">
        <v>128399</v>
      </c>
    </row>
    <row r="12931" spans="1:3" x14ac:dyDescent="0.25">
      <c r="A12931" s="1">
        <f t="shared" si="201"/>
        <v>23431</v>
      </c>
      <c r="B12931">
        <v>102743</v>
      </c>
      <c r="C12931">
        <v>127229</v>
      </c>
    </row>
    <row r="12932" spans="1:3" x14ac:dyDescent="0.25">
      <c r="A12932" s="1">
        <f t="shared" ref="A12932:A12995" si="202">+A12931+1</f>
        <v>23432</v>
      </c>
      <c r="B12932">
        <v>101889</v>
      </c>
      <c r="C12932">
        <v>125917</v>
      </c>
    </row>
    <row r="12933" spans="1:3" x14ac:dyDescent="0.25">
      <c r="A12933" s="1">
        <f t="shared" si="202"/>
        <v>23433</v>
      </c>
      <c r="B12933">
        <v>101314</v>
      </c>
      <c r="C12933">
        <v>122889</v>
      </c>
    </row>
    <row r="12934" spans="1:3" x14ac:dyDescent="0.25">
      <c r="A12934" s="1">
        <f t="shared" si="202"/>
        <v>23434</v>
      </c>
      <c r="B12934">
        <v>102028</v>
      </c>
      <c r="C12934">
        <v>122287</v>
      </c>
    </row>
    <row r="12935" spans="1:3" x14ac:dyDescent="0.25">
      <c r="A12935" s="1">
        <f t="shared" si="202"/>
        <v>23435</v>
      </c>
      <c r="B12935">
        <v>102645</v>
      </c>
      <c r="C12935">
        <v>121175</v>
      </c>
    </row>
    <row r="12936" spans="1:3" x14ac:dyDescent="0.25">
      <c r="A12936" s="1">
        <f t="shared" si="202"/>
        <v>23436</v>
      </c>
      <c r="B12936">
        <v>102645</v>
      </c>
      <c r="C12936">
        <v>121175</v>
      </c>
    </row>
    <row r="12937" spans="1:3" x14ac:dyDescent="0.25">
      <c r="A12937" s="1">
        <f t="shared" si="202"/>
        <v>23437</v>
      </c>
      <c r="B12937">
        <v>62261</v>
      </c>
      <c r="C12937">
        <v>74212</v>
      </c>
    </row>
    <row r="12938" spans="1:3" x14ac:dyDescent="0.25">
      <c r="A12938" s="1">
        <f t="shared" si="202"/>
        <v>23438</v>
      </c>
      <c r="B12938">
        <v>64007</v>
      </c>
      <c r="C12938">
        <v>53130</v>
      </c>
    </row>
    <row r="12939" spans="1:3" x14ac:dyDescent="0.25">
      <c r="A12939" s="1">
        <f t="shared" si="202"/>
        <v>23439</v>
      </c>
      <c r="B12939">
        <v>71872</v>
      </c>
      <c r="C12939">
        <v>60994</v>
      </c>
    </row>
    <row r="12940" spans="1:3" x14ac:dyDescent="0.25">
      <c r="A12940" s="1">
        <f t="shared" si="202"/>
        <v>23440</v>
      </c>
      <c r="B12940">
        <v>72838</v>
      </c>
      <c r="C12940">
        <v>61960</v>
      </c>
    </row>
    <row r="12941" spans="1:3" x14ac:dyDescent="0.25">
      <c r="A12941" s="1">
        <f t="shared" si="202"/>
        <v>23441</v>
      </c>
      <c r="B12941">
        <v>72262</v>
      </c>
      <c r="C12941">
        <v>61384</v>
      </c>
    </row>
    <row r="12942" spans="1:3" x14ac:dyDescent="0.25">
      <c r="A12942" s="1">
        <f t="shared" si="202"/>
        <v>23442</v>
      </c>
      <c r="B12942">
        <v>71987</v>
      </c>
      <c r="C12942">
        <v>61181</v>
      </c>
    </row>
    <row r="12943" spans="1:3" x14ac:dyDescent="0.25">
      <c r="A12943" s="1">
        <f t="shared" si="202"/>
        <v>23443</v>
      </c>
      <c r="B12943">
        <v>71278</v>
      </c>
      <c r="C12943">
        <v>60458</v>
      </c>
    </row>
    <row r="12944" spans="1:3" x14ac:dyDescent="0.25">
      <c r="A12944" s="1">
        <f t="shared" si="202"/>
        <v>23444</v>
      </c>
      <c r="B12944">
        <v>71141</v>
      </c>
      <c r="C12944">
        <v>60322</v>
      </c>
    </row>
    <row r="12945" spans="1:3" x14ac:dyDescent="0.25">
      <c r="A12945" s="1">
        <f t="shared" si="202"/>
        <v>23445</v>
      </c>
      <c r="B12945">
        <v>72166</v>
      </c>
      <c r="C12945">
        <v>61349</v>
      </c>
    </row>
    <row r="12946" spans="1:3" x14ac:dyDescent="0.25">
      <c r="A12946" s="1">
        <f t="shared" si="202"/>
        <v>23446</v>
      </c>
      <c r="B12946">
        <v>71410</v>
      </c>
      <c r="C12946">
        <v>60598</v>
      </c>
    </row>
    <row r="12947" spans="1:3" x14ac:dyDescent="0.25">
      <c r="A12947" s="1">
        <f t="shared" si="202"/>
        <v>23447</v>
      </c>
      <c r="B12947">
        <v>71775</v>
      </c>
      <c r="C12947">
        <v>60928</v>
      </c>
    </row>
    <row r="12948" spans="1:3" x14ac:dyDescent="0.25">
      <c r="A12948" s="1">
        <f t="shared" si="202"/>
        <v>23448</v>
      </c>
      <c r="B12948">
        <v>74894</v>
      </c>
      <c r="C12948">
        <v>64033</v>
      </c>
    </row>
    <row r="12949" spans="1:3" x14ac:dyDescent="0.25">
      <c r="A12949" s="1">
        <f t="shared" si="202"/>
        <v>23449</v>
      </c>
      <c r="B12949">
        <v>72969</v>
      </c>
      <c r="C12949">
        <v>62109</v>
      </c>
    </row>
    <row r="12950" spans="1:3" x14ac:dyDescent="0.25">
      <c r="A12950" s="1">
        <f t="shared" si="202"/>
        <v>23450</v>
      </c>
      <c r="B12950">
        <v>74289</v>
      </c>
      <c r="C12950">
        <v>63428</v>
      </c>
    </row>
    <row r="12951" spans="1:3" x14ac:dyDescent="0.25">
      <c r="A12951" s="1">
        <f t="shared" si="202"/>
        <v>23451</v>
      </c>
      <c r="B12951">
        <v>76137</v>
      </c>
      <c r="C12951">
        <v>65276</v>
      </c>
    </row>
    <row r="12952" spans="1:3" x14ac:dyDescent="0.25">
      <c r="A12952" s="1">
        <f t="shared" si="202"/>
        <v>23452</v>
      </c>
      <c r="B12952">
        <v>79146</v>
      </c>
      <c r="C12952">
        <v>68286</v>
      </c>
    </row>
    <row r="12953" spans="1:3" x14ac:dyDescent="0.25">
      <c r="A12953" s="1">
        <f t="shared" si="202"/>
        <v>23453</v>
      </c>
      <c r="B12953">
        <v>79688</v>
      </c>
      <c r="C12953">
        <v>68827</v>
      </c>
    </row>
    <row r="12954" spans="1:3" x14ac:dyDescent="0.25">
      <c r="A12954" s="1">
        <f t="shared" si="202"/>
        <v>23454</v>
      </c>
      <c r="B12954">
        <v>82139</v>
      </c>
      <c r="C12954">
        <v>71278</v>
      </c>
    </row>
    <row r="12955" spans="1:3" x14ac:dyDescent="0.25">
      <c r="A12955" s="1">
        <f t="shared" si="202"/>
        <v>23455</v>
      </c>
      <c r="B12955">
        <v>83406</v>
      </c>
      <c r="C12955">
        <v>72545</v>
      </c>
    </row>
    <row r="12956" spans="1:3" x14ac:dyDescent="0.25">
      <c r="A12956" s="1">
        <f t="shared" si="202"/>
        <v>23456</v>
      </c>
      <c r="B12956">
        <v>83548</v>
      </c>
      <c r="C12956">
        <v>72687</v>
      </c>
    </row>
    <row r="12957" spans="1:3" x14ac:dyDescent="0.25">
      <c r="A12957" s="1">
        <f t="shared" si="202"/>
        <v>23457</v>
      </c>
      <c r="B12957">
        <v>83034</v>
      </c>
      <c r="C12957">
        <v>72174</v>
      </c>
    </row>
    <row r="12958" spans="1:3" x14ac:dyDescent="0.25">
      <c r="A12958" s="1">
        <f t="shared" si="202"/>
        <v>23458</v>
      </c>
      <c r="B12958">
        <v>82461</v>
      </c>
      <c r="C12958">
        <v>71601</v>
      </c>
    </row>
    <row r="12959" spans="1:3" x14ac:dyDescent="0.25">
      <c r="A12959" s="1">
        <f t="shared" si="202"/>
        <v>23459</v>
      </c>
      <c r="B12959">
        <v>81601</v>
      </c>
      <c r="C12959">
        <v>70740</v>
      </c>
    </row>
    <row r="12960" spans="1:3" x14ac:dyDescent="0.25">
      <c r="A12960" s="1">
        <f t="shared" si="202"/>
        <v>23460</v>
      </c>
      <c r="B12960">
        <v>79975</v>
      </c>
      <c r="C12960">
        <v>69165</v>
      </c>
    </row>
    <row r="12961" spans="1:3" x14ac:dyDescent="0.25">
      <c r="A12961" s="1">
        <f t="shared" si="202"/>
        <v>23461</v>
      </c>
      <c r="B12961">
        <v>78781</v>
      </c>
      <c r="C12961">
        <v>67920</v>
      </c>
    </row>
    <row r="12962" spans="1:3" x14ac:dyDescent="0.25">
      <c r="A12962" s="1">
        <f t="shared" si="202"/>
        <v>23462</v>
      </c>
      <c r="B12962">
        <v>76784</v>
      </c>
      <c r="C12962">
        <v>65923</v>
      </c>
    </row>
    <row r="12963" spans="1:3" x14ac:dyDescent="0.25">
      <c r="A12963" s="1">
        <f t="shared" si="202"/>
        <v>23463</v>
      </c>
      <c r="B12963">
        <v>77647</v>
      </c>
      <c r="C12963">
        <v>66841</v>
      </c>
    </row>
    <row r="12964" spans="1:3" x14ac:dyDescent="0.25">
      <c r="A12964" s="1">
        <f t="shared" si="202"/>
        <v>23464</v>
      </c>
      <c r="B12964">
        <v>77382</v>
      </c>
      <c r="C12964">
        <v>66525</v>
      </c>
    </row>
    <row r="12965" spans="1:3" x14ac:dyDescent="0.25">
      <c r="A12965" s="1">
        <f t="shared" si="202"/>
        <v>23465</v>
      </c>
      <c r="B12965">
        <v>77175</v>
      </c>
      <c r="C12965">
        <v>66319</v>
      </c>
    </row>
    <row r="12966" spans="1:3" x14ac:dyDescent="0.25">
      <c r="A12966" s="1">
        <f t="shared" si="202"/>
        <v>23466</v>
      </c>
      <c r="B12966">
        <v>78025</v>
      </c>
      <c r="C12966">
        <v>67169</v>
      </c>
    </row>
    <row r="12967" spans="1:3" x14ac:dyDescent="0.25">
      <c r="A12967" s="1">
        <f t="shared" si="202"/>
        <v>23467</v>
      </c>
      <c r="B12967">
        <v>77782</v>
      </c>
      <c r="C12967">
        <v>66925</v>
      </c>
    </row>
    <row r="12968" spans="1:3" x14ac:dyDescent="0.25">
      <c r="A12968" s="1">
        <f t="shared" si="202"/>
        <v>23468</v>
      </c>
      <c r="B12968">
        <v>57352</v>
      </c>
      <c r="C12968">
        <v>38036</v>
      </c>
    </row>
    <row r="12969" spans="1:3" x14ac:dyDescent="0.25">
      <c r="A12969" s="1">
        <f t="shared" si="202"/>
        <v>23469</v>
      </c>
      <c r="B12969">
        <v>58310</v>
      </c>
      <c r="C12969">
        <v>44968</v>
      </c>
    </row>
    <row r="12970" spans="1:3" x14ac:dyDescent="0.25">
      <c r="A12970" s="1">
        <f t="shared" si="202"/>
        <v>23470</v>
      </c>
      <c r="B12970">
        <v>55889</v>
      </c>
      <c r="C12970">
        <v>47024</v>
      </c>
    </row>
    <row r="12971" spans="1:3" x14ac:dyDescent="0.25">
      <c r="A12971" s="1">
        <f t="shared" si="202"/>
        <v>23471</v>
      </c>
      <c r="B12971">
        <v>55158</v>
      </c>
      <c r="C12971">
        <v>47643</v>
      </c>
    </row>
    <row r="12972" spans="1:3" x14ac:dyDescent="0.25">
      <c r="A12972" s="1">
        <f t="shared" si="202"/>
        <v>23472</v>
      </c>
      <c r="B12972">
        <v>54693</v>
      </c>
      <c r="C12972">
        <v>57036</v>
      </c>
    </row>
    <row r="12973" spans="1:3" x14ac:dyDescent="0.25">
      <c r="A12973" s="1">
        <f t="shared" si="202"/>
        <v>23473</v>
      </c>
      <c r="B12973">
        <v>53128</v>
      </c>
      <c r="C12973">
        <v>52824</v>
      </c>
    </row>
    <row r="12974" spans="1:3" x14ac:dyDescent="0.25">
      <c r="A12974" s="1">
        <f t="shared" si="202"/>
        <v>23474</v>
      </c>
      <c r="B12974">
        <v>53481</v>
      </c>
      <c r="C12974">
        <v>50932</v>
      </c>
    </row>
    <row r="12975" spans="1:3" x14ac:dyDescent="0.25">
      <c r="A12975" s="1">
        <f t="shared" si="202"/>
        <v>23475</v>
      </c>
      <c r="B12975">
        <v>54367</v>
      </c>
      <c r="C12975">
        <v>51943</v>
      </c>
    </row>
    <row r="12976" spans="1:3" x14ac:dyDescent="0.25">
      <c r="A12976" s="1">
        <f t="shared" si="202"/>
        <v>23476</v>
      </c>
      <c r="B12976">
        <v>54901</v>
      </c>
      <c r="C12976">
        <v>58973</v>
      </c>
    </row>
    <row r="12977" spans="1:3" x14ac:dyDescent="0.25">
      <c r="A12977" s="1">
        <f t="shared" si="202"/>
        <v>23477</v>
      </c>
      <c r="B12977">
        <v>55492</v>
      </c>
      <c r="C12977">
        <v>64946</v>
      </c>
    </row>
    <row r="12978" spans="1:3" x14ac:dyDescent="0.25">
      <c r="A12978" s="1">
        <f t="shared" si="202"/>
        <v>23478</v>
      </c>
      <c r="B12978">
        <v>54577</v>
      </c>
      <c r="C12978">
        <v>71554</v>
      </c>
    </row>
    <row r="12979" spans="1:3" x14ac:dyDescent="0.25">
      <c r="A12979" s="1">
        <f t="shared" si="202"/>
        <v>23479</v>
      </c>
      <c r="B12979">
        <v>64162</v>
      </c>
      <c r="C12979">
        <v>76030</v>
      </c>
    </row>
    <row r="12980" spans="1:3" x14ac:dyDescent="0.25">
      <c r="A12980" s="1">
        <f t="shared" si="202"/>
        <v>23480</v>
      </c>
      <c r="B12980">
        <v>77569</v>
      </c>
      <c r="C12980">
        <v>78596</v>
      </c>
    </row>
    <row r="12981" spans="1:3" x14ac:dyDescent="0.25">
      <c r="A12981" s="1">
        <f t="shared" si="202"/>
        <v>23481</v>
      </c>
      <c r="B12981">
        <v>76363</v>
      </c>
      <c r="C12981">
        <v>77862</v>
      </c>
    </row>
    <row r="12982" spans="1:3" x14ac:dyDescent="0.25">
      <c r="A12982" s="1">
        <f t="shared" si="202"/>
        <v>23482</v>
      </c>
      <c r="B12982">
        <v>73207</v>
      </c>
      <c r="C12982">
        <v>74313</v>
      </c>
    </row>
    <row r="12983" spans="1:3" x14ac:dyDescent="0.25">
      <c r="A12983" s="1">
        <f t="shared" si="202"/>
        <v>23483</v>
      </c>
      <c r="B12983">
        <v>52817</v>
      </c>
      <c r="C12983">
        <v>70700</v>
      </c>
    </row>
    <row r="12984" spans="1:3" x14ac:dyDescent="0.25">
      <c r="A12984" s="1">
        <f t="shared" si="202"/>
        <v>23484</v>
      </c>
      <c r="B12984">
        <v>67361</v>
      </c>
      <c r="C12984">
        <v>93761</v>
      </c>
    </row>
    <row r="12985" spans="1:3" x14ac:dyDescent="0.25">
      <c r="A12985" s="1">
        <f t="shared" si="202"/>
        <v>23485</v>
      </c>
      <c r="B12985">
        <v>118167</v>
      </c>
      <c r="C12985">
        <v>99355</v>
      </c>
    </row>
    <row r="12986" spans="1:3" x14ac:dyDescent="0.25">
      <c r="A12986" s="1">
        <f t="shared" si="202"/>
        <v>23486</v>
      </c>
      <c r="B12986">
        <v>115169</v>
      </c>
      <c r="C12986">
        <v>96446</v>
      </c>
    </row>
    <row r="12987" spans="1:3" x14ac:dyDescent="0.25">
      <c r="A12987" s="1">
        <f t="shared" si="202"/>
        <v>23487</v>
      </c>
      <c r="B12987">
        <v>114459</v>
      </c>
      <c r="C12987">
        <v>95608</v>
      </c>
    </row>
    <row r="12988" spans="1:3" x14ac:dyDescent="0.25">
      <c r="A12988" s="1">
        <f t="shared" si="202"/>
        <v>23488</v>
      </c>
      <c r="B12988">
        <v>112676</v>
      </c>
      <c r="C12988">
        <v>94873</v>
      </c>
    </row>
    <row r="12989" spans="1:3" x14ac:dyDescent="0.25">
      <c r="A12989" s="1">
        <f t="shared" si="202"/>
        <v>23489</v>
      </c>
      <c r="B12989">
        <v>114192</v>
      </c>
      <c r="C12989">
        <v>97851</v>
      </c>
    </row>
    <row r="12990" spans="1:3" x14ac:dyDescent="0.25">
      <c r="A12990" s="1">
        <f t="shared" si="202"/>
        <v>23490</v>
      </c>
      <c r="B12990">
        <v>122601</v>
      </c>
      <c r="C12990">
        <v>104309</v>
      </c>
    </row>
    <row r="12991" spans="1:3" x14ac:dyDescent="0.25">
      <c r="A12991" s="1">
        <f t="shared" si="202"/>
        <v>23491</v>
      </c>
      <c r="B12991">
        <v>126415</v>
      </c>
      <c r="C12991">
        <v>109729</v>
      </c>
    </row>
    <row r="12992" spans="1:3" x14ac:dyDescent="0.25">
      <c r="A12992" s="1">
        <f t="shared" si="202"/>
        <v>23492</v>
      </c>
      <c r="B12992">
        <v>128215</v>
      </c>
      <c r="C12992">
        <v>110175</v>
      </c>
    </row>
    <row r="12993" spans="1:3" x14ac:dyDescent="0.25">
      <c r="A12993" s="1">
        <f t="shared" si="202"/>
        <v>23493</v>
      </c>
      <c r="B12993">
        <v>124844</v>
      </c>
      <c r="C12993">
        <v>112504</v>
      </c>
    </row>
    <row r="12994" spans="1:3" x14ac:dyDescent="0.25">
      <c r="A12994" s="1">
        <f t="shared" si="202"/>
        <v>23494</v>
      </c>
      <c r="B12994">
        <v>128738</v>
      </c>
      <c r="C12994">
        <v>113921</v>
      </c>
    </row>
    <row r="12995" spans="1:3" x14ac:dyDescent="0.25">
      <c r="A12995" s="1">
        <f t="shared" si="202"/>
        <v>23495</v>
      </c>
      <c r="B12995">
        <v>128186</v>
      </c>
      <c r="C12995">
        <v>111615</v>
      </c>
    </row>
    <row r="12996" spans="1:3" x14ac:dyDescent="0.25">
      <c r="A12996" s="1">
        <f t="shared" ref="A12996:A13059" si="203">+A12995+1</f>
        <v>23496</v>
      </c>
      <c r="B12996">
        <v>124723</v>
      </c>
      <c r="C12996">
        <v>107098</v>
      </c>
    </row>
    <row r="12997" spans="1:3" x14ac:dyDescent="0.25">
      <c r="A12997" s="1">
        <f t="shared" si="203"/>
        <v>23497</v>
      </c>
      <c r="B12997">
        <v>127090</v>
      </c>
      <c r="C12997">
        <v>115143</v>
      </c>
    </row>
    <row r="12998" spans="1:3" x14ac:dyDescent="0.25">
      <c r="A12998" s="1">
        <f t="shared" si="203"/>
        <v>23498</v>
      </c>
      <c r="B12998">
        <v>64824</v>
      </c>
      <c r="C12998">
        <v>50865</v>
      </c>
    </row>
    <row r="12999" spans="1:3" x14ac:dyDescent="0.25">
      <c r="A12999" s="1">
        <f t="shared" si="203"/>
        <v>23499</v>
      </c>
      <c r="B12999">
        <v>65697</v>
      </c>
      <c r="C12999">
        <v>51483</v>
      </c>
    </row>
    <row r="13000" spans="1:3" x14ac:dyDescent="0.25">
      <c r="A13000" s="1">
        <f t="shared" si="203"/>
        <v>23500</v>
      </c>
      <c r="B13000">
        <v>74813</v>
      </c>
      <c r="C13000">
        <v>61904</v>
      </c>
    </row>
    <row r="13001" spans="1:3" x14ac:dyDescent="0.25">
      <c r="A13001" s="1">
        <f t="shared" si="203"/>
        <v>23501</v>
      </c>
      <c r="B13001">
        <v>82263</v>
      </c>
      <c r="C13001">
        <v>73418</v>
      </c>
    </row>
    <row r="13002" spans="1:3" x14ac:dyDescent="0.25">
      <c r="A13002" s="1">
        <f t="shared" si="203"/>
        <v>23502</v>
      </c>
      <c r="B13002">
        <v>87272</v>
      </c>
      <c r="C13002">
        <v>80407</v>
      </c>
    </row>
    <row r="13003" spans="1:3" x14ac:dyDescent="0.25">
      <c r="A13003" s="1">
        <f t="shared" si="203"/>
        <v>23503</v>
      </c>
      <c r="B13003">
        <v>87958</v>
      </c>
      <c r="C13003">
        <v>83964</v>
      </c>
    </row>
    <row r="13004" spans="1:3" x14ac:dyDescent="0.25">
      <c r="A13004" s="1">
        <f t="shared" si="203"/>
        <v>23504</v>
      </c>
      <c r="B13004">
        <v>91878</v>
      </c>
      <c r="C13004">
        <v>86776</v>
      </c>
    </row>
    <row r="13005" spans="1:3" x14ac:dyDescent="0.25">
      <c r="A13005" s="1">
        <f t="shared" si="203"/>
        <v>23505</v>
      </c>
      <c r="B13005">
        <v>95968</v>
      </c>
      <c r="C13005">
        <v>81460</v>
      </c>
    </row>
    <row r="13006" spans="1:3" x14ac:dyDescent="0.25">
      <c r="A13006" s="1">
        <f t="shared" si="203"/>
        <v>23506</v>
      </c>
      <c r="B13006">
        <v>103975</v>
      </c>
      <c r="C13006">
        <v>86011</v>
      </c>
    </row>
    <row r="13007" spans="1:3" x14ac:dyDescent="0.25">
      <c r="A13007" s="1">
        <f t="shared" si="203"/>
        <v>23507</v>
      </c>
      <c r="B13007">
        <v>111533</v>
      </c>
      <c r="C13007">
        <v>92580</v>
      </c>
    </row>
    <row r="13008" spans="1:3" x14ac:dyDescent="0.25">
      <c r="A13008" s="1">
        <f t="shared" si="203"/>
        <v>23508</v>
      </c>
      <c r="B13008">
        <v>112728</v>
      </c>
      <c r="C13008">
        <v>93669</v>
      </c>
    </row>
    <row r="13009" spans="1:3" x14ac:dyDescent="0.25">
      <c r="A13009" s="1">
        <f t="shared" si="203"/>
        <v>23509</v>
      </c>
      <c r="B13009">
        <v>121315</v>
      </c>
      <c r="C13009">
        <v>102751</v>
      </c>
    </row>
    <row r="13010" spans="1:3" x14ac:dyDescent="0.25">
      <c r="A13010" s="1">
        <f t="shared" si="203"/>
        <v>23510</v>
      </c>
      <c r="B13010">
        <v>129199</v>
      </c>
      <c r="C13010">
        <v>110741</v>
      </c>
    </row>
    <row r="13011" spans="1:3" x14ac:dyDescent="0.25">
      <c r="A13011" s="1">
        <f t="shared" si="203"/>
        <v>23511</v>
      </c>
      <c r="B13011">
        <v>133730</v>
      </c>
      <c r="C13011">
        <v>115166</v>
      </c>
    </row>
    <row r="13012" spans="1:3" x14ac:dyDescent="0.25">
      <c r="A13012" s="1">
        <f t="shared" si="203"/>
        <v>23512</v>
      </c>
      <c r="B13012">
        <v>140076</v>
      </c>
      <c r="C13012">
        <v>121900</v>
      </c>
    </row>
    <row r="13013" spans="1:3" x14ac:dyDescent="0.25">
      <c r="A13013" s="1">
        <f t="shared" si="203"/>
        <v>23513</v>
      </c>
      <c r="B13013">
        <v>143102</v>
      </c>
      <c r="C13013">
        <v>125350</v>
      </c>
    </row>
    <row r="13014" spans="1:3" x14ac:dyDescent="0.25">
      <c r="A13014" s="1">
        <f t="shared" si="203"/>
        <v>23514</v>
      </c>
      <c r="B13014">
        <v>149423</v>
      </c>
      <c r="C13014">
        <v>130753</v>
      </c>
    </row>
    <row r="13015" spans="1:3" x14ac:dyDescent="0.25">
      <c r="A13015" s="1">
        <f t="shared" si="203"/>
        <v>23515</v>
      </c>
      <c r="B13015">
        <v>161886</v>
      </c>
      <c r="C13015">
        <v>141309</v>
      </c>
    </row>
    <row r="13016" spans="1:3" x14ac:dyDescent="0.25">
      <c r="A13016" s="1">
        <f t="shared" si="203"/>
        <v>23516</v>
      </c>
      <c r="B13016">
        <v>187470</v>
      </c>
      <c r="C13016">
        <v>164103</v>
      </c>
    </row>
    <row r="13017" spans="1:3" x14ac:dyDescent="0.25">
      <c r="A13017" s="1">
        <f t="shared" si="203"/>
        <v>23517</v>
      </c>
      <c r="B13017">
        <v>207529</v>
      </c>
      <c r="C13017">
        <v>177948</v>
      </c>
    </row>
    <row r="13018" spans="1:3" x14ac:dyDescent="0.25">
      <c r="A13018" s="1">
        <f t="shared" si="203"/>
        <v>23518</v>
      </c>
      <c r="B13018">
        <v>223744</v>
      </c>
      <c r="C13018">
        <v>189678</v>
      </c>
    </row>
    <row r="13019" spans="1:3" x14ac:dyDescent="0.25">
      <c r="A13019" s="1">
        <f t="shared" si="203"/>
        <v>23519</v>
      </c>
      <c r="B13019">
        <v>235665</v>
      </c>
      <c r="C13019">
        <v>202692</v>
      </c>
    </row>
    <row r="13020" spans="1:3" x14ac:dyDescent="0.25">
      <c r="A13020" s="1">
        <f t="shared" si="203"/>
        <v>23520</v>
      </c>
      <c r="B13020">
        <v>254262</v>
      </c>
      <c r="C13020">
        <v>224609</v>
      </c>
    </row>
    <row r="13021" spans="1:3" x14ac:dyDescent="0.25">
      <c r="A13021" s="1">
        <f t="shared" si="203"/>
        <v>23521</v>
      </c>
      <c r="B13021">
        <v>257762</v>
      </c>
      <c r="C13021">
        <v>231393</v>
      </c>
    </row>
    <row r="13022" spans="1:3" x14ac:dyDescent="0.25">
      <c r="A13022" s="1">
        <f t="shared" si="203"/>
        <v>23522</v>
      </c>
      <c r="B13022">
        <v>244670</v>
      </c>
      <c r="C13022">
        <v>221304</v>
      </c>
    </row>
    <row r="13023" spans="1:3" x14ac:dyDescent="0.25">
      <c r="A13023" s="1">
        <f t="shared" si="203"/>
        <v>23523</v>
      </c>
      <c r="B13023">
        <v>235799</v>
      </c>
      <c r="C13023">
        <v>214128</v>
      </c>
    </row>
    <row r="13024" spans="1:3" x14ac:dyDescent="0.25">
      <c r="A13024" s="1">
        <f t="shared" si="203"/>
        <v>23524</v>
      </c>
      <c r="B13024">
        <v>225810</v>
      </c>
      <c r="C13024">
        <v>204139</v>
      </c>
    </row>
    <row r="13025" spans="1:3" x14ac:dyDescent="0.25">
      <c r="A13025" s="1">
        <f t="shared" si="203"/>
        <v>23525</v>
      </c>
      <c r="B13025">
        <v>216969</v>
      </c>
      <c r="C13025">
        <v>193920</v>
      </c>
    </row>
    <row r="13026" spans="1:3" x14ac:dyDescent="0.25">
      <c r="A13026" s="1">
        <f t="shared" si="203"/>
        <v>23526</v>
      </c>
      <c r="B13026">
        <v>212005</v>
      </c>
      <c r="C13026">
        <v>185142</v>
      </c>
    </row>
    <row r="13027" spans="1:3" x14ac:dyDescent="0.25">
      <c r="A13027" s="1">
        <f t="shared" si="203"/>
        <v>23527</v>
      </c>
      <c r="B13027">
        <v>230601</v>
      </c>
      <c r="C13027">
        <v>198336</v>
      </c>
    </row>
    <row r="13028" spans="1:3" x14ac:dyDescent="0.25">
      <c r="A13028" s="1">
        <f t="shared" si="203"/>
        <v>23528</v>
      </c>
      <c r="B13028">
        <v>255830</v>
      </c>
      <c r="C13028">
        <v>219856</v>
      </c>
    </row>
    <row r="13029" spans="1:3" x14ac:dyDescent="0.25">
      <c r="A13029" s="1">
        <f t="shared" si="203"/>
        <v>23529</v>
      </c>
      <c r="B13029">
        <v>164889</v>
      </c>
      <c r="C13029">
        <v>191797</v>
      </c>
    </row>
    <row r="13030" spans="1:3" x14ac:dyDescent="0.25">
      <c r="A13030" s="1">
        <f t="shared" si="203"/>
        <v>23530</v>
      </c>
      <c r="B13030">
        <v>181928</v>
      </c>
      <c r="C13030">
        <v>200007</v>
      </c>
    </row>
    <row r="13031" spans="1:3" x14ac:dyDescent="0.25">
      <c r="A13031" s="1">
        <f t="shared" si="203"/>
        <v>23531</v>
      </c>
      <c r="B13031">
        <v>197503</v>
      </c>
      <c r="C13031">
        <v>213111</v>
      </c>
    </row>
    <row r="13032" spans="1:3" x14ac:dyDescent="0.25">
      <c r="A13032" s="1">
        <f t="shared" si="203"/>
        <v>23532</v>
      </c>
      <c r="B13032">
        <v>202892</v>
      </c>
      <c r="C13032">
        <v>216027</v>
      </c>
    </row>
    <row r="13033" spans="1:3" x14ac:dyDescent="0.25">
      <c r="A13033" s="1">
        <f t="shared" si="203"/>
        <v>23533</v>
      </c>
      <c r="B13033">
        <v>208156</v>
      </c>
      <c r="C13033">
        <v>220939</v>
      </c>
    </row>
    <row r="13034" spans="1:3" x14ac:dyDescent="0.25">
      <c r="A13034" s="1">
        <f t="shared" si="203"/>
        <v>23534</v>
      </c>
      <c r="B13034">
        <v>224980</v>
      </c>
      <c r="C13034">
        <v>234230</v>
      </c>
    </row>
    <row r="13035" spans="1:3" x14ac:dyDescent="0.25">
      <c r="A13035" s="1">
        <f t="shared" si="203"/>
        <v>23535</v>
      </c>
      <c r="B13035">
        <v>226905</v>
      </c>
      <c r="C13035">
        <v>235802</v>
      </c>
    </row>
    <row r="13036" spans="1:3" x14ac:dyDescent="0.25">
      <c r="A13036" s="1">
        <f t="shared" si="203"/>
        <v>23536</v>
      </c>
      <c r="B13036">
        <v>224453</v>
      </c>
      <c r="C13036">
        <v>232998</v>
      </c>
    </row>
    <row r="13037" spans="1:3" x14ac:dyDescent="0.25">
      <c r="A13037" s="1">
        <f t="shared" si="203"/>
        <v>23537</v>
      </c>
      <c r="B13037">
        <v>183635</v>
      </c>
      <c r="C13037">
        <v>187235</v>
      </c>
    </row>
    <row r="13038" spans="1:3" x14ac:dyDescent="0.25">
      <c r="A13038" s="1">
        <f t="shared" si="203"/>
        <v>23538</v>
      </c>
      <c r="B13038">
        <v>208254</v>
      </c>
      <c r="C13038">
        <v>210795</v>
      </c>
    </row>
    <row r="13039" spans="1:3" x14ac:dyDescent="0.25">
      <c r="A13039" s="1">
        <f t="shared" si="203"/>
        <v>23539</v>
      </c>
      <c r="B13039">
        <v>320208</v>
      </c>
      <c r="C13039">
        <v>320276</v>
      </c>
    </row>
    <row r="13040" spans="1:3" x14ac:dyDescent="0.25">
      <c r="A13040" s="1">
        <f t="shared" si="203"/>
        <v>23540</v>
      </c>
      <c r="B13040">
        <v>359200</v>
      </c>
      <c r="C13040">
        <v>353265</v>
      </c>
    </row>
    <row r="13041" spans="1:3" x14ac:dyDescent="0.25">
      <c r="A13041" s="1">
        <f t="shared" si="203"/>
        <v>23541</v>
      </c>
      <c r="B13041">
        <v>344516</v>
      </c>
      <c r="C13041">
        <v>332931</v>
      </c>
    </row>
    <row r="13042" spans="1:3" x14ac:dyDescent="0.25">
      <c r="A13042" s="1">
        <f t="shared" si="203"/>
        <v>23542</v>
      </c>
      <c r="B13042">
        <v>340666</v>
      </c>
      <c r="C13042">
        <v>325196</v>
      </c>
    </row>
    <row r="13043" spans="1:3" x14ac:dyDescent="0.25">
      <c r="A13043" s="1">
        <f t="shared" si="203"/>
        <v>23543</v>
      </c>
      <c r="B13043">
        <v>326116</v>
      </c>
      <c r="C13043">
        <v>313118</v>
      </c>
    </row>
    <row r="13044" spans="1:3" x14ac:dyDescent="0.25">
      <c r="A13044" s="1">
        <f t="shared" si="203"/>
        <v>23544</v>
      </c>
      <c r="B13044">
        <v>315685</v>
      </c>
      <c r="C13044">
        <v>305866</v>
      </c>
    </row>
    <row r="13045" spans="1:3" x14ac:dyDescent="0.25">
      <c r="A13045" s="1">
        <f t="shared" si="203"/>
        <v>23545</v>
      </c>
      <c r="B13045">
        <v>311152</v>
      </c>
      <c r="C13045">
        <v>300979</v>
      </c>
    </row>
    <row r="13046" spans="1:3" x14ac:dyDescent="0.25">
      <c r="A13046" s="1">
        <f t="shared" si="203"/>
        <v>23546</v>
      </c>
      <c r="B13046">
        <v>301381</v>
      </c>
      <c r="C13046">
        <v>290856</v>
      </c>
    </row>
    <row r="13047" spans="1:3" x14ac:dyDescent="0.25">
      <c r="A13047" s="1">
        <f t="shared" si="203"/>
        <v>23547</v>
      </c>
      <c r="B13047">
        <v>296346</v>
      </c>
      <c r="C13047">
        <v>288293</v>
      </c>
    </row>
    <row r="13048" spans="1:3" x14ac:dyDescent="0.25">
      <c r="A13048" s="1">
        <f t="shared" si="203"/>
        <v>23548</v>
      </c>
      <c r="B13048">
        <v>292197</v>
      </c>
      <c r="C13048">
        <v>277844</v>
      </c>
    </row>
    <row r="13049" spans="1:3" x14ac:dyDescent="0.25">
      <c r="A13049" s="1">
        <f t="shared" si="203"/>
        <v>23549</v>
      </c>
      <c r="B13049">
        <v>286579</v>
      </c>
      <c r="C13049">
        <v>262098</v>
      </c>
    </row>
    <row r="13050" spans="1:3" x14ac:dyDescent="0.25">
      <c r="A13050" s="1">
        <f t="shared" si="203"/>
        <v>23550</v>
      </c>
      <c r="B13050">
        <v>277139</v>
      </c>
      <c r="C13050">
        <v>256189</v>
      </c>
    </row>
    <row r="13051" spans="1:3" x14ac:dyDescent="0.25">
      <c r="A13051" s="1">
        <f t="shared" si="203"/>
        <v>23551</v>
      </c>
      <c r="B13051">
        <v>260624</v>
      </c>
      <c r="C13051">
        <v>242146</v>
      </c>
    </row>
    <row r="13052" spans="1:3" x14ac:dyDescent="0.25">
      <c r="A13052" s="1">
        <f t="shared" si="203"/>
        <v>23552</v>
      </c>
      <c r="B13052">
        <v>263018</v>
      </c>
      <c r="C13052">
        <v>241715</v>
      </c>
    </row>
    <row r="13053" spans="1:3" x14ac:dyDescent="0.25">
      <c r="A13053" s="1">
        <f t="shared" si="203"/>
        <v>23553</v>
      </c>
      <c r="B13053">
        <v>247160</v>
      </c>
      <c r="C13053">
        <v>225857</v>
      </c>
    </row>
    <row r="13054" spans="1:3" x14ac:dyDescent="0.25">
      <c r="A13054" s="1">
        <f t="shared" si="203"/>
        <v>23554</v>
      </c>
      <c r="B13054">
        <v>230809</v>
      </c>
      <c r="C13054">
        <v>211271</v>
      </c>
    </row>
    <row r="13055" spans="1:3" x14ac:dyDescent="0.25">
      <c r="A13055" s="1">
        <f t="shared" si="203"/>
        <v>23555</v>
      </c>
      <c r="B13055">
        <v>218560</v>
      </c>
      <c r="C13055">
        <v>196905</v>
      </c>
    </row>
    <row r="13056" spans="1:3" x14ac:dyDescent="0.25">
      <c r="A13056" s="1">
        <f t="shared" si="203"/>
        <v>23556</v>
      </c>
      <c r="B13056">
        <v>207934</v>
      </c>
      <c r="C13056">
        <v>185219</v>
      </c>
    </row>
    <row r="13057" spans="1:3" x14ac:dyDescent="0.25">
      <c r="A13057" s="1">
        <f t="shared" si="203"/>
        <v>23557</v>
      </c>
      <c r="B13057">
        <v>218288</v>
      </c>
      <c r="C13057">
        <v>174199</v>
      </c>
    </row>
    <row r="13058" spans="1:3" x14ac:dyDescent="0.25">
      <c r="A13058" s="1">
        <f t="shared" si="203"/>
        <v>23558</v>
      </c>
      <c r="B13058">
        <v>199177</v>
      </c>
      <c r="C13058">
        <v>158086</v>
      </c>
    </row>
    <row r="13059" spans="1:3" x14ac:dyDescent="0.25">
      <c r="A13059" s="1">
        <f t="shared" si="203"/>
        <v>23559</v>
      </c>
      <c r="B13059">
        <v>219567</v>
      </c>
      <c r="C13059">
        <v>204936</v>
      </c>
    </row>
    <row r="13060" spans="1:3" x14ac:dyDescent="0.25">
      <c r="A13060" s="1">
        <f t="shared" ref="A13060:A13123" si="204">+A13059+1</f>
        <v>23560</v>
      </c>
      <c r="B13060">
        <v>219338</v>
      </c>
      <c r="C13060">
        <v>204967</v>
      </c>
    </row>
    <row r="13061" spans="1:3" x14ac:dyDescent="0.25">
      <c r="A13061" s="1">
        <f t="shared" si="204"/>
        <v>23561</v>
      </c>
      <c r="B13061">
        <v>220466</v>
      </c>
      <c r="C13061">
        <v>206096</v>
      </c>
    </row>
    <row r="13062" spans="1:3" x14ac:dyDescent="0.25">
      <c r="A13062" s="1">
        <f t="shared" si="204"/>
        <v>23562</v>
      </c>
      <c r="B13062">
        <v>227853</v>
      </c>
      <c r="C13062">
        <v>213482</v>
      </c>
    </row>
    <row r="13063" spans="1:3" x14ac:dyDescent="0.25">
      <c r="A13063" s="1">
        <f t="shared" si="204"/>
        <v>23563</v>
      </c>
      <c r="B13063">
        <v>226793</v>
      </c>
      <c r="C13063">
        <v>212422</v>
      </c>
    </row>
    <row r="13064" spans="1:3" x14ac:dyDescent="0.25">
      <c r="A13064" s="1">
        <f t="shared" si="204"/>
        <v>23564</v>
      </c>
      <c r="B13064">
        <v>235377</v>
      </c>
      <c r="C13064">
        <v>221006</v>
      </c>
    </row>
    <row r="13065" spans="1:3" x14ac:dyDescent="0.25">
      <c r="A13065" s="1">
        <f t="shared" si="204"/>
        <v>23565</v>
      </c>
      <c r="B13065">
        <v>236142</v>
      </c>
      <c r="C13065">
        <v>221771</v>
      </c>
    </row>
    <row r="13066" spans="1:3" x14ac:dyDescent="0.25">
      <c r="A13066" s="1">
        <f t="shared" si="204"/>
        <v>23566</v>
      </c>
      <c r="B13066">
        <v>239274</v>
      </c>
      <c r="C13066">
        <v>224903</v>
      </c>
    </row>
    <row r="13067" spans="1:3" x14ac:dyDescent="0.25">
      <c r="A13067" s="1">
        <f t="shared" si="204"/>
        <v>23567</v>
      </c>
      <c r="B13067">
        <v>250406</v>
      </c>
      <c r="C13067">
        <v>236035</v>
      </c>
    </row>
    <row r="13068" spans="1:3" x14ac:dyDescent="0.25">
      <c r="A13068" s="1">
        <f t="shared" si="204"/>
        <v>23568</v>
      </c>
      <c r="B13068">
        <v>255613</v>
      </c>
      <c r="C13068">
        <v>241242</v>
      </c>
    </row>
    <row r="13069" spans="1:3" x14ac:dyDescent="0.25">
      <c r="A13069" s="1">
        <f t="shared" si="204"/>
        <v>23569</v>
      </c>
      <c r="B13069">
        <v>253166</v>
      </c>
      <c r="C13069">
        <v>238796</v>
      </c>
    </row>
    <row r="13070" spans="1:3" x14ac:dyDescent="0.25">
      <c r="A13070" s="1">
        <f t="shared" si="204"/>
        <v>23570</v>
      </c>
      <c r="B13070">
        <v>247698</v>
      </c>
      <c r="C13070">
        <v>233327</v>
      </c>
    </row>
    <row r="13071" spans="1:3" x14ac:dyDescent="0.25">
      <c r="A13071" s="1">
        <f t="shared" si="204"/>
        <v>23571</v>
      </c>
      <c r="B13071">
        <v>255744</v>
      </c>
      <c r="C13071">
        <v>241373</v>
      </c>
    </row>
    <row r="13072" spans="1:3" x14ac:dyDescent="0.25">
      <c r="A13072" s="1">
        <f t="shared" si="204"/>
        <v>23572</v>
      </c>
      <c r="B13072">
        <v>239310</v>
      </c>
      <c r="C13072">
        <v>224939</v>
      </c>
    </row>
    <row r="13073" spans="1:3" x14ac:dyDescent="0.25">
      <c r="A13073" s="1">
        <f t="shared" si="204"/>
        <v>23573</v>
      </c>
      <c r="B13073">
        <v>235410</v>
      </c>
      <c r="C13073">
        <v>221039</v>
      </c>
    </row>
    <row r="13074" spans="1:3" x14ac:dyDescent="0.25">
      <c r="A13074" s="1">
        <f t="shared" si="204"/>
        <v>23574</v>
      </c>
      <c r="B13074">
        <v>224445</v>
      </c>
      <c r="C13074">
        <v>210074</v>
      </c>
    </row>
    <row r="13075" spans="1:3" x14ac:dyDescent="0.25">
      <c r="A13075" s="1">
        <f t="shared" si="204"/>
        <v>23575</v>
      </c>
      <c r="B13075">
        <v>200590</v>
      </c>
      <c r="C13075">
        <v>186219</v>
      </c>
    </row>
    <row r="13076" spans="1:3" x14ac:dyDescent="0.25">
      <c r="A13076" s="1">
        <f t="shared" si="204"/>
        <v>23576</v>
      </c>
      <c r="B13076">
        <v>182368</v>
      </c>
      <c r="C13076">
        <v>167997</v>
      </c>
    </row>
    <row r="13077" spans="1:3" x14ac:dyDescent="0.25">
      <c r="A13077" s="1">
        <f t="shared" si="204"/>
        <v>23577</v>
      </c>
      <c r="B13077">
        <v>170738</v>
      </c>
      <c r="C13077">
        <v>156367</v>
      </c>
    </row>
    <row r="13078" spans="1:3" x14ac:dyDescent="0.25">
      <c r="A13078" s="1">
        <f t="shared" si="204"/>
        <v>23578</v>
      </c>
      <c r="B13078">
        <v>162622</v>
      </c>
      <c r="C13078">
        <v>148251</v>
      </c>
    </row>
    <row r="13079" spans="1:3" x14ac:dyDescent="0.25">
      <c r="A13079" s="1">
        <f t="shared" si="204"/>
        <v>23579</v>
      </c>
      <c r="B13079">
        <v>148560</v>
      </c>
      <c r="C13079">
        <v>134189</v>
      </c>
    </row>
    <row r="13080" spans="1:3" x14ac:dyDescent="0.25">
      <c r="A13080" s="1">
        <f t="shared" si="204"/>
        <v>23580</v>
      </c>
      <c r="B13080">
        <v>142244</v>
      </c>
      <c r="C13080">
        <v>127873</v>
      </c>
    </row>
    <row r="13081" spans="1:3" x14ac:dyDescent="0.25">
      <c r="A13081" s="1">
        <f t="shared" si="204"/>
        <v>23581</v>
      </c>
      <c r="B13081">
        <v>132692</v>
      </c>
      <c r="C13081">
        <v>118321</v>
      </c>
    </row>
    <row r="13082" spans="1:3" x14ac:dyDescent="0.25">
      <c r="A13082" s="1">
        <f t="shared" si="204"/>
        <v>23582</v>
      </c>
      <c r="B13082">
        <v>125254</v>
      </c>
      <c r="C13082">
        <v>111599</v>
      </c>
    </row>
    <row r="13083" spans="1:3" x14ac:dyDescent="0.25">
      <c r="A13083" s="1">
        <f t="shared" si="204"/>
        <v>23583</v>
      </c>
      <c r="B13083">
        <v>112694</v>
      </c>
      <c r="C13083">
        <v>102122</v>
      </c>
    </row>
    <row r="13084" spans="1:3" x14ac:dyDescent="0.25">
      <c r="A13084" s="1">
        <f t="shared" si="204"/>
        <v>23584</v>
      </c>
      <c r="B13084">
        <v>128848</v>
      </c>
      <c r="C13084">
        <v>97757</v>
      </c>
    </row>
    <row r="13085" spans="1:3" x14ac:dyDescent="0.25">
      <c r="A13085" s="1">
        <f t="shared" si="204"/>
        <v>23585</v>
      </c>
      <c r="B13085">
        <v>135958</v>
      </c>
      <c r="C13085">
        <v>97285</v>
      </c>
    </row>
    <row r="13086" spans="1:3" x14ac:dyDescent="0.25">
      <c r="A13086" s="1">
        <f t="shared" si="204"/>
        <v>23586</v>
      </c>
      <c r="B13086">
        <v>128885</v>
      </c>
      <c r="C13086">
        <v>89505</v>
      </c>
    </row>
    <row r="13087" spans="1:3" x14ac:dyDescent="0.25">
      <c r="A13087" s="1">
        <f t="shared" si="204"/>
        <v>23587</v>
      </c>
      <c r="B13087">
        <v>134431</v>
      </c>
      <c r="C13087">
        <v>92226</v>
      </c>
    </row>
    <row r="13088" spans="1:3" x14ac:dyDescent="0.25">
      <c r="A13088" s="1">
        <f t="shared" si="204"/>
        <v>23588</v>
      </c>
      <c r="B13088">
        <v>138505</v>
      </c>
      <c r="C13088">
        <v>92063</v>
      </c>
    </row>
    <row r="13089" spans="1:3" x14ac:dyDescent="0.25">
      <c r="A13089" s="1">
        <f t="shared" si="204"/>
        <v>23589</v>
      </c>
      <c r="B13089">
        <v>138553</v>
      </c>
      <c r="C13089">
        <v>89991</v>
      </c>
    </row>
    <row r="13090" spans="1:3" x14ac:dyDescent="0.25">
      <c r="A13090" s="1">
        <f t="shared" si="204"/>
        <v>23590</v>
      </c>
      <c r="B13090">
        <v>179692</v>
      </c>
      <c r="C13090">
        <v>159269</v>
      </c>
    </row>
    <row r="13091" spans="1:3" x14ac:dyDescent="0.25">
      <c r="A13091" s="1">
        <f t="shared" si="204"/>
        <v>23591</v>
      </c>
      <c r="B13091">
        <v>171440</v>
      </c>
      <c r="C13091">
        <v>164507</v>
      </c>
    </row>
    <row r="13092" spans="1:3" x14ac:dyDescent="0.25">
      <c r="A13092" s="1">
        <f t="shared" si="204"/>
        <v>23592</v>
      </c>
      <c r="B13092">
        <v>169335</v>
      </c>
      <c r="C13092">
        <v>162401</v>
      </c>
    </row>
    <row r="13093" spans="1:3" x14ac:dyDescent="0.25">
      <c r="A13093" s="1">
        <f t="shared" si="204"/>
        <v>23593</v>
      </c>
      <c r="B13093">
        <v>169762</v>
      </c>
      <c r="C13093">
        <v>162828</v>
      </c>
    </row>
    <row r="13094" spans="1:3" x14ac:dyDescent="0.25">
      <c r="A13094" s="1">
        <f t="shared" si="204"/>
        <v>23594</v>
      </c>
      <c r="B13094">
        <v>172137</v>
      </c>
      <c r="C13094">
        <v>165204</v>
      </c>
    </row>
    <row r="13095" spans="1:3" x14ac:dyDescent="0.25">
      <c r="A13095" s="1">
        <f t="shared" si="204"/>
        <v>23595</v>
      </c>
      <c r="B13095">
        <v>165988</v>
      </c>
      <c r="C13095">
        <v>159054</v>
      </c>
    </row>
    <row r="13096" spans="1:3" x14ac:dyDescent="0.25">
      <c r="A13096" s="1">
        <f t="shared" si="204"/>
        <v>23596</v>
      </c>
      <c r="B13096">
        <v>159135</v>
      </c>
      <c r="C13096">
        <v>152202</v>
      </c>
    </row>
    <row r="13097" spans="1:3" x14ac:dyDescent="0.25">
      <c r="A13097" s="1">
        <f t="shared" si="204"/>
        <v>23597</v>
      </c>
      <c r="B13097">
        <v>150032</v>
      </c>
      <c r="C13097">
        <v>143098</v>
      </c>
    </row>
    <row r="13098" spans="1:3" x14ac:dyDescent="0.25">
      <c r="A13098" s="1">
        <f t="shared" si="204"/>
        <v>23598</v>
      </c>
      <c r="B13098">
        <v>148941</v>
      </c>
      <c r="C13098">
        <v>142008</v>
      </c>
    </row>
    <row r="13099" spans="1:3" x14ac:dyDescent="0.25">
      <c r="A13099" s="1">
        <f t="shared" si="204"/>
        <v>23599</v>
      </c>
      <c r="B13099">
        <v>148732</v>
      </c>
      <c r="C13099">
        <v>141798</v>
      </c>
    </row>
    <row r="13100" spans="1:3" x14ac:dyDescent="0.25">
      <c r="A13100" s="1">
        <f t="shared" si="204"/>
        <v>23600</v>
      </c>
      <c r="B13100">
        <v>142662</v>
      </c>
      <c r="C13100">
        <v>135729</v>
      </c>
    </row>
    <row r="13101" spans="1:3" x14ac:dyDescent="0.25">
      <c r="A13101" s="1">
        <f t="shared" si="204"/>
        <v>23601</v>
      </c>
      <c r="B13101">
        <v>144176</v>
      </c>
      <c r="C13101">
        <v>137243</v>
      </c>
    </row>
    <row r="13102" spans="1:3" x14ac:dyDescent="0.25">
      <c r="A13102" s="1">
        <f t="shared" si="204"/>
        <v>23602</v>
      </c>
      <c r="B13102">
        <v>147751</v>
      </c>
      <c r="C13102">
        <v>140817</v>
      </c>
    </row>
    <row r="13103" spans="1:3" x14ac:dyDescent="0.25">
      <c r="A13103" s="1">
        <f t="shared" si="204"/>
        <v>23603</v>
      </c>
      <c r="B13103">
        <v>146627</v>
      </c>
      <c r="C13103">
        <v>139695</v>
      </c>
    </row>
    <row r="13104" spans="1:3" x14ac:dyDescent="0.25">
      <c r="A13104" s="1">
        <f t="shared" si="204"/>
        <v>23604</v>
      </c>
      <c r="B13104">
        <v>138395</v>
      </c>
      <c r="C13104">
        <v>131461</v>
      </c>
    </row>
    <row r="13105" spans="1:3" x14ac:dyDescent="0.25">
      <c r="A13105" s="1">
        <f t="shared" si="204"/>
        <v>23605</v>
      </c>
      <c r="B13105">
        <v>129976</v>
      </c>
      <c r="C13105">
        <v>120851</v>
      </c>
    </row>
    <row r="13106" spans="1:3" x14ac:dyDescent="0.25">
      <c r="A13106" s="1">
        <f t="shared" si="204"/>
        <v>23606</v>
      </c>
      <c r="B13106">
        <v>129089</v>
      </c>
      <c r="C13106">
        <v>119963</v>
      </c>
    </row>
    <row r="13107" spans="1:3" x14ac:dyDescent="0.25">
      <c r="A13107" s="1">
        <f t="shared" si="204"/>
        <v>23607</v>
      </c>
      <c r="B13107">
        <v>130406</v>
      </c>
      <c r="C13107">
        <v>121281</v>
      </c>
    </row>
    <row r="13108" spans="1:3" x14ac:dyDescent="0.25">
      <c r="A13108" s="1">
        <f t="shared" si="204"/>
        <v>23608</v>
      </c>
      <c r="B13108">
        <v>132514</v>
      </c>
      <c r="C13108">
        <v>123388</v>
      </c>
    </row>
    <row r="13109" spans="1:3" x14ac:dyDescent="0.25">
      <c r="A13109" s="1">
        <f t="shared" si="204"/>
        <v>23609</v>
      </c>
      <c r="B13109">
        <v>126944</v>
      </c>
      <c r="C13109">
        <v>117819</v>
      </c>
    </row>
    <row r="13110" spans="1:3" x14ac:dyDescent="0.25">
      <c r="A13110" s="1">
        <f t="shared" si="204"/>
        <v>23610</v>
      </c>
      <c r="B13110">
        <v>120191</v>
      </c>
      <c r="C13110">
        <v>111066</v>
      </c>
    </row>
    <row r="13111" spans="1:3" x14ac:dyDescent="0.25">
      <c r="A13111" s="1">
        <f t="shared" si="204"/>
        <v>23611</v>
      </c>
      <c r="B13111">
        <v>117308</v>
      </c>
      <c r="C13111">
        <v>108182</v>
      </c>
    </row>
    <row r="13112" spans="1:3" x14ac:dyDescent="0.25">
      <c r="A13112" s="1">
        <f t="shared" si="204"/>
        <v>23612</v>
      </c>
      <c r="B13112">
        <v>114632</v>
      </c>
      <c r="C13112">
        <v>105507</v>
      </c>
    </row>
    <row r="13113" spans="1:3" x14ac:dyDescent="0.25">
      <c r="A13113" s="1">
        <f t="shared" si="204"/>
        <v>23613</v>
      </c>
      <c r="B13113">
        <v>109104</v>
      </c>
      <c r="C13113">
        <v>99979</v>
      </c>
    </row>
    <row r="13114" spans="1:3" x14ac:dyDescent="0.25">
      <c r="A13114" s="1">
        <f t="shared" si="204"/>
        <v>23614</v>
      </c>
      <c r="B13114">
        <v>107873</v>
      </c>
      <c r="C13114">
        <v>98747</v>
      </c>
    </row>
    <row r="13115" spans="1:3" x14ac:dyDescent="0.25">
      <c r="A13115" s="1">
        <f t="shared" si="204"/>
        <v>23615</v>
      </c>
      <c r="B13115">
        <v>110677</v>
      </c>
      <c r="C13115">
        <v>101552</v>
      </c>
    </row>
    <row r="13116" spans="1:3" x14ac:dyDescent="0.25">
      <c r="A13116" s="1">
        <f t="shared" si="204"/>
        <v>23616</v>
      </c>
      <c r="B13116">
        <v>112946</v>
      </c>
      <c r="C13116">
        <v>103821</v>
      </c>
    </row>
    <row r="13117" spans="1:3" x14ac:dyDescent="0.25">
      <c r="A13117" s="1">
        <f t="shared" si="204"/>
        <v>23617</v>
      </c>
      <c r="B13117">
        <v>111441</v>
      </c>
      <c r="C13117">
        <v>102315</v>
      </c>
    </row>
    <row r="13118" spans="1:3" x14ac:dyDescent="0.25">
      <c r="A13118" s="1">
        <f t="shared" si="204"/>
        <v>23618</v>
      </c>
      <c r="B13118">
        <v>110434</v>
      </c>
      <c r="C13118">
        <v>101309</v>
      </c>
    </row>
    <row r="13119" spans="1:3" x14ac:dyDescent="0.25">
      <c r="A13119" s="1">
        <f t="shared" si="204"/>
        <v>23619</v>
      </c>
      <c r="B13119">
        <v>105661</v>
      </c>
      <c r="C13119">
        <v>96535</v>
      </c>
    </row>
    <row r="13120" spans="1:3" x14ac:dyDescent="0.25">
      <c r="A13120" s="1">
        <f t="shared" si="204"/>
        <v>23620</v>
      </c>
      <c r="B13120">
        <v>100550</v>
      </c>
      <c r="C13120">
        <v>91425</v>
      </c>
    </row>
    <row r="13121" spans="1:3" x14ac:dyDescent="0.25">
      <c r="A13121" s="1">
        <f t="shared" si="204"/>
        <v>23621</v>
      </c>
      <c r="B13121">
        <v>91904</v>
      </c>
      <c r="C13121">
        <v>92327</v>
      </c>
    </row>
    <row r="13122" spans="1:3" x14ac:dyDescent="0.25">
      <c r="A13122" s="1">
        <f t="shared" si="204"/>
        <v>23622</v>
      </c>
      <c r="B13122">
        <v>88783</v>
      </c>
      <c r="C13122">
        <v>89207</v>
      </c>
    </row>
    <row r="13123" spans="1:3" x14ac:dyDescent="0.25">
      <c r="A13123" s="1">
        <f t="shared" si="204"/>
        <v>23623</v>
      </c>
      <c r="B13123">
        <v>79844</v>
      </c>
      <c r="C13123">
        <v>80267</v>
      </c>
    </row>
    <row r="13124" spans="1:3" x14ac:dyDescent="0.25">
      <c r="A13124" s="1">
        <f t="shared" ref="A13124:A13187" si="205">+A13123+1</f>
        <v>23624</v>
      </c>
      <c r="B13124">
        <v>81081</v>
      </c>
      <c r="C13124">
        <v>81504</v>
      </c>
    </row>
    <row r="13125" spans="1:3" x14ac:dyDescent="0.25">
      <c r="A13125" s="1">
        <f t="shared" si="205"/>
        <v>23625</v>
      </c>
      <c r="B13125">
        <v>80623</v>
      </c>
      <c r="C13125">
        <v>81047</v>
      </c>
    </row>
    <row r="13126" spans="1:3" x14ac:dyDescent="0.25">
      <c r="A13126" s="1">
        <f t="shared" si="205"/>
        <v>23626</v>
      </c>
      <c r="B13126">
        <v>77296</v>
      </c>
      <c r="C13126">
        <v>77720</v>
      </c>
    </row>
    <row r="13127" spans="1:3" x14ac:dyDescent="0.25">
      <c r="A13127" s="1">
        <f t="shared" si="205"/>
        <v>23627</v>
      </c>
      <c r="B13127">
        <v>80287</v>
      </c>
      <c r="C13127">
        <v>80710</v>
      </c>
    </row>
    <row r="13128" spans="1:3" x14ac:dyDescent="0.25">
      <c r="A13128" s="1">
        <f t="shared" si="205"/>
        <v>23628</v>
      </c>
      <c r="B13128">
        <v>85358</v>
      </c>
      <c r="C13128">
        <v>85782</v>
      </c>
    </row>
    <row r="13129" spans="1:3" x14ac:dyDescent="0.25">
      <c r="A13129" s="1">
        <f t="shared" si="205"/>
        <v>23629</v>
      </c>
      <c r="B13129">
        <v>82625</v>
      </c>
      <c r="C13129">
        <v>83048</v>
      </c>
    </row>
    <row r="13130" spans="1:3" x14ac:dyDescent="0.25">
      <c r="A13130" s="1">
        <f t="shared" si="205"/>
        <v>23630</v>
      </c>
      <c r="B13130">
        <v>81195</v>
      </c>
      <c r="C13130">
        <v>81619</v>
      </c>
    </row>
    <row r="13131" spans="1:3" x14ac:dyDescent="0.25">
      <c r="A13131" s="1">
        <f t="shared" si="205"/>
        <v>23631</v>
      </c>
      <c r="B13131">
        <v>78890</v>
      </c>
      <c r="C13131">
        <v>79314</v>
      </c>
    </row>
    <row r="13132" spans="1:3" x14ac:dyDescent="0.25">
      <c r="A13132" s="1">
        <f t="shared" si="205"/>
        <v>23632</v>
      </c>
      <c r="B13132">
        <v>74708</v>
      </c>
      <c r="C13132">
        <v>75132</v>
      </c>
    </row>
    <row r="13133" spans="1:3" x14ac:dyDescent="0.25">
      <c r="A13133" s="1">
        <f t="shared" si="205"/>
        <v>23633</v>
      </c>
      <c r="B13133">
        <v>61706</v>
      </c>
      <c r="C13133">
        <v>62130</v>
      </c>
    </row>
    <row r="13134" spans="1:3" x14ac:dyDescent="0.25">
      <c r="A13134" s="1">
        <f t="shared" si="205"/>
        <v>23634</v>
      </c>
      <c r="B13134">
        <v>61496</v>
      </c>
      <c r="C13134">
        <v>61920</v>
      </c>
    </row>
    <row r="13135" spans="1:3" x14ac:dyDescent="0.25">
      <c r="A13135" s="1">
        <f t="shared" si="205"/>
        <v>23635</v>
      </c>
      <c r="B13135">
        <v>61756</v>
      </c>
      <c r="C13135">
        <v>62079</v>
      </c>
    </row>
    <row r="13136" spans="1:3" x14ac:dyDescent="0.25">
      <c r="A13136" s="1">
        <f t="shared" si="205"/>
        <v>23636</v>
      </c>
      <c r="B13136">
        <v>71970</v>
      </c>
      <c r="C13136">
        <v>67393</v>
      </c>
    </row>
    <row r="13137" spans="1:3" x14ac:dyDescent="0.25">
      <c r="A13137" s="1">
        <f t="shared" si="205"/>
        <v>23637</v>
      </c>
      <c r="B13137">
        <v>92885</v>
      </c>
      <c r="C13137">
        <v>88309</v>
      </c>
    </row>
    <row r="13138" spans="1:3" x14ac:dyDescent="0.25">
      <c r="A13138" s="1">
        <f t="shared" si="205"/>
        <v>23638</v>
      </c>
      <c r="B13138">
        <v>99221</v>
      </c>
      <c r="C13138">
        <v>94645</v>
      </c>
    </row>
    <row r="13139" spans="1:3" x14ac:dyDescent="0.25">
      <c r="A13139" s="1">
        <f t="shared" si="205"/>
        <v>23639</v>
      </c>
      <c r="B13139">
        <v>93309</v>
      </c>
      <c r="C13139">
        <v>88733</v>
      </c>
    </row>
    <row r="13140" spans="1:3" x14ac:dyDescent="0.25">
      <c r="A13140" s="1">
        <f t="shared" si="205"/>
        <v>23640</v>
      </c>
      <c r="B13140">
        <v>83999</v>
      </c>
      <c r="C13140">
        <v>79422</v>
      </c>
    </row>
    <row r="13141" spans="1:3" x14ac:dyDescent="0.25">
      <c r="A13141" s="1">
        <f t="shared" si="205"/>
        <v>23641</v>
      </c>
      <c r="B13141">
        <v>83259</v>
      </c>
      <c r="C13141">
        <v>78682</v>
      </c>
    </row>
    <row r="13142" spans="1:3" x14ac:dyDescent="0.25">
      <c r="A13142" s="1">
        <f t="shared" si="205"/>
        <v>23642</v>
      </c>
      <c r="B13142">
        <v>85567</v>
      </c>
      <c r="C13142">
        <v>80991</v>
      </c>
    </row>
    <row r="13143" spans="1:3" x14ac:dyDescent="0.25">
      <c r="A13143" s="1">
        <f t="shared" si="205"/>
        <v>23643</v>
      </c>
      <c r="B13143">
        <v>84082</v>
      </c>
      <c r="C13143">
        <v>79506</v>
      </c>
    </row>
    <row r="13144" spans="1:3" x14ac:dyDescent="0.25">
      <c r="A13144" s="1">
        <f t="shared" si="205"/>
        <v>23644</v>
      </c>
      <c r="B13144">
        <v>89336</v>
      </c>
      <c r="C13144">
        <v>84760</v>
      </c>
    </row>
    <row r="13145" spans="1:3" x14ac:dyDescent="0.25">
      <c r="A13145" s="1">
        <f t="shared" si="205"/>
        <v>23645</v>
      </c>
      <c r="B13145">
        <v>102714</v>
      </c>
      <c r="C13145">
        <v>98138</v>
      </c>
    </row>
    <row r="13146" spans="1:3" x14ac:dyDescent="0.25">
      <c r="A13146" s="1">
        <f t="shared" si="205"/>
        <v>23646</v>
      </c>
      <c r="B13146">
        <v>102551</v>
      </c>
      <c r="C13146">
        <v>97975</v>
      </c>
    </row>
    <row r="13147" spans="1:3" x14ac:dyDescent="0.25">
      <c r="A13147" s="1">
        <f t="shared" si="205"/>
        <v>23647</v>
      </c>
      <c r="B13147">
        <v>93076</v>
      </c>
      <c r="C13147">
        <v>88500</v>
      </c>
    </row>
    <row r="13148" spans="1:3" x14ac:dyDescent="0.25">
      <c r="A13148" s="1">
        <f t="shared" si="205"/>
        <v>23648</v>
      </c>
      <c r="B13148">
        <v>87566</v>
      </c>
      <c r="C13148">
        <v>82989</v>
      </c>
    </row>
    <row r="13149" spans="1:3" x14ac:dyDescent="0.25">
      <c r="A13149" s="1">
        <f t="shared" si="205"/>
        <v>23649</v>
      </c>
      <c r="B13149">
        <v>89626</v>
      </c>
      <c r="C13149">
        <v>85050</v>
      </c>
    </row>
    <row r="13150" spans="1:3" x14ac:dyDescent="0.25">
      <c r="A13150" s="1">
        <f t="shared" si="205"/>
        <v>23650</v>
      </c>
      <c r="B13150">
        <v>98546</v>
      </c>
      <c r="C13150">
        <v>93970</v>
      </c>
    </row>
    <row r="13151" spans="1:3" x14ac:dyDescent="0.25">
      <c r="A13151" s="1">
        <f t="shared" si="205"/>
        <v>23651</v>
      </c>
      <c r="B13151">
        <v>94009</v>
      </c>
      <c r="C13151">
        <v>107316</v>
      </c>
    </row>
    <row r="13152" spans="1:3" x14ac:dyDescent="0.25">
      <c r="A13152" s="1">
        <f t="shared" si="205"/>
        <v>23652</v>
      </c>
      <c r="B13152">
        <v>91126</v>
      </c>
      <c r="C13152">
        <v>104432</v>
      </c>
    </row>
    <row r="13153" spans="1:3" x14ac:dyDescent="0.25">
      <c r="A13153" s="1">
        <f t="shared" si="205"/>
        <v>23653</v>
      </c>
      <c r="B13153">
        <v>82581</v>
      </c>
      <c r="C13153">
        <v>95888</v>
      </c>
    </row>
    <row r="13154" spans="1:3" x14ac:dyDescent="0.25">
      <c r="A13154" s="1">
        <f t="shared" si="205"/>
        <v>23654</v>
      </c>
      <c r="B13154">
        <v>72701</v>
      </c>
      <c r="C13154">
        <v>86008</v>
      </c>
    </row>
    <row r="13155" spans="1:3" x14ac:dyDescent="0.25">
      <c r="A13155" s="1">
        <f t="shared" si="205"/>
        <v>23655</v>
      </c>
      <c r="B13155">
        <v>70831</v>
      </c>
      <c r="C13155">
        <v>84138</v>
      </c>
    </row>
    <row r="13156" spans="1:3" x14ac:dyDescent="0.25">
      <c r="A13156" s="1">
        <f t="shared" si="205"/>
        <v>23656</v>
      </c>
      <c r="B13156">
        <v>69265</v>
      </c>
      <c r="C13156">
        <v>82571</v>
      </c>
    </row>
    <row r="13157" spans="1:3" x14ac:dyDescent="0.25">
      <c r="A13157" s="1">
        <f t="shared" si="205"/>
        <v>23657</v>
      </c>
      <c r="B13157">
        <v>68850</v>
      </c>
      <c r="C13157">
        <v>82157</v>
      </c>
    </row>
    <row r="13158" spans="1:3" x14ac:dyDescent="0.25">
      <c r="A13158" s="1">
        <f t="shared" si="205"/>
        <v>23658</v>
      </c>
      <c r="B13158">
        <v>68819</v>
      </c>
      <c r="C13158">
        <v>82126</v>
      </c>
    </row>
    <row r="13159" spans="1:3" x14ac:dyDescent="0.25">
      <c r="A13159" s="1">
        <f t="shared" si="205"/>
        <v>23659</v>
      </c>
      <c r="B13159">
        <v>69768</v>
      </c>
      <c r="C13159">
        <v>83075</v>
      </c>
    </row>
    <row r="13160" spans="1:3" x14ac:dyDescent="0.25">
      <c r="A13160" s="1">
        <f t="shared" si="205"/>
        <v>23660</v>
      </c>
      <c r="B13160">
        <v>70816</v>
      </c>
      <c r="C13160">
        <v>84122</v>
      </c>
    </row>
    <row r="13161" spans="1:3" x14ac:dyDescent="0.25">
      <c r="A13161" s="1">
        <f t="shared" si="205"/>
        <v>23661</v>
      </c>
      <c r="B13161">
        <v>69482</v>
      </c>
      <c r="C13161">
        <v>82789</v>
      </c>
    </row>
    <row r="13162" spans="1:3" x14ac:dyDescent="0.25">
      <c r="A13162" s="1">
        <f t="shared" si="205"/>
        <v>23662</v>
      </c>
      <c r="B13162">
        <v>66556</v>
      </c>
      <c r="C13162">
        <v>79863</v>
      </c>
    </row>
    <row r="13163" spans="1:3" x14ac:dyDescent="0.25">
      <c r="A13163" s="1">
        <f t="shared" si="205"/>
        <v>23663</v>
      </c>
      <c r="B13163">
        <v>66749</v>
      </c>
      <c r="C13163">
        <v>80056</v>
      </c>
    </row>
    <row r="13164" spans="1:3" x14ac:dyDescent="0.25">
      <c r="A13164" s="1">
        <f t="shared" si="205"/>
        <v>23664</v>
      </c>
      <c r="B13164">
        <v>68343</v>
      </c>
      <c r="C13164">
        <v>81649</v>
      </c>
    </row>
    <row r="13165" spans="1:3" x14ac:dyDescent="0.25">
      <c r="A13165" s="1">
        <f t="shared" si="205"/>
        <v>23665</v>
      </c>
      <c r="B13165">
        <v>69493</v>
      </c>
      <c r="C13165">
        <v>82800</v>
      </c>
    </row>
    <row r="13166" spans="1:3" x14ac:dyDescent="0.25">
      <c r="A13166" s="1">
        <f t="shared" si="205"/>
        <v>23666</v>
      </c>
      <c r="B13166">
        <v>68060</v>
      </c>
      <c r="C13166">
        <v>81367</v>
      </c>
    </row>
    <row r="13167" spans="1:3" x14ac:dyDescent="0.25">
      <c r="A13167" s="1">
        <f t="shared" si="205"/>
        <v>23667</v>
      </c>
      <c r="B13167">
        <v>64677</v>
      </c>
      <c r="C13167">
        <v>77984</v>
      </c>
    </row>
    <row r="13168" spans="1:3" x14ac:dyDescent="0.25">
      <c r="A13168" s="1">
        <f t="shared" si="205"/>
        <v>23668</v>
      </c>
      <c r="B13168">
        <v>61510</v>
      </c>
      <c r="C13168">
        <v>74816</v>
      </c>
    </row>
    <row r="13169" spans="1:3" x14ac:dyDescent="0.25">
      <c r="A13169" s="1">
        <f t="shared" si="205"/>
        <v>23669</v>
      </c>
      <c r="B13169">
        <v>60257</v>
      </c>
      <c r="C13169">
        <v>73564</v>
      </c>
    </row>
    <row r="13170" spans="1:3" x14ac:dyDescent="0.25">
      <c r="A13170" s="1">
        <f t="shared" si="205"/>
        <v>23670</v>
      </c>
      <c r="B13170">
        <v>59268</v>
      </c>
      <c r="C13170">
        <v>72575</v>
      </c>
    </row>
    <row r="13171" spans="1:3" x14ac:dyDescent="0.25">
      <c r="A13171" s="1">
        <f t="shared" si="205"/>
        <v>23671</v>
      </c>
      <c r="B13171">
        <v>58625</v>
      </c>
      <c r="C13171">
        <v>71932</v>
      </c>
    </row>
    <row r="13172" spans="1:3" x14ac:dyDescent="0.25">
      <c r="A13172" s="1">
        <f t="shared" si="205"/>
        <v>23672</v>
      </c>
      <c r="B13172">
        <v>56150</v>
      </c>
      <c r="C13172">
        <v>69457</v>
      </c>
    </row>
    <row r="13173" spans="1:3" x14ac:dyDescent="0.25">
      <c r="A13173" s="1">
        <f t="shared" si="205"/>
        <v>23673</v>
      </c>
      <c r="B13173">
        <v>54738</v>
      </c>
      <c r="C13173">
        <v>68045</v>
      </c>
    </row>
    <row r="13174" spans="1:3" x14ac:dyDescent="0.25">
      <c r="A13174" s="1">
        <f t="shared" si="205"/>
        <v>23674</v>
      </c>
      <c r="B13174">
        <v>53398</v>
      </c>
      <c r="C13174">
        <v>66705</v>
      </c>
    </row>
    <row r="13175" spans="1:3" x14ac:dyDescent="0.25">
      <c r="A13175" s="1">
        <f t="shared" si="205"/>
        <v>23675</v>
      </c>
      <c r="B13175">
        <v>51500</v>
      </c>
      <c r="C13175">
        <v>64807</v>
      </c>
    </row>
    <row r="13176" spans="1:3" x14ac:dyDescent="0.25">
      <c r="A13176" s="1">
        <f t="shared" si="205"/>
        <v>23676</v>
      </c>
      <c r="B13176">
        <v>50529</v>
      </c>
      <c r="C13176">
        <v>63835</v>
      </c>
    </row>
    <row r="13177" spans="1:3" x14ac:dyDescent="0.25">
      <c r="A13177" s="1">
        <f t="shared" si="205"/>
        <v>23677</v>
      </c>
      <c r="B13177">
        <v>48597</v>
      </c>
      <c r="C13177">
        <v>61904</v>
      </c>
    </row>
    <row r="13178" spans="1:3" x14ac:dyDescent="0.25">
      <c r="A13178" s="1">
        <f t="shared" si="205"/>
        <v>23678</v>
      </c>
      <c r="B13178">
        <v>48279</v>
      </c>
      <c r="C13178">
        <v>61586</v>
      </c>
    </row>
    <row r="13179" spans="1:3" x14ac:dyDescent="0.25">
      <c r="A13179" s="1">
        <f t="shared" si="205"/>
        <v>23679</v>
      </c>
      <c r="B13179">
        <v>47750</v>
      </c>
      <c r="C13179">
        <v>61057</v>
      </c>
    </row>
    <row r="13180" spans="1:3" x14ac:dyDescent="0.25">
      <c r="A13180" s="1">
        <f t="shared" si="205"/>
        <v>23680</v>
      </c>
      <c r="B13180">
        <v>47591</v>
      </c>
      <c r="C13180">
        <v>60898</v>
      </c>
    </row>
    <row r="13181" spans="1:3" x14ac:dyDescent="0.25">
      <c r="A13181" s="1">
        <f t="shared" si="205"/>
        <v>23681</v>
      </c>
      <c r="B13181">
        <v>48885</v>
      </c>
      <c r="C13181">
        <v>62192</v>
      </c>
    </row>
    <row r="13182" spans="1:3" x14ac:dyDescent="0.25">
      <c r="A13182" s="1">
        <f t="shared" si="205"/>
        <v>23682</v>
      </c>
      <c r="B13182">
        <v>87366</v>
      </c>
      <c r="C13182">
        <v>104030</v>
      </c>
    </row>
    <row r="13183" spans="1:3" x14ac:dyDescent="0.25">
      <c r="A13183" s="1">
        <f t="shared" si="205"/>
        <v>23683</v>
      </c>
      <c r="B13183">
        <v>97059</v>
      </c>
      <c r="C13183">
        <v>113722</v>
      </c>
    </row>
    <row r="13184" spans="1:3" x14ac:dyDescent="0.25">
      <c r="A13184" s="1">
        <f t="shared" si="205"/>
        <v>23684</v>
      </c>
      <c r="B13184">
        <v>102525</v>
      </c>
      <c r="C13184">
        <v>119189</v>
      </c>
    </row>
    <row r="13185" spans="1:3" x14ac:dyDescent="0.25">
      <c r="A13185" s="1">
        <f t="shared" si="205"/>
        <v>23685</v>
      </c>
      <c r="B13185">
        <v>97930</v>
      </c>
      <c r="C13185">
        <v>114594</v>
      </c>
    </row>
    <row r="13186" spans="1:3" x14ac:dyDescent="0.25">
      <c r="A13186" s="1">
        <f t="shared" si="205"/>
        <v>23686</v>
      </c>
      <c r="B13186">
        <v>96751</v>
      </c>
      <c r="C13186">
        <v>113414</v>
      </c>
    </row>
    <row r="13187" spans="1:3" x14ac:dyDescent="0.25">
      <c r="A13187" s="1">
        <f t="shared" si="205"/>
        <v>23687</v>
      </c>
      <c r="B13187">
        <v>94813</v>
      </c>
      <c r="C13187">
        <v>111475</v>
      </c>
    </row>
    <row r="13188" spans="1:3" x14ac:dyDescent="0.25">
      <c r="A13188" s="1">
        <f t="shared" ref="A13188:A13251" si="206">+A13187+1</f>
        <v>23688</v>
      </c>
      <c r="B13188">
        <v>91892</v>
      </c>
      <c r="C13188">
        <v>108556</v>
      </c>
    </row>
    <row r="13189" spans="1:3" x14ac:dyDescent="0.25">
      <c r="A13189" s="1">
        <f t="shared" si="206"/>
        <v>23689</v>
      </c>
      <c r="B13189">
        <v>88533</v>
      </c>
      <c r="C13189">
        <v>105197</v>
      </c>
    </row>
    <row r="13190" spans="1:3" x14ac:dyDescent="0.25">
      <c r="A13190" s="1">
        <f t="shared" si="206"/>
        <v>23690</v>
      </c>
      <c r="B13190">
        <v>87101</v>
      </c>
      <c r="C13190">
        <v>103764</v>
      </c>
    </row>
    <row r="13191" spans="1:3" x14ac:dyDescent="0.25">
      <c r="A13191" s="1">
        <f t="shared" si="206"/>
        <v>23691</v>
      </c>
      <c r="B13191">
        <v>91989</v>
      </c>
      <c r="C13191">
        <v>108651</v>
      </c>
    </row>
    <row r="13192" spans="1:3" x14ac:dyDescent="0.25">
      <c r="A13192" s="1">
        <f t="shared" si="206"/>
        <v>23692</v>
      </c>
      <c r="B13192">
        <v>92225</v>
      </c>
      <c r="C13192">
        <v>108889</v>
      </c>
    </row>
    <row r="13193" spans="1:3" x14ac:dyDescent="0.25">
      <c r="A13193" s="1">
        <f t="shared" si="206"/>
        <v>23693</v>
      </c>
      <c r="B13193">
        <v>89510</v>
      </c>
      <c r="C13193">
        <v>106174</v>
      </c>
    </row>
    <row r="13194" spans="1:3" x14ac:dyDescent="0.25">
      <c r="A13194" s="1">
        <f t="shared" si="206"/>
        <v>23694</v>
      </c>
      <c r="B13194">
        <v>86868</v>
      </c>
      <c r="C13194">
        <v>103532</v>
      </c>
    </row>
    <row r="13195" spans="1:3" x14ac:dyDescent="0.25">
      <c r="A13195" s="1">
        <f t="shared" si="206"/>
        <v>23695</v>
      </c>
      <c r="B13195">
        <v>85904</v>
      </c>
      <c r="C13195">
        <v>102567</v>
      </c>
    </row>
    <row r="13196" spans="1:3" x14ac:dyDescent="0.25">
      <c r="A13196" s="1">
        <f t="shared" si="206"/>
        <v>23696</v>
      </c>
      <c r="B13196">
        <v>83458</v>
      </c>
      <c r="C13196">
        <v>100121</v>
      </c>
    </row>
    <row r="13197" spans="1:3" x14ac:dyDescent="0.25">
      <c r="A13197" s="1">
        <f t="shared" si="206"/>
        <v>23697</v>
      </c>
      <c r="B13197">
        <v>80292</v>
      </c>
      <c r="C13197">
        <v>96955</v>
      </c>
    </row>
    <row r="13198" spans="1:3" x14ac:dyDescent="0.25">
      <c r="A13198" s="1">
        <f t="shared" si="206"/>
        <v>23698</v>
      </c>
      <c r="B13198">
        <v>81873</v>
      </c>
      <c r="C13198">
        <v>98535</v>
      </c>
    </row>
    <row r="13199" spans="1:3" x14ac:dyDescent="0.25">
      <c r="A13199" s="1">
        <f t="shared" si="206"/>
        <v>23699</v>
      </c>
      <c r="B13199">
        <v>80654</v>
      </c>
      <c r="C13199">
        <v>97318</v>
      </c>
    </row>
    <row r="13200" spans="1:3" x14ac:dyDescent="0.25">
      <c r="A13200" s="1">
        <f t="shared" si="206"/>
        <v>23700</v>
      </c>
      <c r="B13200">
        <v>78539</v>
      </c>
      <c r="C13200">
        <v>95202</v>
      </c>
    </row>
    <row r="13201" spans="1:3" x14ac:dyDescent="0.25">
      <c r="A13201" s="1">
        <f t="shared" si="206"/>
        <v>23701</v>
      </c>
      <c r="B13201">
        <v>79021</v>
      </c>
      <c r="C13201">
        <v>95685</v>
      </c>
    </row>
    <row r="13202" spans="1:3" x14ac:dyDescent="0.25">
      <c r="A13202" s="1">
        <f t="shared" si="206"/>
        <v>23702</v>
      </c>
      <c r="B13202">
        <v>77561</v>
      </c>
      <c r="C13202">
        <v>94224</v>
      </c>
    </row>
    <row r="13203" spans="1:3" x14ac:dyDescent="0.25">
      <c r="A13203" s="1">
        <f t="shared" si="206"/>
        <v>23703</v>
      </c>
      <c r="B13203">
        <v>76468</v>
      </c>
      <c r="C13203">
        <v>93131</v>
      </c>
    </row>
    <row r="13204" spans="1:3" x14ac:dyDescent="0.25">
      <c r="A13204" s="1">
        <f t="shared" si="206"/>
        <v>23704</v>
      </c>
      <c r="B13204">
        <v>79717</v>
      </c>
      <c r="C13204">
        <v>96381</v>
      </c>
    </row>
    <row r="13205" spans="1:3" x14ac:dyDescent="0.25">
      <c r="A13205" s="1">
        <f t="shared" si="206"/>
        <v>23705</v>
      </c>
      <c r="B13205">
        <v>85758</v>
      </c>
      <c r="C13205">
        <v>102422</v>
      </c>
    </row>
    <row r="13206" spans="1:3" x14ac:dyDescent="0.25">
      <c r="A13206" s="1">
        <f t="shared" si="206"/>
        <v>23706</v>
      </c>
      <c r="B13206">
        <v>81897</v>
      </c>
      <c r="C13206">
        <v>98560</v>
      </c>
    </row>
    <row r="13207" spans="1:3" x14ac:dyDescent="0.25">
      <c r="A13207" s="1">
        <f t="shared" si="206"/>
        <v>23707</v>
      </c>
      <c r="B13207">
        <v>90060</v>
      </c>
      <c r="C13207">
        <v>106724</v>
      </c>
    </row>
    <row r="13208" spans="1:3" x14ac:dyDescent="0.25">
      <c r="A13208" s="1">
        <f t="shared" si="206"/>
        <v>23708</v>
      </c>
      <c r="B13208">
        <v>93598</v>
      </c>
      <c r="C13208">
        <v>110261</v>
      </c>
    </row>
    <row r="13209" spans="1:3" x14ac:dyDescent="0.25">
      <c r="A13209" s="1">
        <f t="shared" si="206"/>
        <v>23709</v>
      </c>
      <c r="B13209">
        <v>91271</v>
      </c>
      <c r="C13209">
        <v>107935</v>
      </c>
    </row>
    <row r="13210" spans="1:3" x14ac:dyDescent="0.25">
      <c r="A13210" s="1">
        <f t="shared" si="206"/>
        <v>23710</v>
      </c>
      <c r="B13210">
        <v>87263</v>
      </c>
      <c r="C13210">
        <v>103926</v>
      </c>
    </row>
    <row r="13211" spans="1:3" x14ac:dyDescent="0.25">
      <c r="A13211" s="1">
        <f t="shared" si="206"/>
        <v>23711</v>
      </c>
      <c r="B13211">
        <v>78918</v>
      </c>
      <c r="C13211">
        <v>95581</v>
      </c>
    </row>
    <row r="13212" spans="1:3" x14ac:dyDescent="0.25">
      <c r="A13212" s="1">
        <f t="shared" si="206"/>
        <v>23712</v>
      </c>
      <c r="B13212">
        <v>83975</v>
      </c>
      <c r="C13212">
        <v>93756</v>
      </c>
    </row>
    <row r="13213" spans="1:3" x14ac:dyDescent="0.25">
      <c r="A13213" s="1">
        <f t="shared" si="206"/>
        <v>23713</v>
      </c>
      <c r="B13213">
        <v>87893</v>
      </c>
      <c r="C13213">
        <v>97673</v>
      </c>
    </row>
    <row r="13214" spans="1:3" x14ac:dyDescent="0.25">
      <c r="A13214" s="1">
        <f t="shared" si="206"/>
        <v>23714</v>
      </c>
      <c r="B13214">
        <v>106527</v>
      </c>
      <c r="C13214">
        <v>116308</v>
      </c>
    </row>
    <row r="13215" spans="1:3" x14ac:dyDescent="0.25">
      <c r="A13215" s="1">
        <f t="shared" si="206"/>
        <v>23715</v>
      </c>
      <c r="B13215">
        <v>110569</v>
      </c>
      <c r="C13215">
        <v>120349</v>
      </c>
    </row>
    <row r="13216" spans="1:3" x14ac:dyDescent="0.25">
      <c r="A13216" s="1">
        <f t="shared" si="206"/>
        <v>23716</v>
      </c>
      <c r="B13216">
        <v>108269</v>
      </c>
      <c r="C13216">
        <v>118050</v>
      </c>
    </row>
    <row r="13217" spans="1:3" x14ac:dyDescent="0.25">
      <c r="A13217" s="1">
        <f t="shared" si="206"/>
        <v>23717</v>
      </c>
      <c r="B13217">
        <v>103508</v>
      </c>
      <c r="C13217">
        <v>113289</v>
      </c>
    </row>
    <row r="13218" spans="1:3" x14ac:dyDescent="0.25">
      <c r="A13218" s="1">
        <f t="shared" si="206"/>
        <v>23718</v>
      </c>
      <c r="B13218">
        <v>96229</v>
      </c>
      <c r="C13218">
        <v>106009</v>
      </c>
    </row>
    <row r="13219" spans="1:3" x14ac:dyDescent="0.25">
      <c r="A13219" s="1">
        <f t="shared" si="206"/>
        <v>23719</v>
      </c>
      <c r="B13219">
        <v>92742</v>
      </c>
      <c r="C13219">
        <v>102522</v>
      </c>
    </row>
    <row r="13220" spans="1:3" x14ac:dyDescent="0.25">
      <c r="A13220" s="1">
        <f t="shared" si="206"/>
        <v>23720</v>
      </c>
      <c r="B13220">
        <v>86766</v>
      </c>
      <c r="C13220">
        <v>96547</v>
      </c>
    </row>
    <row r="13221" spans="1:3" x14ac:dyDescent="0.25">
      <c r="A13221" s="1">
        <f t="shared" si="206"/>
        <v>23721</v>
      </c>
      <c r="B13221">
        <v>88124</v>
      </c>
      <c r="C13221">
        <v>97904</v>
      </c>
    </row>
    <row r="13222" spans="1:3" x14ac:dyDescent="0.25">
      <c r="A13222" s="1">
        <f t="shared" si="206"/>
        <v>23722</v>
      </c>
      <c r="B13222">
        <v>92654</v>
      </c>
      <c r="C13222">
        <v>102435</v>
      </c>
    </row>
    <row r="13223" spans="1:3" x14ac:dyDescent="0.25">
      <c r="A13223" s="1">
        <f t="shared" si="206"/>
        <v>23723</v>
      </c>
      <c r="B13223">
        <v>104944</v>
      </c>
      <c r="C13223">
        <v>114724</v>
      </c>
    </row>
    <row r="13224" spans="1:3" x14ac:dyDescent="0.25">
      <c r="A13224" s="1">
        <f t="shared" si="206"/>
        <v>23724</v>
      </c>
      <c r="B13224">
        <v>110891</v>
      </c>
      <c r="C13224">
        <v>120673</v>
      </c>
    </row>
    <row r="13225" spans="1:3" x14ac:dyDescent="0.25">
      <c r="A13225" s="1">
        <f t="shared" si="206"/>
        <v>23725</v>
      </c>
      <c r="B13225">
        <v>105600</v>
      </c>
      <c r="C13225">
        <v>115380</v>
      </c>
    </row>
    <row r="13226" spans="1:3" x14ac:dyDescent="0.25">
      <c r="A13226" s="1">
        <f t="shared" si="206"/>
        <v>23726</v>
      </c>
      <c r="B13226">
        <v>107570</v>
      </c>
      <c r="C13226">
        <v>117101</v>
      </c>
    </row>
    <row r="13227" spans="1:3" x14ac:dyDescent="0.25">
      <c r="A13227" s="1">
        <f t="shared" si="206"/>
        <v>23727</v>
      </c>
      <c r="B13227">
        <v>105950</v>
      </c>
      <c r="C13227">
        <v>115381</v>
      </c>
    </row>
    <row r="13228" spans="1:3" x14ac:dyDescent="0.25">
      <c r="A13228" s="1">
        <f t="shared" si="206"/>
        <v>23728</v>
      </c>
      <c r="B13228">
        <v>103289</v>
      </c>
      <c r="C13228">
        <v>112721</v>
      </c>
    </row>
    <row r="13229" spans="1:3" x14ac:dyDescent="0.25">
      <c r="A13229" s="1">
        <f t="shared" si="206"/>
        <v>23729</v>
      </c>
      <c r="B13229">
        <v>100572</v>
      </c>
      <c r="C13229">
        <v>110003</v>
      </c>
    </row>
    <row r="13230" spans="1:3" x14ac:dyDescent="0.25">
      <c r="A13230" s="1">
        <f t="shared" si="206"/>
        <v>23730</v>
      </c>
      <c r="B13230">
        <v>96284</v>
      </c>
      <c r="C13230">
        <v>105716</v>
      </c>
    </row>
    <row r="13231" spans="1:3" x14ac:dyDescent="0.25">
      <c r="A13231" s="1">
        <f t="shared" si="206"/>
        <v>23731</v>
      </c>
      <c r="B13231">
        <v>97783</v>
      </c>
      <c r="C13231">
        <v>107213</v>
      </c>
    </row>
    <row r="13232" spans="1:3" x14ac:dyDescent="0.25">
      <c r="A13232" s="1">
        <f t="shared" si="206"/>
        <v>23732</v>
      </c>
      <c r="B13232">
        <v>97522</v>
      </c>
      <c r="C13232">
        <v>106954</v>
      </c>
    </row>
    <row r="13233" spans="1:3" x14ac:dyDescent="0.25">
      <c r="A13233" s="1">
        <f t="shared" si="206"/>
        <v>23733</v>
      </c>
      <c r="B13233">
        <v>92479</v>
      </c>
      <c r="C13233">
        <v>101909</v>
      </c>
    </row>
    <row r="13234" spans="1:3" x14ac:dyDescent="0.25">
      <c r="A13234" s="1">
        <f t="shared" si="206"/>
        <v>23734</v>
      </c>
      <c r="B13234">
        <v>86345</v>
      </c>
      <c r="C13234">
        <v>95776</v>
      </c>
    </row>
    <row r="13235" spans="1:3" x14ac:dyDescent="0.25">
      <c r="A13235" s="1">
        <f t="shared" si="206"/>
        <v>23735</v>
      </c>
      <c r="B13235">
        <v>93963</v>
      </c>
      <c r="C13235">
        <v>103394</v>
      </c>
    </row>
    <row r="13236" spans="1:3" x14ac:dyDescent="0.25">
      <c r="A13236" s="1">
        <f t="shared" si="206"/>
        <v>23736</v>
      </c>
      <c r="B13236">
        <v>141732</v>
      </c>
      <c r="C13236">
        <v>151164</v>
      </c>
    </row>
    <row r="13237" spans="1:3" x14ac:dyDescent="0.25">
      <c r="A13237" s="1">
        <f t="shared" si="206"/>
        <v>23737</v>
      </c>
      <c r="B13237">
        <v>157712</v>
      </c>
      <c r="C13237">
        <v>167143</v>
      </c>
    </row>
    <row r="13238" spans="1:3" x14ac:dyDescent="0.25">
      <c r="A13238" s="1">
        <f t="shared" si="206"/>
        <v>23738</v>
      </c>
      <c r="B13238">
        <v>153467</v>
      </c>
      <c r="C13238">
        <v>162899</v>
      </c>
    </row>
    <row r="13239" spans="1:3" x14ac:dyDescent="0.25">
      <c r="A13239" s="1">
        <f t="shared" si="206"/>
        <v>23739</v>
      </c>
      <c r="B13239">
        <v>141961</v>
      </c>
      <c r="C13239">
        <v>151392</v>
      </c>
    </row>
    <row r="13240" spans="1:3" x14ac:dyDescent="0.25">
      <c r="A13240" s="1">
        <f t="shared" si="206"/>
        <v>23740</v>
      </c>
      <c r="B13240">
        <v>137268</v>
      </c>
      <c r="C13240">
        <v>146700</v>
      </c>
    </row>
    <row r="13241" spans="1:3" x14ac:dyDescent="0.25">
      <c r="A13241" s="1">
        <f t="shared" si="206"/>
        <v>23741</v>
      </c>
      <c r="B13241">
        <v>133788</v>
      </c>
      <c r="C13241">
        <v>143219</v>
      </c>
    </row>
    <row r="13242" spans="1:3" x14ac:dyDescent="0.25">
      <c r="A13242" s="1">
        <f t="shared" si="206"/>
        <v>23742</v>
      </c>
      <c r="B13242">
        <v>133042</v>
      </c>
      <c r="C13242">
        <v>142473</v>
      </c>
    </row>
    <row r="13243" spans="1:3" x14ac:dyDescent="0.25">
      <c r="A13243" s="1">
        <f t="shared" si="206"/>
        <v>23743</v>
      </c>
      <c r="B13243">
        <v>147088</v>
      </c>
      <c r="C13243">
        <v>159410</v>
      </c>
    </row>
    <row r="13244" spans="1:3" x14ac:dyDescent="0.25">
      <c r="A13244" s="1">
        <f t="shared" si="206"/>
        <v>23744</v>
      </c>
      <c r="B13244">
        <v>146115</v>
      </c>
      <c r="C13244">
        <v>158436</v>
      </c>
    </row>
    <row r="13245" spans="1:3" x14ac:dyDescent="0.25">
      <c r="A13245" s="1">
        <f t="shared" si="206"/>
        <v>23745</v>
      </c>
      <c r="B13245">
        <v>150414</v>
      </c>
      <c r="C13245">
        <v>162736</v>
      </c>
    </row>
    <row r="13246" spans="1:3" x14ac:dyDescent="0.25">
      <c r="A13246" s="1">
        <f t="shared" si="206"/>
        <v>23746</v>
      </c>
      <c r="B13246">
        <v>141701</v>
      </c>
      <c r="C13246">
        <v>154022</v>
      </c>
    </row>
    <row r="13247" spans="1:3" x14ac:dyDescent="0.25">
      <c r="A13247" s="1">
        <f t="shared" si="206"/>
        <v>23747</v>
      </c>
      <c r="B13247">
        <v>137397</v>
      </c>
      <c r="C13247">
        <v>149719</v>
      </c>
    </row>
    <row r="13248" spans="1:3" x14ac:dyDescent="0.25">
      <c r="A13248" s="1">
        <f t="shared" si="206"/>
        <v>23748</v>
      </c>
      <c r="B13248">
        <v>144772</v>
      </c>
      <c r="C13248">
        <v>157094</v>
      </c>
    </row>
    <row r="13249" spans="1:3" x14ac:dyDescent="0.25">
      <c r="A13249" s="1">
        <f t="shared" si="206"/>
        <v>23749</v>
      </c>
      <c r="B13249">
        <v>145452</v>
      </c>
      <c r="C13249">
        <v>157047</v>
      </c>
    </row>
    <row r="13250" spans="1:3" x14ac:dyDescent="0.25">
      <c r="A13250" s="1">
        <f t="shared" si="206"/>
        <v>23750</v>
      </c>
      <c r="B13250">
        <v>137052</v>
      </c>
      <c r="C13250">
        <v>148437</v>
      </c>
    </row>
    <row r="13251" spans="1:3" x14ac:dyDescent="0.25">
      <c r="A13251" s="1">
        <f t="shared" si="206"/>
        <v>23751</v>
      </c>
      <c r="B13251">
        <v>134744</v>
      </c>
      <c r="C13251">
        <v>146127</v>
      </c>
    </row>
    <row r="13252" spans="1:3" x14ac:dyDescent="0.25">
      <c r="A13252" s="1">
        <f t="shared" ref="A13252:A13315" si="207">+A13251+1</f>
        <v>23752</v>
      </c>
      <c r="B13252">
        <v>130715</v>
      </c>
      <c r="C13252">
        <v>142098</v>
      </c>
    </row>
    <row r="13253" spans="1:3" x14ac:dyDescent="0.25">
      <c r="A13253" s="1">
        <f t="shared" si="207"/>
        <v>23753</v>
      </c>
      <c r="B13253">
        <v>136537</v>
      </c>
      <c r="C13253">
        <v>147921</v>
      </c>
    </row>
    <row r="13254" spans="1:3" x14ac:dyDescent="0.25">
      <c r="A13254" s="1">
        <f t="shared" si="207"/>
        <v>23754</v>
      </c>
      <c r="B13254">
        <v>134952</v>
      </c>
      <c r="C13254">
        <v>146336</v>
      </c>
    </row>
    <row r="13255" spans="1:3" x14ac:dyDescent="0.25">
      <c r="A13255" s="1">
        <f t="shared" si="207"/>
        <v>23755</v>
      </c>
      <c r="B13255">
        <v>132276</v>
      </c>
      <c r="C13255">
        <v>143661</v>
      </c>
    </row>
    <row r="13256" spans="1:3" x14ac:dyDescent="0.25">
      <c r="A13256" s="1">
        <f t="shared" si="207"/>
        <v>23756</v>
      </c>
      <c r="B13256">
        <v>132155</v>
      </c>
      <c r="C13256">
        <v>143539</v>
      </c>
    </row>
    <row r="13257" spans="1:3" x14ac:dyDescent="0.25">
      <c r="A13257" s="1">
        <f t="shared" si="207"/>
        <v>23757</v>
      </c>
      <c r="B13257">
        <v>135501</v>
      </c>
      <c r="C13257">
        <v>146885</v>
      </c>
    </row>
    <row r="13258" spans="1:3" x14ac:dyDescent="0.25">
      <c r="A13258" s="1">
        <f t="shared" si="207"/>
        <v>23758</v>
      </c>
      <c r="B13258">
        <v>131400</v>
      </c>
      <c r="C13258">
        <v>142784</v>
      </c>
    </row>
    <row r="13259" spans="1:3" x14ac:dyDescent="0.25">
      <c r="A13259" s="1">
        <f t="shared" si="207"/>
        <v>23759</v>
      </c>
      <c r="B13259">
        <v>129486</v>
      </c>
      <c r="C13259">
        <v>140870</v>
      </c>
    </row>
    <row r="13260" spans="1:3" x14ac:dyDescent="0.25">
      <c r="A13260" s="1">
        <f t="shared" si="207"/>
        <v>23760</v>
      </c>
      <c r="B13260">
        <v>130248</v>
      </c>
      <c r="C13260">
        <v>141633</v>
      </c>
    </row>
    <row r="13261" spans="1:3" x14ac:dyDescent="0.25">
      <c r="A13261" s="1">
        <f t="shared" si="207"/>
        <v>23761</v>
      </c>
      <c r="B13261">
        <v>129336</v>
      </c>
      <c r="C13261">
        <v>140720</v>
      </c>
    </row>
    <row r="13262" spans="1:3" x14ac:dyDescent="0.25">
      <c r="A13262" s="1">
        <f t="shared" si="207"/>
        <v>23762</v>
      </c>
      <c r="B13262">
        <v>129587</v>
      </c>
      <c r="C13262">
        <v>140970</v>
      </c>
    </row>
    <row r="13263" spans="1:3" x14ac:dyDescent="0.25">
      <c r="A13263" s="1">
        <f t="shared" si="207"/>
        <v>23763</v>
      </c>
      <c r="B13263">
        <v>129750</v>
      </c>
      <c r="C13263">
        <v>141134</v>
      </c>
    </row>
    <row r="13264" spans="1:3" x14ac:dyDescent="0.25">
      <c r="A13264" s="1">
        <f t="shared" si="207"/>
        <v>23764</v>
      </c>
      <c r="B13264">
        <v>131764</v>
      </c>
      <c r="C13264">
        <v>143147</v>
      </c>
    </row>
    <row r="13265" spans="1:3" x14ac:dyDescent="0.25">
      <c r="A13265" s="1">
        <f t="shared" si="207"/>
        <v>23765</v>
      </c>
      <c r="B13265">
        <v>130986</v>
      </c>
      <c r="C13265">
        <v>142334</v>
      </c>
    </row>
    <row r="13266" spans="1:3" x14ac:dyDescent="0.25">
      <c r="A13266" s="1">
        <f t="shared" si="207"/>
        <v>23766</v>
      </c>
      <c r="B13266">
        <v>129395</v>
      </c>
      <c r="C13266">
        <v>140711</v>
      </c>
    </row>
    <row r="13267" spans="1:3" x14ac:dyDescent="0.25">
      <c r="A13267" s="1">
        <f t="shared" si="207"/>
        <v>23767</v>
      </c>
      <c r="B13267">
        <v>130234</v>
      </c>
      <c r="C13267">
        <v>141556</v>
      </c>
    </row>
    <row r="13268" spans="1:3" x14ac:dyDescent="0.25">
      <c r="A13268" s="1">
        <f t="shared" si="207"/>
        <v>23768</v>
      </c>
      <c r="B13268">
        <v>123552</v>
      </c>
      <c r="C13268">
        <v>134369</v>
      </c>
    </row>
    <row r="13269" spans="1:3" x14ac:dyDescent="0.25">
      <c r="A13269" s="1">
        <f t="shared" si="207"/>
        <v>23769</v>
      </c>
      <c r="B13269">
        <v>119607</v>
      </c>
      <c r="C13269">
        <v>130991</v>
      </c>
    </row>
    <row r="13270" spans="1:3" x14ac:dyDescent="0.25">
      <c r="A13270" s="1">
        <f t="shared" si="207"/>
        <v>23770</v>
      </c>
      <c r="B13270">
        <v>116857</v>
      </c>
      <c r="C13270">
        <v>128240</v>
      </c>
    </row>
    <row r="13271" spans="1:3" x14ac:dyDescent="0.25">
      <c r="A13271" s="1">
        <f t="shared" si="207"/>
        <v>23771</v>
      </c>
      <c r="B13271">
        <v>122102</v>
      </c>
      <c r="C13271">
        <v>133486</v>
      </c>
    </row>
    <row r="13272" spans="1:3" x14ac:dyDescent="0.25">
      <c r="A13272" s="1">
        <f t="shared" si="207"/>
        <v>23772</v>
      </c>
      <c r="B13272">
        <v>130088</v>
      </c>
      <c r="C13272">
        <v>141472</v>
      </c>
    </row>
    <row r="13273" spans="1:3" x14ac:dyDescent="0.25">
      <c r="A13273" s="1">
        <f t="shared" si="207"/>
        <v>23773</v>
      </c>
      <c r="B13273">
        <v>135823</v>
      </c>
      <c r="C13273">
        <v>147207</v>
      </c>
    </row>
    <row r="13274" spans="1:3" x14ac:dyDescent="0.25">
      <c r="A13274" s="1">
        <f t="shared" si="207"/>
        <v>23774</v>
      </c>
      <c r="B13274">
        <v>137768</v>
      </c>
      <c r="C13274">
        <v>160225</v>
      </c>
    </row>
    <row r="13275" spans="1:3" x14ac:dyDescent="0.25">
      <c r="A13275" s="1">
        <f t="shared" si="207"/>
        <v>23775</v>
      </c>
      <c r="B13275">
        <v>136717</v>
      </c>
      <c r="C13275">
        <v>159174</v>
      </c>
    </row>
    <row r="13276" spans="1:3" x14ac:dyDescent="0.25">
      <c r="A13276" s="1">
        <f t="shared" si="207"/>
        <v>23776</v>
      </c>
      <c r="B13276">
        <v>135248</v>
      </c>
      <c r="C13276">
        <v>157705</v>
      </c>
    </row>
    <row r="13277" spans="1:3" x14ac:dyDescent="0.25">
      <c r="A13277" s="1">
        <f t="shared" si="207"/>
        <v>23777</v>
      </c>
      <c r="B13277">
        <v>136010</v>
      </c>
      <c r="C13277">
        <v>158468</v>
      </c>
    </row>
    <row r="13278" spans="1:3" x14ac:dyDescent="0.25">
      <c r="A13278" s="1">
        <f t="shared" si="207"/>
        <v>23778</v>
      </c>
      <c r="B13278">
        <v>134732</v>
      </c>
      <c r="C13278">
        <v>157188</v>
      </c>
    </row>
    <row r="13279" spans="1:3" x14ac:dyDescent="0.25">
      <c r="A13279" s="1">
        <f t="shared" si="207"/>
        <v>23779</v>
      </c>
      <c r="B13279">
        <v>134492</v>
      </c>
      <c r="C13279">
        <v>156950</v>
      </c>
    </row>
    <row r="13280" spans="1:3" x14ac:dyDescent="0.25">
      <c r="A13280" s="1">
        <f t="shared" si="207"/>
        <v>23780</v>
      </c>
      <c r="B13280">
        <v>134543</v>
      </c>
      <c r="C13280">
        <v>157000</v>
      </c>
    </row>
    <row r="13281" spans="1:3" x14ac:dyDescent="0.25">
      <c r="A13281" s="1">
        <f t="shared" si="207"/>
        <v>23781</v>
      </c>
      <c r="B13281">
        <v>131201</v>
      </c>
      <c r="C13281">
        <v>153658</v>
      </c>
    </row>
    <row r="13282" spans="1:3" x14ac:dyDescent="0.25">
      <c r="A13282" s="1">
        <f t="shared" si="207"/>
        <v>23782</v>
      </c>
      <c r="B13282">
        <v>134457</v>
      </c>
      <c r="C13282">
        <v>156914</v>
      </c>
    </row>
    <row r="13283" spans="1:3" x14ac:dyDescent="0.25">
      <c r="A13283" s="1">
        <f t="shared" si="207"/>
        <v>23783</v>
      </c>
      <c r="B13283">
        <v>133416</v>
      </c>
      <c r="C13283">
        <v>155873</v>
      </c>
    </row>
    <row r="13284" spans="1:3" x14ac:dyDescent="0.25">
      <c r="A13284" s="1">
        <f t="shared" si="207"/>
        <v>23784</v>
      </c>
      <c r="B13284">
        <v>129360</v>
      </c>
      <c r="C13284">
        <v>151817</v>
      </c>
    </row>
    <row r="13285" spans="1:3" x14ac:dyDescent="0.25">
      <c r="A13285" s="1">
        <f t="shared" si="207"/>
        <v>23785</v>
      </c>
      <c r="B13285">
        <v>128708</v>
      </c>
      <c r="C13285">
        <v>151165</v>
      </c>
    </row>
    <row r="13286" spans="1:3" x14ac:dyDescent="0.25">
      <c r="A13286" s="1">
        <f t="shared" si="207"/>
        <v>23786</v>
      </c>
      <c r="B13286">
        <v>126090</v>
      </c>
      <c r="C13286">
        <v>148547</v>
      </c>
    </row>
    <row r="13287" spans="1:3" x14ac:dyDescent="0.25">
      <c r="A13287" s="1">
        <f t="shared" si="207"/>
        <v>23787</v>
      </c>
      <c r="B13287">
        <v>130392</v>
      </c>
      <c r="C13287">
        <v>152849</v>
      </c>
    </row>
    <row r="13288" spans="1:3" x14ac:dyDescent="0.25">
      <c r="A13288" s="1">
        <f t="shared" si="207"/>
        <v>23788</v>
      </c>
      <c r="B13288">
        <v>127412</v>
      </c>
      <c r="C13288">
        <v>149869</v>
      </c>
    </row>
    <row r="13289" spans="1:3" x14ac:dyDescent="0.25">
      <c r="A13289" s="1">
        <f t="shared" si="207"/>
        <v>23789</v>
      </c>
      <c r="B13289">
        <v>125392</v>
      </c>
      <c r="C13289">
        <v>147849</v>
      </c>
    </row>
    <row r="13290" spans="1:3" x14ac:dyDescent="0.25">
      <c r="A13290" s="1">
        <f t="shared" si="207"/>
        <v>23790</v>
      </c>
      <c r="B13290">
        <v>128753</v>
      </c>
      <c r="C13290">
        <v>151210</v>
      </c>
    </row>
    <row r="13291" spans="1:3" x14ac:dyDescent="0.25">
      <c r="A13291" s="1">
        <f t="shared" si="207"/>
        <v>23791</v>
      </c>
      <c r="B13291">
        <v>131794</v>
      </c>
      <c r="C13291">
        <v>154251</v>
      </c>
    </row>
    <row r="13292" spans="1:3" x14ac:dyDescent="0.25">
      <c r="A13292" s="1">
        <f t="shared" si="207"/>
        <v>23792</v>
      </c>
      <c r="B13292">
        <v>130803</v>
      </c>
      <c r="C13292">
        <v>153260</v>
      </c>
    </row>
    <row r="13293" spans="1:3" x14ac:dyDescent="0.25">
      <c r="A13293" s="1">
        <f t="shared" si="207"/>
        <v>23793</v>
      </c>
      <c r="B13293">
        <v>131480</v>
      </c>
      <c r="C13293">
        <v>153937</v>
      </c>
    </row>
    <row r="13294" spans="1:3" x14ac:dyDescent="0.25">
      <c r="A13294" s="1">
        <f t="shared" si="207"/>
        <v>23794</v>
      </c>
      <c r="B13294">
        <v>130533</v>
      </c>
      <c r="C13294">
        <v>152990</v>
      </c>
    </row>
    <row r="13295" spans="1:3" x14ac:dyDescent="0.25">
      <c r="A13295" s="1">
        <f t="shared" si="207"/>
        <v>23795</v>
      </c>
      <c r="B13295">
        <v>132250</v>
      </c>
      <c r="C13295">
        <v>154707</v>
      </c>
    </row>
    <row r="13296" spans="1:3" x14ac:dyDescent="0.25">
      <c r="A13296" s="1">
        <f t="shared" si="207"/>
        <v>23796</v>
      </c>
      <c r="B13296">
        <v>133177</v>
      </c>
      <c r="C13296">
        <v>155634</v>
      </c>
    </row>
    <row r="13297" spans="1:3" x14ac:dyDescent="0.25">
      <c r="A13297" s="1">
        <f t="shared" si="207"/>
        <v>23797</v>
      </c>
      <c r="B13297">
        <v>134671</v>
      </c>
      <c r="C13297">
        <v>155986</v>
      </c>
    </row>
    <row r="13298" spans="1:3" x14ac:dyDescent="0.25">
      <c r="A13298" s="1">
        <f t="shared" si="207"/>
        <v>23798</v>
      </c>
      <c r="B13298">
        <v>130873</v>
      </c>
      <c r="C13298">
        <v>151176</v>
      </c>
    </row>
    <row r="13299" spans="1:3" x14ac:dyDescent="0.25">
      <c r="A13299" s="1">
        <f t="shared" si="207"/>
        <v>23799</v>
      </c>
      <c r="B13299">
        <v>127224</v>
      </c>
      <c r="C13299">
        <v>144251</v>
      </c>
    </row>
    <row r="13300" spans="1:3" x14ac:dyDescent="0.25">
      <c r="A13300" s="1">
        <f t="shared" si="207"/>
        <v>23800</v>
      </c>
      <c r="B13300">
        <v>126283</v>
      </c>
      <c r="C13300">
        <v>142943</v>
      </c>
    </row>
    <row r="13301" spans="1:3" x14ac:dyDescent="0.25">
      <c r="A13301" s="1">
        <f t="shared" si="207"/>
        <v>23801</v>
      </c>
      <c r="B13301">
        <v>139015</v>
      </c>
      <c r="C13301">
        <v>154123</v>
      </c>
    </row>
    <row r="13302" spans="1:3" x14ac:dyDescent="0.25">
      <c r="A13302" s="1">
        <f t="shared" si="207"/>
        <v>23802</v>
      </c>
      <c r="B13302">
        <v>177688</v>
      </c>
      <c r="C13302">
        <v>159193</v>
      </c>
    </row>
    <row r="13303" spans="1:3" x14ac:dyDescent="0.25">
      <c r="A13303" s="1">
        <f t="shared" si="207"/>
        <v>23803</v>
      </c>
      <c r="B13303">
        <v>174582</v>
      </c>
      <c r="C13303">
        <v>136282</v>
      </c>
    </row>
    <row r="13304" spans="1:3" x14ac:dyDescent="0.25">
      <c r="A13304" s="1">
        <f t="shared" si="207"/>
        <v>23804</v>
      </c>
      <c r="B13304">
        <v>159251</v>
      </c>
      <c r="C13304">
        <v>120951</v>
      </c>
    </row>
    <row r="13305" spans="1:3" x14ac:dyDescent="0.25">
      <c r="A13305" s="1">
        <f t="shared" si="207"/>
        <v>23805</v>
      </c>
      <c r="B13305">
        <v>159175</v>
      </c>
      <c r="C13305">
        <v>120875</v>
      </c>
    </row>
    <row r="13306" spans="1:3" x14ac:dyDescent="0.25">
      <c r="A13306" s="1">
        <f t="shared" si="207"/>
        <v>23806</v>
      </c>
      <c r="B13306">
        <v>165233</v>
      </c>
      <c r="C13306">
        <v>126933</v>
      </c>
    </row>
    <row r="13307" spans="1:3" x14ac:dyDescent="0.25">
      <c r="A13307" s="1">
        <f t="shared" si="207"/>
        <v>23807</v>
      </c>
      <c r="B13307">
        <v>169375</v>
      </c>
      <c r="C13307">
        <v>131076</v>
      </c>
    </row>
    <row r="13308" spans="1:3" x14ac:dyDescent="0.25">
      <c r="A13308" s="1">
        <f t="shared" si="207"/>
        <v>23808</v>
      </c>
      <c r="B13308">
        <v>167492</v>
      </c>
      <c r="C13308">
        <v>129192</v>
      </c>
    </row>
    <row r="13309" spans="1:3" x14ac:dyDescent="0.25">
      <c r="A13309" s="1">
        <f t="shared" si="207"/>
        <v>23809</v>
      </c>
      <c r="B13309">
        <v>166255</v>
      </c>
      <c r="C13309">
        <v>127956</v>
      </c>
    </row>
    <row r="13310" spans="1:3" x14ac:dyDescent="0.25">
      <c r="A13310" s="1">
        <f t="shared" si="207"/>
        <v>23810</v>
      </c>
      <c r="B13310">
        <v>171013</v>
      </c>
      <c r="C13310">
        <v>132713</v>
      </c>
    </row>
    <row r="13311" spans="1:3" x14ac:dyDescent="0.25">
      <c r="A13311" s="1">
        <f t="shared" si="207"/>
        <v>23811</v>
      </c>
      <c r="B13311">
        <v>171674</v>
      </c>
      <c r="C13311">
        <v>133375</v>
      </c>
    </row>
    <row r="13312" spans="1:3" x14ac:dyDescent="0.25">
      <c r="A13312" s="1">
        <f t="shared" si="207"/>
        <v>23812</v>
      </c>
      <c r="B13312">
        <v>170404</v>
      </c>
      <c r="C13312">
        <v>132109</v>
      </c>
    </row>
    <row r="13313" spans="1:3" x14ac:dyDescent="0.25">
      <c r="A13313" s="1">
        <f t="shared" si="207"/>
        <v>23813</v>
      </c>
      <c r="B13313">
        <v>172283</v>
      </c>
      <c r="C13313">
        <v>133991</v>
      </c>
    </row>
    <row r="13314" spans="1:3" x14ac:dyDescent="0.25">
      <c r="A13314" s="1">
        <f t="shared" si="207"/>
        <v>23814</v>
      </c>
      <c r="B13314">
        <v>175530</v>
      </c>
      <c r="C13314">
        <v>137242</v>
      </c>
    </row>
    <row r="13315" spans="1:3" x14ac:dyDescent="0.25">
      <c r="A13315" s="1">
        <f t="shared" si="207"/>
        <v>23815</v>
      </c>
      <c r="B13315">
        <v>173472</v>
      </c>
      <c r="C13315">
        <v>135187</v>
      </c>
    </row>
    <row r="13316" spans="1:3" x14ac:dyDescent="0.25">
      <c r="A13316" s="1">
        <f t="shared" ref="A13316:A13379" si="208">+A13315+1</f>
        <v>23816</v>
      </c>
      <c r="B13316">
        <v>180702</v>
      </c>
      <c r="C13316">
        <v>135760</v>
      </c>
    </row>
    <row r="13317" spans="1:3" x14ac:dyDescent="0.25">
      <c r="A13317" s="1">
        <f t="shared" si="208"/>
        <v>23817</v>
      </c>
      <c r="B13317">
        <v>211275</v>
      </c>
      <c r="C13317">
        <v>138563</v>
      </c>
    </row>
    <row r="13318" spans="1:3" x14ac:dyDescent="0.25">
      <c r="A13318" s="1">
        <f t="shared" si="208"/>
        <v>23818</v>
      </c>
      <c r="B13318">
        <v>208807</v>
      </c>
      <c r="C13318">
        <v>136096</v>
      </c>
    </row>
    <row r="13319" spans="1:3" x14ac:dyDescent="0.25">
      <c r="A13319" s="1">
        <f t="shared" si="208"/>
        <v>23819</v>
      </c>
      <c r="B13319">
        <v>208553</v>
      </c>
      <c r="C13319">
        <v>135843</v>
      </c>
    </row>
    <row r="13320" spans="1:3" x14ac:dyDescent="0.25">
      <c r="A13320" s="1">
        <f t="shared" si="208"/>
        <v>23820</v>
      </c>
      <c r="B13320">
        <v>208111</v>
      </c>
      <c r="C13320">
        <v>135402</v>
      </c>
    </row>
    <row r="13321" spans="1:3" x14ac:dyDescent="0.25">
      <c r="A13321" s="1">
        <f t="shared" si="208"/>
        <v>23821</v>
      </c>
      <c r="B13321">
        <v>206254</v>
      </c>
      <c r="C13321">
        <v>133545</v>
      </c>
    </row>
    <row r="13322" spans="1:3" x14ac:dyDescent="0.25">
      <c r="A13322" s="1">
        <f t="shared" si="208"/>
        <v>23822</v>
      </c>
      <c r="B13322">
        <v>202181</v>
      </c>
      <c r="C13322">
        <v>129473</v>
      </c>
    </row>
    <row r="13323" spans="1:3" x14ac:dyDescent="0.25">
      <c r="A13323" s="1">
        <f t="shared" si="208"/>
        <v>23823</v>
      </c>
      <c r="B13323">
        <v>202933</v>
      </c>
      <c r="C13323">
        <v>130635</v>
      </c>
    </row>
    <row r="13324" spans="1:3" x14ac:dyDescent="0.25">
      <c r="A13324" s="1">
        <f t="shared" si="208"/>
        <v>23824</v>
      </c>
      <c r="B13324">
        <v>207497</v>
      </c>
      <c r="C13324">
        <v>139104</v>
      </c>
    </row>
    <row r="13325" spans="1:3" x14ac:dyDescent="0.25">
      <c r="A13325" s="1">
        <f t="shared" si="208"/>
        <v>23825</v>
      </c>
      <c r="B13325">
        <v>199481</v>
      </c>
      <c r="C13325">
        <v>135704</v>
      </c>
    </row>
    <row r="13326" spans="1:3" x14ac:dyDescent="0.25">
      <c r="A13326" s="1">
        <f t="shared" si="208"/>
        <v>23826</v>
      </c>
      <c r="B13326">
        <v>189706</v>
      </c>
      <c r="C13326">
        <v>129526</v>
      </c>
    </row>
    <row r="13327" spans="1:3" x14ac:dyDescent="0.25">
      <c r="A13327" s="1">
        <f t="shared" si="208"/>
        <v>23827</v>
      </c>
      <c r="B13327">
        <v>186339</v>
      </c>
      <c r="C13327">
        <v>129495</v>
      </c>
    </row>
    <row r="13328" spans="1:3" x14ac:dyDescent="0.25">
      <c r="A13328" s="1">
        <f t="shared" si="208"/>
        <v>23828</v>
      </c>
      <c r="B13328">
        <v>179083</v>
      </c>
      <c r="C13328">
        <v>125684</v>
      </c>
    </row>
    <row r="13329" spans="1:3" x14ac:dyDescent="0.25">
      <c r="A13329" s="1">
        <f t="shared" si="208"/>
        <v>23829</v>
      </c>
      <c r="B13329">
        <v>174502</v>
      </c>
      <c r="C13329">
        <v>124186</v>
      </c>
    </row>
    <row r="13330" spans="1:3" x14ac:dyDescent="0.25">
      <c r="A13330" s="1">
        <f t="shared" si="208"/>
        <v>23830</v>
      </c>
      <c r="B13330">
        <v>169940</v>
      </c>
      <c r="C13330">
        <v>122071</v>
      </c>
    </row>
    <row r="13331" spans="1:3" x14ac:dyDescent="0.25">
      <c r="A13331" s="1">
        <f t="shared" si="208"/>
        <v>23831</v>
      </c>
      <c r="B13331">
        <v>164563</v>
      </c>
      <c r="C13331">
        <v>120233</v>
      </c>
    </row>
    <row r="13332" spans="1:3" x14ac:dyDescent="0.25">
      <c r="A13332" s="1">
        <f t="shared" si="208"/>
        <v>23832</v>
      </c>
      <c r="B13332">
        <v>161330</v>
      </c>
      <c r="C13332">
        <v>119539</v>
      </c>
    </row>
    <row r="13333" spans="1:3" x14ac:dyDescent="0.25">
      <c r="A13333" s="1">
        <f t="shared" si="208"/>
        <v>23833</v>
      </c>
      <c r="B13333">
        <v>108239</v>
      </c>
      <c r="C13333">
        <v>74041</v>
      </c>
    </row>
    <row r="13334" spans="1:3" x14ac:dyDescent="0.25">
      <c r="A13334" s="1">
        <f t="shared" si="208"/>
        <v>23834</v>
      </c>
      <c r="B13334">
        <v>80860</v>
      </c>
      <c r="C13334">
        <v>76617</v>
      </c>
    </row>
    <row r="13335" spans="1:3" x14ac:dyDescent="0.25">
      <c r="A13335" s="1">
        <f t="shared" si="208"/>
        <v>23835</v>
      </c>
      <c r="B13335">
        <v>84349</v>
      </c>
      <c r="C13335">
        <v>80977</v>
      </c>
    </row>
    <row r="13336" spans="1:3" x14ac:dyDescent="0.25">
      <c r="A13336" s="1">
        <f t="shared" si="208"/>
        <v>23836</v>
      </c>
      <c r="B13336">
        <v>79486</v>
      </c>
      <c r="C13336">
        <v>76521</v>
      </c>
    </row>
    <row r="13337" spans="1:3" x14ac:dyDescent="0.25">
      <c r="A13337" s="1">
        <f t="shared" si="208"/>
        <v>23837</v>
      </c>
      <c r="B13337">
        <v>92624</v>
      </c>
      <c r="C13337">
        <v>89257</v>
      </c>
    </row>
    <row r="13338" spans="1:3" x14ac:dyDescent="0.25">
      <c r="A13338" s="1">
        <f t="shared" si="208"/>
        <v>23838</v>
      </c>
      <c r="B13338">
        <v>97216</v>
      </c>
      <c r="C13338">
        <v>96003</v>
      </c>
    </row>
    <row r="13339" spans="1:3" x14ac:dyDescent="0.25">
      <c r="A13339" s="1">
        <f t="shared" si="208"/>
        <v>23839</v>
      </c>
      <c r="B13339">
        <v>94862</v>
      </c>
      <c r="C13339">
        <v>93703</v>
      </c>
    </row>
    <row r="13340" spans="1:3" x14ac:dyDescent="0.25">
      <c r="A13340" s="1">
        <f t="shared" si="208"/>
        <v>23840</v>
      </c>
      <c r="B13340">
        <v>87935</v>
      </c>
      <c r="C13340">
        <v>86724</v>
      </c>
    </row>
    <row r="13341" spans="1:3" x14ac:dyDescent="0.25">
      <c r="A13341" s="1">
        <f t="shared" si="208"/>
        <v>23841</v>
      </c>
      <c r="B13341">
        <v>92499</v>
      </c>
      <c r="C13341">
        <v>91508</v>
      </c>
    </row>
    <row r="13342" spans="1:3" x14ac:dyDescent="0.25">
      <c r="A13342" s="1">
        <f t="shared" si="208"/>
        <v>23842</v>
      </c>
      <c r="B13342">
        <v>96518</v>
      </c>
      <c r="C13342">
        <v>97604</v>
      </c>
    </row>
    <row r="13343" spans="1:3" x14ac:dyDescent="0.25">
      <c r="A13343" s="1">
        <f t="shared" si="208"/>
        <v>23843</v>
      </c>
      <c r="B13343">
        <v>97589</v>
      </c>
      <c r="C13343">
        <v>98194</v>
      </c>
    </row>
    <row r="13344" spans="1:3" x14ac:dyDescent="0.25">
      <c r="A13344" s="1">
        <f t="shared" si="208"/>
        <v>23844</v>
      </c>
      <c r="B13344">
        <v>95026</v>
      </c>
      <c r="C13344">
        <v>97511</v>
      </c>
    </row>
    <row r="13345" spans="1:3" x14ac:dyDescent="0.25">
      <c r="A13345" s="1">
        <f t="shared" si="208"/>
        <v>23845</v>
      </c>
      <c r="B13345">
        <v>100381</v>
      </c>
      <c r="C13345">
        <v>105683</v>
      </c>
    </row>
    <row r="13346" spans="1:3" x14ac:dyDescent="0.25">
      <c r="A13346" s="1">
        <f t="shared" si="208"/>
        <v>23846</v>
      </c>
      <c r="B13346">
        <v>105449</v>
      </c>
      <c r="C13346">
        <v>112555</v>
      </c>
    </row>
    <row r="13347" spans="1:3" x14ac:dyDescent="0.25">
      <c r="A13347" s="1">
        <f t="shared" si="208"/>
        <v>23847</v>
      </c>
      <c r="B13347">
        <v>106911</v>
      </c>
      <c r="C13347">
        <v>113405</v>
      </c>
    </row>
    <row r="13348" spans="1:3" x14ac:dyDescent="0.25">
      <c r="A13348" s="1">
        <f t="shared" si="208"/>
        <v>23848</v>
      </c>
      <c r="B13348">
        <v>74700</v>
      </c>
      <c r="C13348">
        <v>61055</v>
      </c>
    </row>
    <row r="13349" spans="1:3" x14ac:dyDescent="0.25">
      <c r="A13349" s="1">
        <f t="shared" si="208"/>
        <v>23849</v>
      </c>
      <c r="B13349">
        <v>101019</v>
      </c>
      <c r="C13349">
        <v>85044</v>
      </c>
    </row>
    <row r="13350" spans="1:3" x14ac:dyDescent="0.25">
      <c r="A13350" s="1">
        <f t="shared" si="208"/>
        <v>23850</v>
      </c>
      <c r="B13350">
        <v>112009</v>
      </c>
      <c r="C13350">
        <v>99123</v>
      </c>
    </row>
    <row r="13351" spans="1:3" x14ac:dyDescent="0.25">
      <c r="A13351" s="1">
        <f t="shared" si="208"/>
        <v>23851</v>
      </c>
      <c r="B13351">
        <v>107649</v>
      </c>
      <c r="C13351">
        <v>95117</v>
      </c>
    </row>
    <row r="13352" spans="1:3" x14ac:dyDescent="0.25">
      <c r="A13352" s="1">
        <f t="shared" si="208"/>
        <v>23852</v>
      </c>
      <c r="B13352">
        <v>101899</v>
      </c>
      <c r="C13352">
        <v>90553</v>
      </c>
    </row>
    <row r="13353" spans="1:3" x14ac:dyDescent="0.25">
      <c r="A13353" s="1">
        <f t="shared" si="208"/>
        <v>23853</v>
      </c>
      <c r="B13353">
        <v>91612</v>
      </c>
      <c r="C13353">
        <v>85611</v>
      </c>
    </row>
    <row r="13354" spans="1:3" x14ac:dyDescent="0.25">
      <c r="A13354" s="1">
        <f t="shared" si="208"/>
        <v>23854</v>
      </c>
      <c r="B13354">
        <v>114323</v>
      </c>
      <c r="C13354">
        <v>111430</v>
      </c>
    </row>
    <row r="13355" spans="1:3" x14ac:dyDescent="0.25">
      <c r="A13355" s="1">
        <f t="shared" si="208"/>
        <v>23855</v>
      </c>
      <c r="B13355">
        <v>141307</v>
      </c>
      <c r="C13355">
        <v>139011</v>
      </c>
    </row>
    <row r="13356" spans="1:3" x14ac:dyDescent="0.25">
      <c r="A13356" s="1">
        <f t="shared" si="208"/>
        <v>23856</v>
      </c>
      <c r="B13356">
        <v>162838</v>
      </c>
      <c r="C13356">
        <v>164631</v>
      </c>
    </row>
    <row r="13357" spans="1:3" x14ac:dyDescent="0.25">
      <c r="A13357" s="1">
        <f t="shared" si="208"/>
        <v>23857</v>
      </c>
      <c r="B13357">
        <v>165819</v>
      </c>
      <c r="C13357">
        <v>169380</v>
      </c>
    </row>
    <row r="13358" spans="1:3" x14ac:dyDescent="0.25">
      <c r="A13358" s="1">
        <f t="shared" si="208"/>
        <v>23858</v>
      </c>
      <c r="B13358">
        <v>167168</v>
      </c>
      <c r="C13358">
        <v>166748</v>
      </c>
    </row>
    <row r="13359" spans="1:3" x14ac:dyDescent="0.25">
      <c r="A13359" s="1">
        <f t="shared" si="208"/>
        <v>23859</v>
      </c>
      <c r="B13359">
        <v>159410</v>
      </c>
      <c r="C13359">
        <v>168767</v>
      </c>
    </row>
    <row r="13360" spans="1:3" x14ac:dyDescent="0.25">
      <c r="A13360" s="1">
        <f t="shared" si="208"/>
        <v>23860</v>
      </c>
      <c r="B13360">
        <v>159536</v>
      </c>
      <c r="C13360">
        <v>181439</v>
      </c>
    </row>
    <row r="13361" spans="1:3" x14ac:dyDescent="0.25">
      <c r="A13361" s="1">
        <f t="shared" si="208"/>
        <v>23861</v>
      </c>
      <c r="B13361">
        <v>168409</v>
      </c>
      <c r="C13361">
        <v>193092</v>
      </c>
    </row>
    <row r="13362" spans="1:3" x14ac:dyDescent="0.25">
      <c r="A13362" s="1">
        <f t="shared" si="208"/>
        <v>23862</v>
      </c>
      <c r="B13362">
        <v>173356</v>
      </c>
      <c r="C13362">
        <v>189648</v>
      </c>
    </row>
    <row r="13363" spans="1:3" x14ac:dyDescent="0.25">
      <c r="A13363" s="1">
        <f t="shared" si="208"/>
        <v>23863</v>
      </c>
      <c r="B13363">
        <v>181561</v>
      </c>
      <c r="C13363">
        <v>173945</v>
      </c>
    </row>
    <row r="13364" spans="1:3" x14ac:dyDescent="0.25">
      <c r="A13364" s="1">
        <f t="shared" si="208"/>
        <v>23864</v>
      </c>
      <c r="B13364">
        <v>193878</v>
      </c>
      <c r="C13364">
        <v>183598</v>
      </c>
    </row>
    <row r="13365" spans="1:3" x14ac:dyDescent="0.25">
      <c r="A13365" s="1">
        <f t="shared" si="208"/>
        <v>23865</v>
      </c>
      <c r="B13365">
        <v>204715</v>
      </c>
      <c r="C13365">
        <v>193961</v>
      </c>
    </row>
    <row r="13366" spans="1:3" x14ac:dyDescent="0.25">
      <c r="A13366" s="1">
        <f t="shared" si="208"/>
        <v>23866</v>
      </c>
      <c r="B13366">
        <v>211964</v>
      </c>
      <c r="C13366">
        <v>198709</v>
      </c>
    </row>
    <row r="13367" spans="1:3" x14ac:dyDescent="0.25">
      <c r="A13367" s="1">
        <f t="shared" si="208"/>
        <v>23867</v>
      </c>
      <c r="B13367">
        <v>206767</v>
      </c>
      <c r="C13367">
        <v>192830</v>
      </c>
    </row>
    <row r="13368" spans="1:3" x14ac:dyDescent="0.25">
      <c r="A13368" s="1">
        <f t="shared" si="208"/>
        <v>23868</v>
      </c>
      <c r="B13368">
        <v>198824</v>
      </c>
      <c r="C13368">
        <v>183783</v>
      </c>
    </row>
    <row r="13369" spans="1:3" x14ac:dyDescent="0.25">
      <c r="A13369" s="1">
        <f t="shared" si="208"/>
        <v>23869</v>
      </c>
      <c r="B13369">
        <v>192339</v>
      </c>
      <c r="C13369">
        <v>175367</v>
      </c>
    </row>
    <row r="13370" spans="1:3" x14ac:dyDescent="0.25">
      <c r="A13370" s="1">
        <f t="shared" si="208"/>
        <v>23870</v>
      </c>
      <c r="B13370">
        <v>185490</v>
      </c>
      <c r="C13370">
        <v>171174</v>
      </c>
    </row>
    <row r="13371" spans="1:3" x14ac:dyDescent="0.25">
      <c r="A13371" s="1">
        <f t="shared" si="208"/>
        <v>23871</v>
      </c>
      <c r="B13371">
        <v>179554</v>
      </c>
      <c r="C13371">
        <v>168373</v>
      </c>
    </row>
    <row r="13372" spans="1:3" x14ac:dyDescent="0.25">
      <c r="A13372" s="1">
        <f t="shared" si="208"/>
        <v>23872</v>
      </c>
      <c r="B13372">
        <v>170875</v>
      </c>
      <c r="C13372">
        <v>163239</v>
      </c>
    </row>
    <row r="13373" spans="1:3" x14ac:dyDescent="0.25">
      <c r="A13373" s="1">
        <f t="shared" si="208"/>
        <v>23873</v>
      </c>
      <c r="B13373">
        <v>163967</v>
      </c>
      <c r="C13373">
        <v>161239</v>
      </c>
    </row>
    <row r="13374" spans="1:3" x14ac:dyDescent="0.25">
      <c r="A13374" s="1">
        <f t="shared" si="208"/>
        <v>23874</v>
      </c>
      <c r="B13374">
        <v>157301</v>
      </c>
      <c r="C13374">
        <v>159210</v>
      </c>
    </row>
    <row r="13375" spans="1:3" x14ac:dyDescent="0.25">
      <c r="A13375" s="1">
        <f t="shared" si="208"/>
        <v>23875</v>
      </c>
      <c r="B13375">
        <v>156767</v>
      </c>
      <c r="C13375">
        <v>159584</v>
      </c>
    </row>
    <row r="13376" spans="1:3" x14ac:dyDescent="0.25">
      <c r="A13376" s="1">
        <f t="shared" si="208"/>
        <v>23876</v>
      </c>
      <c r="B13376">
        <v>155061</v>
      </c>
      <c r="C13376">
        <v>157660</v>
      </c>
    </row>
    <row r="13377" spans="1:3" x14ac:dyDescent="0.25">
      <c r="A13377" s="1">
        <f t="shared" si="208"/>
        <v>23877</v>
      </c>
      <c r="B13377">
        <v>164346</v>
      </c>
      <c r="C13377">
        <v>166840</v>
      </c>
    </row>
    <row r="13378" spans="1:3" x14ac:dyDescent="0.25">
      <c r="A13378" s="1">
        <f t="shared" si="208"/>
        <v>23878</v>
      </c>
      <c r="B13378">
        <v>174932</v>
      </c>
      <c r="C13378">
        <v>177233</v>
      </c>
    </row>
    <row r="13379" spans="1:3" x14ac:dyDescent="0.25">
      <c r="A13379" s="1">
        <f t="shared" si="208"/>
        <v>23879</v>
      </c>
      <c r="B13379">
        <v>184802</v>
      </c>
      <c r="C13379">
        <v>183518</v>
      </c>
    </row>
    <row r="13380" spans="1:3" x14ac:dyDescent="0.25">
      <c r="A13380" s="1">
        <f t="shared" ref="A13380:A13443" si="209">+A13379+1</f>
        <v>23880</v>
      </c>
      <c r="B13380">
        <v>189226</v>
      </c>
      <c r="C13380">
        <v>184190</v>
      </c>
    </row>
    <row r="13381" spans="1:3" x14ac:dyDescent="0.25">
      <c r="A13381" s="1">
        <f t="shared" si="209"/>
        <v>23881</v>
      </c>
      <c r="B13381">
        <v>189541</v>
      </c>
      <c r="C13381">
        <v>183523</v>
      </c>
    </row>
    <row r="13382" spans="1:3" x14ac:dyDescent="0.25">
      <c r="A13382" s="1">
        <f t="shared" si="209"/>
        <v>23882</v>
      </c>
      <c r="B13382">
        <v>194939</v>
      </c>
      <c r="C13382">
        <v>189446</v>
      </c>
    </row>
    <row r="13383" spans="1:3" x14ac:dyDescent="0.25">
      <c r="A13383" s="1">
        <f t="shared" si="209"/>
        <v>23883</v>
      </c>
      <c r="B13383">
        <v>193364</v>
      </c>
      <c r="C13383">
        <v>187066</v>
      </c>
    </row>
    <row r="13384" spans="1:3" x14ac:dyDescent="0.25">
      <c r="A13384" s="1">
        <f t="shared" si="209"/>
        <v>23884</v>
      </c>
      <c r="B13384">
        <v>191014</v>
      </c>
      <c r="C13384">
        <v>187465</v>
      </c>
    </row>
    <row r="13385" spans="1:3" x14ac:dyDescent="0.25">
      <c r="A13385" s="1">
        <f t="shared" si="209"/>
        <v>23885</v>
      </c>
      <c r="B13385">
        <v>186528</v>
      </c>
      <c r="C13385">
        <v>184739</v>
      </c>
    </row>
    <row r="13386" spans="1:3" x14ac:dyDescent="0.25">
      <c r="A13386" s="1">
        <f t="shared" si="209"/>
        <v>23886</v>
      </c>
      <c r="B13386">
        <v>192194</v>
      </c>
      <c r="C13386">
        <v>192370</v>
      </c>
    </row>
    <row r="13387" spans="1:3" x14ac:dyDescent="0.25">
      <c r="A13387" s="1">
        <f t="shared" si="209"/>
        <v>23887</v>
      </c>
      <c r="B13387">
        <v>193558</v>
      </c>
      <c r="C13387">
        <v>198956</v>
      </c>
    </row>
    <row r="13388" spans="1:3" x14ac:dyDescent="0.25">
      <c r="A13388" s="1">
        <f t="shared" si="209"/>
        <v>23888</v>
      </c>
      <c r="B13388">
        <v>192563</v>
      </c>
      <c r="C13388">
        <v>203675</v>
      </c>
    </row>
    <row r="13389" spans="1:3" x14ac:dyDescent="0.25">
      <c r="A13389" s="1">
        <f t="shared" si="209"/>
        <v>23889</v>
      </c>
      <c r="B13389">
        <v>189166</v>
      </c>
      <c r="C13389">
        <v>208958</v>
      </c>
    </row>
    <row r="13390" spans="1:3" x14ac:dyDescent="0.25">
      <c r="A13390" s="1">
        <f t="shared" si="209"/>
        <v>23890</v>
      </c>
      <c r="B13390">
        <v>182598</v>
      </c>
      <c r="C13390">
        <v>210595</v>
      </c>
    </row>
    <row r="13391" spans="1:3" x14ac:dyDescent="0.25">
      <c r="A13391" s="1">
        <f t="shared" si="209"/>
        <v>23891</v>
      </c>
      <c r="B13391">
        <v>176174</v>
      </c>
      <c r="C13391">
        <v>210990</v>
      </c>
    </row>
    <row r="13392" spans="1:3" x14ac:dyDescent="0.25">
      <c r="A13392" s="1">
        <f t="shared" si="209"/>
        <v>23892</v>
      </c>
      <c r="B13392">
        <v>178103</v>
      </c>
      <c r="C13392">
        <v>214446</v>
      </c>
    </row>
    <row r="13393" spans="1:3" x14ac:dyDescent="0.25">
      <c r="A13393" s="1">
        <f t="shared" si="209"/>
        <v>23893</v>
      </c>
      <c r="B13393">
        <v>193129</v>
      </c>
      <c r="C13393">
        <v>215049</v>
      </c>
    </row>
    <row r="13394" spans="1:3" x14ac:dyDescent="0.25">
      <c r="A13394" s="1">
        <f t="shared" si="209"/>
        <v>23894</v>
      </c>
      <c r="B13394">
        <v>135204</v>
      </c>
      <c r="C13394">
        <v>132234</v>
      </c>
    </row>
    <row r="13395" spans="1:3" x14ac:dyDescent="0.25">
      <c r="A13395" s="1">
        <f t="shared" si="209"/>
        <v>23895</v>
      </c>
      <c r="B13395">
        <v>143966</v>
      </c>
      <c r="C13395">
        <v>145576</v>
      </c>
    </row>
    <row r="13396" spans="1:3" x14ac:dyDescent="0.25">
      <c r="A13396" s="1">
        <f t="shared" si="209"/>
        <v>23896</v>
      </c>
      <c r="B13396">
        <v>145483</v>
      </c>
      <c r="C13396">
        <v>150811</v>
      </c>
    </row>
    <row r="13397" spans="1:3" x14ac:dyDescent="0.25">
      <c r="A13397" s="1">
        <f t="shared" si="209"/>
        <v>23897</v>
      </c>
      <c r="B13397">
        <v>138326</v>
      </c>
      <c r="C13397">
        <v>142832</v>
      </c>
    </row>
    <row r="13398" spans="1:3" x14ac:dyDescent="0.25">
      <c r="A13398" s="1">
        <f t="shared" si="209"/>
        <v>23898</v>
      </c>
      <c r="B13398">
        <v>143521</v>
      </c>
      <c r="C13398">
        <v>149302</v>
      </c>
    </row>
    <row r="13399" spans="1:3" x14ac:dyDescent="0.25">
      <c r="A13399" s="1">
        <f t="shared" si="209"/>
        <v>23899</v>
      </c>
      <c r="B13399">
        <v>146458</v>
      </c>
      <c r="C13399">
        <v>152070</v>
      </c>
    </row>
    <row r="13400" spans="1:3" x14ac:dyDescent="0.25">
      <c r="A13400" s="1">
        <f t="shared" si="209"/>
        <v>23900</v>
      </c>
      <c r="B13400">
        <v>148265</v>
      </c>
      <c r="C13400">
        <v>149848</v>
      </c>
    </row>
    <row r="13401" spans="1:3" x14ac:dyDescent="0.25">
      <c r="A13401" s="1">
        <f t="shared" si="209"/>
        <v>23901</v>
      </c>
      <c r="B13401">
        <v>150414</v>
      </c>
      <c r="C13401">
        <v>152632</v>
      </c>
    </row>
    <row r="13402" spans="1:3" x14ac:dyDescent="0.25">
      <c r="A13402" s="1">
        <f t="shared" si="209"/>
        <v>23902</v>
      </c>
      <c r="B13402">
        <v>147285</v>
      </c>
      <c r="C13402">
        <v>157841</v>
      </c>
    </row>
    <row r="13403" spans="1:3" x14ac:dyDescent="0.25">
      <c r="A13403" s="1">
        <f t="shared" si="209"/>
        <v>23903</v>
      </c>
      <c r="B13403">
        <v>141883</v>
      </c>
      <c r="C13403">
        <v>166756</v>
      </c>
    </row>
    <row r="13404" spans="1:3" x14ac:dyDescent="0.25">
      <c r="A13404" s="1">
        <f t="shared" si="209"/>
        <v>23904</v>
      </c>
      <c r="B13404">
        <v>141664</v>
      </c>
      <c r="C13404">
        <v>159237</v>
      </c>
    </row>
    <row r="13405" spans="1:3" x14ac:dyDescent="0.25">
      <c r="A13405" s="1">
        <f t="shared" si="209"/>
        <v>23905</v>
      </c>
      <c r="B13405">
        <v>126464</v>
      </c>
      <c r="C13405">
        <v>155027</v>
      </c>
    </row>
    <row r="13406" spans="1:3" x14ac:dyDescent="0.25">
      <c r="A13406" s="1">
        <f t="shared" si="209"/>
        <v>23906</v>
      </c>
      <c r="B13406">
        <v>140807</v>
      </c>
      <c r="C13406">
        <v>157331</v>
      </c>
    </row>
    <row r="13407" spans="1:3" x14ac:dyDescent="0.25">
      <c r="A13407" s="1">
        <f t="shared" si="209"/>
        <v>23907</v>
      </c>
      <c r="B13407">
        <v>153082</v>
      </c>
      <c r="C13407">
        <v>160609</v>
      </c>
    </row>
    <row r="13408" spans="1:3" x14ac:dyDescent="0.25">
      <c r="A13408" s="1">
        <f t="shared" si="209"/>
        <v>23908</v>
      </c>
      <c r="B13408">
        <v>160960</v>
      </c>
      <c r="C13408">
        <v>165660</v>
      </c>
    </row>
    <row r="13409" spans="1:3" x14ac:dyDescent="0.25">
      <c r="A13409" s="1">
        <f t="shared" si="209"/>
        <v>23909</v>
      </c>
      <c r="B13409">
        <v>154035</v>
      </c>
      <c r="C13409">
        <v>166017</v>
      </c>
    </row>
    <row r="13410" spans="1:3" x14ac:dyDescent="0.25">
      <c r="A13410" s="1">
        <f t="shared" si="209"/>
        <v>23910</v>
      </c>
      <c r="B13410">
        <v>140036</v>
      </c>
      <c r="C13410">
        <v>154549</v>
      </c>
    </row>
    <row r="13411" spans="1:3" x14ac:dyDescent="0.25">
      <c r="A13411" s="1">
        <f t="shared" si="209"/>
        <v>23911</v>
      </c>
      <c r="B13411">
        <v>116536</v>
      </c>
      <c r="C13411">
        <v>133688</v>
      </c>
    </row>
    <row r="13412" spans="1:3" x14ac:dyDescent="0.25">
      <c r="A13412" s="1">
        <f t="shared" si="209"/>
        <v>23912</v>
      </c>
      <c r="B13412">
        <v>129368</v>
      </c>
      <c r="C13412">
        <v>138253</v>
      </c>
    </row>
    <row r="13413" spans="1:3" x14ac:dyDescent="0.25">
      <c r="A13413" s="1">
        <f t="shared" si="209"/>
        <v>23913</v>
      </c>
      <c r="B13413">
        <v>140706</v>
      </c>
      <c r="C13413">
        <v>142369</v>
      </c>
    </row>
    <row r="13414" spans="1:3" x14ac:dyDescent="0.25">
      <c r="A13414" s="1">
        <f t="shared" si="209"/>
        <v>23914</v>
      </c>
      <c r="B13414">
        <v>152681</v>
      </c>
      <c r="C13414">
        <v>149213</v>
      </c>
    </row>
    <row r="13415" spans="1:3" x14ac:dyDescent="0.25">
      <c r="A13415" s="1">
        <f t="shared" si="209"/>
        <v>23915</v>
      </c>
      <c r="B13415">
        <v>155077</v>
      </c>
      <c r="C13415">
        <v>146937</v>
      </c>
    </row>
    <row r="13416" spans="1:3" x14ac:dyDescent="0.25">
      <c r="A13416" s="1">
        <f t="shared" si="209"/>
        <v>23916</v>
      </c>
      <c r="B13416">
        <v>153920</v>
      </c>
      <c r="C13416">
        <v>141699</v>
      </c>
    </row>
    <row r="13417" spans="1:3" x14ac:dyDescent="0.25">
      <c r="A13417" s="1">
        <f t="shared" si="209"/>
        <v>23917</v>
      </c>
      <c r="B13417">
        <v>129133</v>
      </c>
      <c r="C13417">
        <v>122912</v>
      </c>
    </row>
    <row r="13418" spans="1:3" x14ac:dyDescent="0.25">
      <c r="A13418" s="1">
        <f t="shared" si="209"/>
        <v>23918</v>
      </c>
      <c r="B13418">
        <v>113013</v>
      </c>
      <c r="C13418">
        <v>108666</v>
      </c>
    </row>
    <row r="13419" spans="1:3" x14ac:dyDescent="0.25">
      <c r="A13419" s="1">
        <f t="shared" si="209"/>
        <v>23919</v>
      </c>
      <c r="B13419">
        <v>111191</v>
      </c>
      <c r="C13419">
        <v>105816</v>
      </c>
    </row>
    <row r="13420" spans="1:3" x14ac:dyDescent="0.25">
      <c r="A13420" s="1">
        <f t="shared" si="209"/>
        <v>23920</v>
      </c>
      <c r="B13420">
        <v>106582</v>
      </c>
      <c r="C13420">
        <v>98987</v>
      </c>
    </row>
    <row r="13421" spans="1:3" x14ac:dyDescent="0.25">
      <c r="A13421" s="1">
        <f t="shared" si="209"/>
        <v>23921</v>
      </c>
      <c r="B13421">
        <v>105651</v>
      </c>
      <c r="C13421">
        <v>90747</v>
      </c>
    </row>
    <row r="13422" spans="1:3" x14ac:dyDescent="0.25">
      <c r="A13422" s="1">
        <f t="shared" si="209"/>
        <v>23922</v>
      </c>
      <c r="B13422">
        <v>107958</v>
      </c>
      <c r="C13422">
        <v>83528</v>
      </c>
    </row>
    <row r="13423" spans="1:3" x14ac:dyDescent="0.25">
      <c r="A13423" s="1">
        <f t="shared" si="209"/>
        <v>23923</v>
      </c>
      <c r="B13423">
        <v>136370</v>
      </c>
      <c r="C13423">
        <v>72273</v>
      </c>
    </row>
    <row r="13424" spans="1:3" x14ac:dyDescent="0.25">
      <c r="A13424" s="1">
        <f t="shared" si="209"/>
        <v>23924</v>
      </c>
      <c r="B13424">
        <v>135365</v>
      </c>
      <c r="C13424">
        <v>184215</v>
      </c>
    </row>
    <row r="13425" spans="1:3" x14ac:dyDescent="0.25">
      <c r="A13425" s="1">
        <f t="shared" si="209"/>
        <v>23925</v>
      </c>
      <c r="B13425">
        <v>123154</v>
      </c>
      <c r="C13425">
        <v>184877</v>
      </c>
    </row>
    <row r="13426" spans="1:3" x14ac:dyDescent="0.25">
      <c r="A13426" s="1">
        <f t="shared" si="209"/>
        <v>23926</v>
      </c>
      <c r="B13426">
        <v>111801</v>
      </c>
      <c r="C13426">
        <v>180287</v>
      </c>
    </row>
    <row r="13427" spans="1:3" x14ac:dyDescent="0.25">
      <c r="A13427" s="1">
        <f t="shared" si="209"/>
        <v>23927</v>
      </c>
      <c r="B13427">
        <v>115402</v>
      </c>
      <c r="C13427">
        <v>193140</v>
      </c>
    </row>
    <row r="13428" spans="1:3" x14ac:dyDescent="0.25">
      <c r="A13428" s="1">
        <f t="shared" si="209"/>
        <v>23928</v>
      </c>
      <c r="B13428">
        <v>195023</v>
      </c>
      <c r="C13428">
        <v>190222</v>
      </c>
    </row>
    <row r="13429" spans="1:3" x14ac:dyDescent="0.25">
      <c r="A13429" s="1">
        <f t="shared" si="209"/>
        <v>23929</v>
      </c>
      <c r="B13429">
        <v>200661</v>
      </c>
      <c r="C13429">
        <v>190924</v>
      </c>
    </row>
    <row r="13430" spans="1:3" x14ac:dyDescent="0.25">
      <c r="A13430" s="1">
        <f t="shared" si="209"/>
        <v>23930</v>
      </c>
      <c r="B13430">
        <v>204273</v>
      </c>
      <c r="C13430">
        <v>192197</v>
      </c>
    </row>
    <row r="13431" spans="1:3" x14ac:dyDescent="0.25">
      <c r="A13431" s="1">
        <f t="shared" si="209"/>
        <v>23931</v>
      </c>
      <c r="B13431">
        <v>215131</v>
      </c>
      <c r="C13431">
        <v>194545</v>
      </c>
    </row>
    <row r="13432" spans="1:3" x14ac:dyDescent="0.25">
      <c r="A13432" s="1">
        <f t="shared" si="209"/>
        <v>23932</v>
      </c>
      <c r="B13432">
        <v>212284</v>
      </c>
      <c r="C13432">
        <v>191698</v>
      </c>
    </row>
    <row r="13433" spans="1:3" x14ac:dyDescent="0.25">
      <c r="A13433" s="1">
        <f t="shared" si="209"/>
        <v>23933</v>
      </c>
      <c r="B13433">
        <v>199560</v>
      </c>
      <c r="C13433">
        <v>178975</v>
      </c>
    </row>
    <row r="13434" spans="1:3" x14ac:dyDescent="0.25">
      <c r="A13434" s="1">
        <f t="shared" si="209"/>
        <v>23934</v>
      </c>
      <c r="B13434">
        <v>187019</v>
      </c>
      <c r="C13434">
        <v>166433</v>
      </c>
    </row>
    <row r="13435" spans="1:3" x14ac:dyDescent="0.25">
      <c r="A13435" s="1">
        <f t="shared" si="209"/>
        <v>23935</v>
      </c>
      <c r="B13435">
        <v>178768</v>
      </c>
      <c r="C13435">
        <v>158182</v>
      </c>
    </row>
    <row r="13436" spans="1:3" x14ac:dyDescent="0.25">
      <c r="A13436" s="1">
        <f t="shared" si="209"/>
        <v>23936</v>
      </c>
      <c r="B13436">
        <v>167622</v>
      </c>
      <c r="C13436">
        <v>147037</v>
      </c>
    </row>
    <row r="13437" spans="1:3" x14ac:dyDescent="0.25">
      <c r="A13437" s="1">
        <f t="shared" si="209"/>
        <v>23937</v>
      </c>
      <c r="B13437">
        <v>162445</v>
      </c>
      <c r="C13437">
        <v>141859</v>
      </c>
    </row>
    <row r="13438" spans="1:3" x14ac:dyDescent="0.25">
      <c r="A13438" s="1">
        <f t="shared" si="209"/>
        <v>23938</v>
      </c>
      <c r="B13438">
        <v>150325</v>
      </c>
      <c r="C13438">
        <v>129739</v>
      </c>
    </row>
    <row r="13439" spans="1:3" x14ac:dyDescent="0.25">
      <c r="A13439" s="1">
        <f t="shared" si="209"/>
        <v>23939</v>
      </c>
      <c r="B13439">
        <v>147465</v>
      </c>
      <c r="C13439">
        <v>126879</v>
      </c>
    </row>
    <row r="13440" spans="1:3" x14ac:dyDescent="0.25">
      <c r="A13440" s="1">
        <f t="shared" si="209"/>
        <v>23940</v>
      </c>
      <c r="B13440">
        <v>141384</v>
      </c>
      <c r="C13440">
        <v>120798</v>
      </c>
    </row>
    <row r="13441" spans="1:3" x14ac:dyDescent="0.25">
      <c r="A13441" s="1">
        <f t="shared" si="209"/>
        <v>23941</v>
      </c>
      <c r="B13441">
        <v>136155</v>
      </c>
      <c r="C13441">
        <v>115570</v>
      </c>
    </row>
    <row r="13442" spans="1:3" x14ac:dyDescent="0.25">
      <c r="A13442" s="1">
        <f t="shared" si="209"/>
        <v>23942</v>
      </c>
      <c r="B13442">
        <v>144640</v>
      </c>
      <c r="C13442">
        <v>124054</v>
      </c>
    </row>
    <row r="13443" spans="1:3" x14ac:dyDescent="0.25">
      <c r="A13443" s="1">
        <f t="shared" si="209"/>
        <v>23943</v>
      </c>
      <c r="B13443">
        <v>133945</v>
      </c>
      <c r="C13443">
        <v>113359</v>
      </c>
    </row>
    <row r="13444" spans="1:3" x14ac:dyDescent="0.25">
      <c r="A13444" s="1">
        <f t="shared" ref="A13444:A13507" si="210">+A13443+1</f>
        <v>23944</v>
      </c>
      <c r="B13444">
        <v>124150</v>
      </c>
      <c r="C13444">
        <v>103564</v>
      </c>
    </row>
    <row r="13445" spans="1:3" x14ac:dyDescent="0.25">
      <c r="A13445" s="1">
        <f t="shared" si="210"/>
        <v>23945</v>
      </c>
      <c r="B13445">
        <v>122911</v>
      </c>
      <c r="C13445">
        <v>102326</v>
      </c>
    </row>
    <row r="13446" spans="1:3" x14ac:dyDescent="0.25">
      <c r="A13446" s="1">
        <f t="shared" si="210"/>
        <v>23946</v>
      </c>
      <c r="B13446">
        <v>119885</v>
      </c>
      <c r="C13446">
        <v>99299</v>
      </c>
    </row>
    <row r="13447" spans="1:3" x14ac:dyDescent="0.25">
      <c r="A13447" s="1">
        <f t="shared" si="210"/>
        <v>23947</v>
      </c>
      <c r="B13447">
        <v>111723</v>
      </c>
      <c r="C13447">
        <v>91137</v>
      </c>
    </row>
    <row r="13448" spans="1:3" x14ac:dyDescent="0.25">
      <c r="A13448" s="1">
        <f t="shared" si="210"/>
        <v>23948</v>
      </c>
      <c r="B13448">
        <v>111040</v>
      </c>
      <c r="C13448">
        <v>90455</v>
      </c>
    </row>
    <row r="13449" spans="1:3" x14ac:dyDescent="0.25">
      <c r="A13449" s="1">
        <f t="shared" si="210"/>
        <v>23949</v>
      </c>
      <c r="B13449">
        <v>117319</v>
      </c>
      <c r="C13449">
        <v>96733</v>
      </c>
    </row>
    <row r="13450" spans="1:3" x14ac:dyDescent="0.25">
      <c r="A13450" s="1">
        <f t="shared" si="210"/>
        <v>23950</v>
      </c>
      <c r="B13450">
        <v>122242</v>
      </c>
      <c r="C13450">
        <v>101656</v>
      </c>
    </row>
    <row r="13451" spans="1:3" x14ac:dyDescent="0.25">
      <c r="A13451" s="1">
        <f t="shared" si="210"/>
        <v>23951</v>
      </c>
      <c r="B13451">
        <v>122209</v>
      </c>
      <c r="C13451">
        <v>101623</v>
      </c>
    </row>
    <row r="13452" spans="1:3" x14ac:dyDescent="0.25">
      <c r="A13452" s="1">
        <f t="shared" si="210"/>
        <v>23952</v>
      </c>
      <c r="B13452">
        <v>119923</v>
      </c>
      <c r="C13452">
        <v>99337</v>
      </c>
    </row>
    <row r="13453" spans="1:3" x14ac:dyDescent="0.25">
      <c r="A13453" s="1">
        <f t="shared" si="210"/>
        <v>23953</v>
      </c>
      <c r="B13453">
        <v>117314</v>
      </c>
      <c r="C13453">
        <v>96729</v>
      </c>
    </row>
    <row r="13454" spans="1:3" x14ac:dyDescent="0.25">
      <c r="A13454" s="1">
        <f t="shared" si="210"/>
        <v>23954</v>
      </c>
      <c r="B13454">
        <v>117181</v>
      </c>
      <c r="C13454">
        <v>96595</v>
      </c>
    </row>
    <row r="13455" spans="1:3" x14ac:dyDescent="0.25">
      <c r="A13455" s="1">
        <f t="shared" si="210"/>
        <v>23955</v>
      </c>
      <c r="B13455">
        <v>147767</v>
      </c>
      <c r="C13455">
        <v>153720</v>
      </c>
    </row>
    <row r="13456" spans="1:3" x14ac:dyDescent="0.25">
      <c r="A13456" s="1">
        <f t="shared" si="210"/>
        <v>23956</v>
      </c>
      <c r="B13456">
        <v>148112</v>
      </c>
      <c r="C13456">
        <v>154066</v>
      </c>
    </row>
    <row r="13457" spans="1:3" x14ac:dyDescent="0.25">
      <c r="A13457" s="1">
        <f t="shared" si="210"/>
        <v>23957</v>
      </c>
      <c r="B13457">
        <v>150010</v>
      </c>
      <c r="C13457">
        <v>155963</v>
      </c>
    </row>
    <row r="13458" spans="1:3" x14ac:dyDescent="0.25">
      <c r="A13458" s="1">
        <f t="shared" si="210"/>
        <v>23958</v>
      </c>
      <c r="B13458">
        <v>158334</v>
      </c>
      <c r="C13458">
        <v>164287</v>
      </c>
    </row>
    <row r="13459" spans="1:3" x14ac:dyDescent="0.25">
      <c r="A13459" s="1">
        <f t="shared" si="210"/>
        <v>23959</v>
      </c>
      <c r="B13459">
        <v>162747</v>
      </c>
      <c r="C13459">
        <v>168700</v>
      </c>
    </row>
    <row r="13460" spans="1:3" x14ac:dyDescent="0.25">
      <c r="A13460" s="1">
        <f t="shared" si="210"/>
        <v>23960</v>
      </c>
      <c r="B13460">
        <v>153600</v>
      </c>
      <c r="C13460">
        <v>159554</v>
      </c>
    </row>
    <row r="13461" spans="1:3" x14ac:dyDescent="0.25">
      <c r="A13461" s="1">
        <f t="shared" si="210"/>
        <v>23961</v>
      </c>
      <c r="B13461">
        <v>137836</v>
      </c>
      <c r="C13461">
        <v>143789</v>
      </c>
    </row>
    <row r="13462" spans="1:3" x14ac:dyDescent="0.25">
      <c r="A13462" s="1">
        <f t="shared" si="210"/>
        <v>23962</v>
      </c>
      <c r="B13462">
        <v>137557</v>
      </c>
      <c r="C13462">
        <v>143510</v>
      </c>
    </row>
    <row r="13463" spans="1:3" x14ac:dyDescent="0.25">
      <c r="A13463" s="1">
        <f t="shared" si="210"/>
        <v>23963</v>
      </c>
      <c r="B13463">
        <v>148741</v>
      </c>
      <c r="C13463">
        <v>154694</v>
      </c>
    </row>
    <row r="13464" spans="1:3" x14ac:dyDescent="0.25">
      <c r="A13464" s="1">
        <f t="shared" si="210"/>
        <v>23964</v>
      </c>
      <c r="B13464">
        <v>145138</v>
      </c>
      <c r="C13464">
        <v>151092</v>
      </c>
    </row>
    <row r="13465" spans="1:3" x14ac:dyDescent="0.25">
      <c r="A13465" s="1">
        <f t="shared" si="210"/>
        <v>23965</v>
      </c>
      <c r="B13465">
        <v>138334</v>
      </c>
      <c r="C13465">
        <v>144287</v>
      </c>
    </row>
    <row r="13466" spans="1:3" x14ac:dyDescent="0.25">
      <c r="A13466" s="1">
        <f t="shared" si="210"/>
        <v>23966</v>
      </c>
      <c r="B13466">
        <v>139931</v>
      </c>
      <c r="C13466">
        <v>145884</v>
      </c>
    </row>
    <row r="13467" spans="1:3" x14ac:dyDescent="0.25">
      <c r="A13467" s="1">
        <f t="shared" si="210"/>
        <v>23967</v>
      </c>
      <c r="B13467">
        <v>147539</v>
      </c>
      <c r="C13467">
        <v>153492</v>
      </c>
    </row>
    <row r="13468" spans="1:3" x14ac:dyDescent="0.25">
      <c r="A13468" s="1">
        <f t="shared" si="210"/>
        <v>23968</v>
      </c>
      <c r="B13468">
        <v>138431</v>
      </c>
      <c r="C13468">
        <v>144385</v>
      </c>
    </row>
    <row r="13469" spans="1:3" x14ac:dyDescent="0.25">
      <c r="A13469" s="1">
        <f t="shared" si="210"/>
        <v>23969</v>
      </c>
      <c r="B13469">
        <v>126227</v>
      </c>
      <c r="C13469">
        <v>132180</v>
      </c>
    </row>
    <row r="13470" spans="1:3" x14ac:dyDescent="0.25">
      <c r="A13470" s="1">
        <f t="shared" si="210"/>
        <v>23970</v>
      </c>
      <c r="B13470">
        <v>137114</v>
      </c>
      <c r="C13470">
        <v>124314</v>
      </c>
    </row>
    <row r="13471" spans="1:3" x14ac:dyDescent="0.25">
      <c r="A13471" s="1">
        <f t="shared" si="210"/>
        <v>23971</v>
      </c>
      <c r="B13471">
        <v>133968</v>
      </c>
      <c r="C13471">
        <v>121168</v>
      </c>
    </row>
    <row r="13472" spans="1:3" x14ac:dyDescent="0.25">
      <c r="A13472" s="1">
        <f t="shared" si="210"/>
        <v>23972</v>
      </c>
      <c r="B13472">
        <v>128568</v>
      </c>
      <c r="C13472">
        <v>115768</v>
      </c>
    </row>
    <row r="13473" spans="1:3" x14ac:dyDescent="0.25">
      <c r="A13473" s="1">
        <f t="shared" si="210"/>
        <v>23973</v>
      </c>
      <c r="B13473">
        <v>129337</v>
      </c>
      <c r="C13473">
        <v>116537</v>
      </c>
    </row>
    <row r="13474" spans="1:3" x14ac:dyDescent="0.25">
      <c r="A13474" s="1">
        <f t="shared" si="210"/>
        <v>23974</v>
      </c>
      <c r="B13474">
        <v>133922</v>
      </c>
      <c r="C13474">
        <v>121122</v>
      </c>
    </row>
    <row r="13475" spans="1:3" x14ac:dyDescent="0.25">
      <c r="A13475" s="1">
        <f t="shared" si="210"/>
        <v>23975</v>
      </c>
      <c r="B13475">
        <v>133150</v>
      </c>
      <c r="C13475">
        <v>120350</v>
      </c>
    </row>
    <row r="13476" spans="1:3" x14ac:dyDescent="0.25">
      <c r="A13476" s="1">
        <f t="shared" si="210"/>
        <v>23976</v>
      </c>
      <c r="B13476">
        <v>133503</v>
      </c>
      <c r="C13476">
        <v>120703</v>
      </c>
    </row>
    <row r="13477" spans="1:3" x14ac:dyDescent="0.25">
      <c r="A13477" s="1">
        <f t="shared" si="210"/>
        <v>23977</v>
      </c>
      <c r="B13477">
        <v>139430</v>
      </c>
      <c r="C13477">
        <v>126630</v>
      </c>
    </row>
    <row r="13478" spans="1:3" x14ac:dyDescent="0.25">
      <c r="A13478" s="1">
        <f t="shared" si="210"/>
        <v>23978</v>
      </c>
      <c r="B13478">
        <v>140583</v>
      </c>
      <c r="C13478">
        <v>127783</v>
      </c>
    </row>
    <row r="13479" spans="1:3" x14ac:dyDescent="0.25">
      <c r="A13479" s="1">
        <f t="shared" si="210"/>
        <v>23979</v>
      </c>
      <c r="B13479">
        <v>142250</v>
      </c>
      <c r="C13479">
        <v>129450</v>
      </c>
    </row>
    <row r="13480" spans="1:3" x14ac:dyDescent="0.25">
      <c r="A13480" s="1">
        <f t="shared" si="210"/>
        <v>23980</v>
      </c>
      <c r="B13480">
        <v>152661</v>
      </c>
      <c r="C13480">
        <v>139861</v>
      </c>
    </row>
    <row r="13481" spans="1:3" x14ac:dyDescent="0.25">
      <c r="A13481" s="1">
        <f t="shared" si="210"/>
        <v>23981</v>
      </c>
      <c r="B13481">
        <v>149795</v>
      </c>
      <c r="C13481">
        <v>136995</v>
      </c>
    </row>
    <row r="13482" spans="1:3" x14ac:dyDescent="0.25">
      <c r="A13482" s="1">
        <f t="shared" si="210"/>
        <v>23982</v>
      </c>
      <c r="B13482">
        <v>138527</v>
      </c>
      <c r="C13482">
        <v>125727</v>
      </c>
    </row>
    <row r="13483" spans="1:3" x14ac:dyDescent="0.25">
      <c r="A13483" s="1">
        <f t="shared" si="210"/>
        <v>23983</v>
      </c>
      <c r="B13483">
        <v>125641</v>
      </c>
      <c r="C13483">
        <v>112841</v>
      </c>
    </row>
    <row r="13484" spans="1:3" x14ac:dyDescent="0.25">
      <c r="A13484" s="1">
        <f t="shared" si="210"/>
        <v>23984</v>
      </c>
      <c r="B13484">
        <v>115667</v>
      </c>
      <c r="C13484">
        <v>102867</v>
      </c>
    </row>
    <row r="13485" spans="1:3" x14ac:dyDescent="0.25">
      <c r="A13485" s="1">
        <f t="shared" si="210"/>
        <v>23985</v>
      </c>
      <c r="B13485">
        <v>105300</v>
      </c>
      <c r="C13485">
        <v>92500</v>
      </c>
    </row>
    <row r="13486" spans="1:3" x14ac:dyDescent="0.25">
      <c r="A13486" s="1">
        <f t="shared" si="210"/>
        <v>23986</v>
      </c>
      <c r="B13486">
        <v>85639</v>
      </c>
      <c r="C13486">
        <v>88453</v>
      </c>
    </row>
    <row r="13487" spans="1:3" x14ac:dyDescent="0.25">
      <c r="A13487" s="1">
        <f t="shared" si="210"/>
        <v>23987</v>
      </c>
      <c r="B13487">
        <v>86087</v>
      </c>
      <c r="C13487">
        <v>88900</v>
      </c>
    </row>
    <row r="13488" spans="1:3" x14ac:dyDescent="0.25">
      <c r="A13488" s="1">
        <f t="shared" si="210"/>
        <v>23988</v>
      </c>
      <c r="B13488">
        <v>75812</v>
      </c>
      <c r="C13488">
        <v>78626</v>
      </c>
    </row>
    <row r="13489" spans="1:3" x14ac:dyDescent="0.25">
      <c r="A13489" s="1">
        <f t="shared" si="210"/>
        <v>23989</v>
      </c>
      <c r="B13489">
        <v>71882</v>
      </c>
      <c r="C13489">
        <v>74695</v>
      </c>
    </row>
    <row r="13490" spans="1:3" x14ac:dyDescent="0.25">
      <c r="A13490" s="1">
        <f t="shared" si="210"/>
        <v>23990</v>
      </c>
      <c r="B13490">
        <v>68146</v>
      </c>
      <c r="C13490">
        <v>70959</v>
      </c>
    </row>
    <row r="13491" spans="1:3" x14ac:dyDescent="0.25">
      <c r="A13491" s="1">
        <f t="shared" si="210"/>
        <v>23991</v>
      </c>
      <c r="B13491">
        <v>64683</v>
      </c>
      <c r="C13491">
        <v>67496</v>
      </c>
    </row>
    <row r="13492" spans="1:3" x14ac:dyDescent="0.25">
      <c r="A13492" s="1">
        <f t="shared" si="210"/>
        <v>23992</v>
      </c>
      <c r="B13492">
        <v>64027</v>
      </c>
      <c r="C13492">
        <v>66840</v>
      </c>
    </row>
    <row r="13493" spans="1:3" x14ac:dyDescent="0.25">
      <c r="A13493" s="1">
        <f t="shared" si="210"/>
        <v>23993</v>
      </c>
      <c r="B13493">
        <v>63787</v>
      </c>
      <c r="C13493">
        <v>66600</v>
      </c>
    </row>
    <row r="13494" spans="1:3" x14ac:dyDescent="0.25">
      <c r="A13494" s="1">
        <f t="shared" si="210"/>
        <v>23994</v>
      </c>
      <c r="B13494">
        <v>63682</v>
      </c>
      <c r="C13494">
        <v>66495</v>
      </c>
    </row>
    <row r="13495" spans="1:3" x14ac:dyDescent="0.25">
      <c r="A13495" s="1">
        <f t="shared" si="210"/>
        <v>23995</v>
      </c>
      <c r="B13495">
        <v>61594</v>
      </c>
      <c r="C13495">
        <v>64407</v>
      </c>
    </row>
    <row r="13496" spans="1:3" x14ac:dyDescent="0.25">
      <c r="A13496" s="1">
        <f t="shared" si="210"/>
        <v>23996</v>
      </c>
      <c r="B13496">
        <v>58615</v>
      </c>
      <c r="C13496">
        <v>61428</v>
      </c>
    </row>
    <row r="13497" spans="1:3" x14ac:dyDescent="0.25">
      <c r="A13497" s="1">
        <f t="shared" si="210"/>
        <v>23997</v>
      </c>
      <c r="B13497">
        <v>55373</v>
      </c>
      <c r="C13497">
        <v>58186</v>
      </c>
    </row>
    <row r="13498" spans="1:3" x14ac:dyDescent="0.25">
      <c r="A13498" s="1">
        <f t="shared" si="210"/>
        <v>23998</v>
      </c>
      <c r="B13498">
        <v>56262</v>
      </c>
      <c r="C13498">
        <v>59075</v>
      </c>
    </row>
    <row r="13499" spans="1:3" x14ac:dyDescent="0.25">
      <c r="A13499" s="1">
        <f t="shared" si="210"/>
        <v>23999</v>
      </c>
      <c r="B13499">
        <v>56389</v>
      </c>
      <c r="C13499">
        <v>59202</v>
      </c>
    </row>
    <row r="13500" spans="1:3" x14ac:dyDescent="0.25">
      <c r="A13500" s="1">
        <f t="shared" si="210"/>
        <v>24000</v>
      </c>
      <c r="B13500">
        <v>56672</v>
      </c>
      <c r="C13500">
        <v>59385</v>
      </c>
    </row>
    <row r="13501" spans="1:3" x14ac:dyDescent="0.25">
      <c r="A13501" s="1">
        <f t="shared" si="210"/>
        <v>24001</v>
      </c>
      <c r="B13501">
        <v>64176</v>
      </c>
      <c r="C13501">
        <v>61989</v>
      </c>
    </row>
    <row r="13502" spans="1:3" x14ac:dyDescent="0.25">
      <c r="A13502" s="1">
        <f t="shared" si="210"/>
        <v>24002</v>
      </c>
      <c r="B13502">
        <v>65473</v>
      </c>
      <c r="C13502">
        <v>63286</v>
      </c>
    </row>
    <row r="13503" spans="1:3" x14ac:dyDescent="0.25">
      <c r="A13503" s="1">
        <f t="shared" si="210"/>
        <v>24003</v>
      </c>
      <c r="B13503">
        <v>65287</v>
      </c>
      <c r="C13503">
        <v>63100</v>
      </c>
    </row>
    <row r="13504" spans="1:3" x14ac:dyDescent="0.25">
      <c r="A13504" s="1">
        <f t="shared" si="210"/>
        <v>24004</v>
      </c>
      <c r="B13504">
        <v>64309</v>
      </c>
      <c r="C13504">
        <v>62122</v>
      </c>
    </row>
    <row r="13505" spans="1:3" x14ac:dyDescent="0.25">
      <c r="A13505" s="1">
        <f t="shared" si="210"/>
        <v>24005</v>
      </c>
      <c r="B13505">
        <v>64989</v>
      </c>
      <c r="C13505">
        <v>62802</v>
      </c>
    </row>
    <row r="13506" spans="1:3" x14ac:dyDescent="0.25">
      <c r="A13506" s="1">
        <f t="shared" si="210"/>
        <v>24006</v>
      </c>
      <c r="B13506">
        <v>65819</v>
      </c>
      <c r="C13506">
        <v>63632</v>
      </c>
    </row>
    <row r="13507" spans="1:3" x14ac:dyDescent="0.25">
      <c r="A13507" s="1">
        <f t="shared" si="210"/>
        <v>24007</v>
      </c>
      <c r="B13507">
        <v>67654</v>
      </c>
      <c r="C13507">
        <v>65467</v>
      </c>
    </row>
    <row r="13508" spans="1:3" x14ac:dyDescent="0.25">
      <c r="A13508" s="1">
        <f t="shared" ref="A13508:A13571" si="211">+A13507+1</f>
        <v>24008</v>
      </c>
      <c r="B13508">
        <v>68355</v>
      </c>
      <c r="C13508">
        <v>66168</v>
      </c>
    </row>
    <row r="13509" spans="1:3" x14ac:dyDescent="0.25">
      <c r="A13509" s="1">
        <f t="shared" si="211"/>
        <v>24009</v>
      </c>
      <c r="B13509">
        <v>67098</v>
      </c>
      <c r="C13509">
        <v>64911</v>
      </c>
    </row>
    <row r="13510" spans="1:3" x14ac:dyDescent="0.25">
      <c r="A13510" s="1">
        <f t="shared" si="211"/>
        <v>24010</v>
      </c>
      <c r="B13510">
        <v>66703</v>
      </c>
      <c r="C13510">
        <v>64516</v>
      </c>
    </row>
    <row r="13511" spans="1:3" x14ac:dyDescent="0.25">
      <c r="A13511" s="1">
        <f t="shared" si="211"/>
        <v>24011</v>
      </c>
      <c r="B13511">
        <v>67598</v>
      </c>
      <c r="C13511">
        <v>65411</v>
      </c>
    </row>
    <row r="13512" spans="1:3" x14ac:dyDescent="0.25">
      <c r="A13512" s="1">
        <f t="shared" si="211"/>
        <v>24012</v>
      </c>
      <c r="B13512">
        <v>69466</v>
      </c>
      <c r="C13512">
        <v>67279</v>
      </c>
    </row>
    <row r="13513" spans="1:3" x14ac:dyDescent="0.25">
      <c r="A13513" s="1">
        <f t="shared" si="211"/>
        <v>24013</v>
      </c>
      <c r="B13513">
        <v>67321</v>
      </c>
      <c r="C13513">
        <v>65135</v>
      </c>
    </row>
    <row r="13514" spans="1:3" x14ac:dyDescent="0.25">
      <c r="A13514" s="1">
        <f t="shared" si="211"/>
        <v>24014</v>
      </c>
      <c r="B13514">
        <v>63911</v>
      </c>
      <c r="C13514">
        <v>61724</v>
      </c>
    </row>
    <row r="13515" spans="1:3" x14ac:dyDescent="0.25">
      <c r="A13515" s="1">
        <f t="shared" si="211"/>
        <v>24015</v>
      </c>
      <c r="B13515">
        <v>61358</v>
      </c>
      <c r="C13515">
        <v>59171</v>
      </c>
    </row>
    <row r="13516" spans="1:3" x14ac:dyDescent="0.25">
      <c r="A13516" s="1">
        <f t="shared" si="211"/>
        <v>24016</v>
      </c>
      <c r="B13516">
        <v>71333</v>
      </c>
      <c r="C13516">
        <v>74178</v>
      </c>
    </row>
    <row r="13517" spans="1:3" x14ac:dyDescent="0.25">
      <c r="A13517" s="1">
        <f t="shared" si="211"/>
        <v>24017</v>
      </c>
      <c r="B13517">
        <v>67600</v>
      </c>
      <c r="C13517">
        <v>70445</v>
      </c>
    </row>
    <row r="13518" spans="1:3" x14ac:dyDescent="0.25">
      <c r="A13518" s="1">
        <f t="shared" si="211"/>
        <v>24018</v>
      </c>
      <c r="B13518">
        <v>62400</v>
      </c>
      <c r="C13518">
        <v>65246</v>
      </c>
    </row>
    <row r="13519" spans="1:3" x14ac:dyDescent="0.25">
      <c r="A13519" s="1">
        <f t="shared" si="211"/>
        <v>24019</v>
      </c>
      <c r="B13519">
        <v>59094</v>
      </c>
      <c r="C13519">
        <v>61938</v>
      </c>
    </row>
    <row r="13520" spans="1:3" x14ac:dyDescent="0.25">
      <c r="A13520" s="1">
        <f t="shared" si="211"/>
        <v>24020</v>
      </c>
      <c r="B13520">
        <v>60167</v>
      </c>
      <c r="C13520">
        <v>63013</v>
      </c>
    </row>
    <row r="13521" spans="1:3" x14ac:dyDescent="0.25">
      <c r="A13521" s="1">
        <f t="shared" si="211"/>
        <v>24021</v>
      </c>
      <c r="B13521">
        <v>62158</v>
      </c>
      <c r="C13521">
        <v>65003</v>
      </c>
    </row>
    <row r="13522" spans="1:3" x14ac:dyDescent="0.25">
      <c r="A13522" s="1">
        <f t="shared" si="211"/>
        <v>24022</v>
      </c>
      <c r="B13522">
        <v>61208</v>
      </c>
      <c r="C13522">
        <v>64053</v>
      </c>
    </row>
    <row r="13523" spans="1:3" x14ac:dyDescent="0.25">
      <c r="A13523" s="1">
        <f t="shared" si="211"/>
        <v>24023</v>
      </c>
      <c r="B13523">
        <v>60421</v>
      </c>
      <c r="C13523">
        <v>63267</v>
      </c>
    </row>
    <row r="13524" spans="1:3" x14ac:dyDescent="0.25">
      <c r="A13524" s="1">
        <f t="shared" si="211"/>
        <v>24024</v>
      </c>
      <c r="B13524">
        <v>63048</v>
      </c>
      <c r="C13524">
        <v>65893</v>
      </c>
    </row>
    <row r="13525" spans="1:3" x14ac:dyDescent="0.25">
      <c r="A13525" s="1">
        <f t="shared" si="211"/>
        <v>24025</v>
      </c>
      <c r="B13525">
        <v>65823</v>
      </c>
      <c r="C13525">
        <v>68669</v>
      </c>
    </row>
    <row r="13526" spans="1:3" x14ac:dyDescent="0.25">
      <c r="A13526" s="1">
        <f t="shared" si="211"/>
        <v>24026</v>
      </c>
      <c r="B13526">
        <v>66929</v>
      </c>
      <c r="C13526">
        <v>69774</v>
      </c>
    </row>
    <row r="13527" spans="1:3" x14ac:dyDescent="0.25">
      <c r="A13527" s="1">
        <f t="shared" si="211"/>
        <v>24027</v>
      </c>
      <c r="B13527">
        <v>68444</v>
      </c>
      <c r="C13527">
        <v>71288</v>
      </c>
    </row>
    <row r="13528" spans="1:3" x14ac:dyDescent="0.25">
      <c r="A13528" s="1">
        <f t="shared" si="211"/>
        <v>24028</v>
      </c>
      <c r="B13528">
        <v>68471</v>
      </c>
      <c r="C13528">
        <v>71317</v>
      </c>
    </row>
    <row r="13529" spans="1:3" x14ac:dyDescent="0.25">
      <c r="A13529" s="1">
        <f t="shared" si="211"/>
        <v>24029</v>
      </c>
      <c r="B13529">
        <v>66408</v>
      </c>
      <c r="C13529">
        <v>69253</v>
      </c>
    </row>
    <row r="13530" spans="1:3" x14ac:dyDescent="0.25">
      <c r="A13530" s="1">
        <f t="shared" si="211"/>
        <v>24030</v>
      </c>
      <c r="B13530">
        <v>69293</v>
      </c>
      <c r="C13530">
        <v>72138</v>
      </c>
    </row>
    <row r="13531" spans="1:3" x14ac:dyDescent="0.25">
      <c r="A13531" s="1">
        <f t="shared" si="211"/>
        <v>24031</v>
      </c>
      <c r="B13531">
        <v>69306</v>
      </c>
      <c r="C13531">
        <v>72152</v>
      </c>
    </row>
    <row r="13532" spans="1:3" x14ac:dyDescent="0.25">
      <c r="A13532" s="1">
        <f t="shared" si="211"/>
        <v>24032</v>
      </c>
      <c r="B13532">
        <v>66035</v>
      </c>
      <c r="C13532">
        <v>68880</v>
      </c>
    </row>
    <row r="13533" spans="1:3" x14ac:dyDescent="0.25">
      <c r="A13533" s="1">
        <f t="shared" si="211"/>
        <v>24033</v>
      </c>
      <c r="B13533">
        <v>64450</v>
      </c>
      <c r="C13533">
        <v>67295</v>
      </c>
    </row>
    <row r="13534" spans="1:3" x14ac:dyDescent="0.25">
      <c r="A13534" s="1">
        <f t="shared" si="211"/>
        <v>24034</v>
      </c>
      <c r="B13534">
        <v>61258</v>
      </c>
      <c r="C13534">
        <v>64104</v>
      </c>
    </row>
    <row r="13535" spans="1:3" x14ac:dyDescent="0.25">
      <c r="A13535" s="1">
        <f t="shared" si="211"/>
        <v>24035</v>
      </c>
      <c r="B13535">
        <v>58598</v>
      </c>
      <c r="C13535">
        <v>61442</v>
      </c>
    </row>
    <row r="13536" spans="1:3" x14ac:dyDescent="0.25">
      <c r="A13536" s="1">
        <f t="shared" si="211"/>
        <v>24036</v>
      </c>
      <c r="B13536">
        <v>59954</v>
      </c>
      <c r="C13536">
        <v>62799</v>
      </c>
    </row>
    <row r="13537" spans="1:3" x14ac:dyDescent="0.25">
      <c r="A13537" s="1">
        <f t="shared" si="211"/>
        <v>24037</v>
      </c>
      <c r="B13537">
        <v>60092</v>
      </c>
      <c r="C13537">
        <v>62938</v>
      </c>
    </row>
    <row r="13538" spans="1:3" x14ac:dyDescent="0.25">
      <c r="A13538" s="1">
        <f t="shared" si="211"/>
        <v>24038</v>
      </c>
      <c r="B13538">
        <v>59819</v>
      </c>
      <c r="C13538">
        <v>62664</v>
      </c>
    </row>
    <row r="13539" spans="1:3" x14ac:dyDescent="0.25">
      <c r="A13539" s="1">
        <f t="shared" si="211"/>
        <v>24039</v>
      </c>
      <c r="B13539">
        <v>59378</v>
      </c>
      <c r="C13539">
        <v>62223</v>
      </c>
    </row>
    <row r="13540" spans="1:3" x14ac:dyDescent="0.25">
      <c r="A13540" s="1">
        <f t="shared" si="211"/>
        <v>24040</v>
      </c>
      <c r="B13540">
        <v>58831</v>
      </c>
      <c r="C13540">
        <v>61676</v>
      </c>
    </row>
    <row r="13541" spans="1:3" x14ac:dyDescent="0.25">
      <c r="A13541" s="1">
        <f t="shared" si="211"/>
        <v>24041</v>
      </c>
      <c r="B13541">
        <v>59255</v>
      </c>
      <c r="C13541">
        <v>62100</v>
      </c>
    </row>
    <row r="13542" spans="1:3" x14ac:dyDescent="0.25">
      <c r="A13542" s="1">
        <f t="shared" si="211"/>
        <v>24042</v>
      </c>
      <c r="B13542">
        <v>58573</v>
      </c>
      <c r="C13542">
        <v>61419</v>
      </c>
    </row>
    <row r="13543" spans="1:3" x14ac:dyDescent="0.25">
      <c r="A13543" s="1">
        <f t="shared" si="211"/>
        <v>24043</v>
      </c>
      <c r="B13543">
        <v>62756</v>
      </c>
      <c r="C13543">
        <v>65600</v>
      </c>
    </row>
    <row r="13544" spans="1:3" x14ac:dyDescent="0.25">
      <c r="A13544" s="1">
        <f t="shared" si="211"/>
        <v>24044</v>
      </c>
      <c r="B13544">
        <v>68446</v>
      </c>
      <c r="C13544">
        <v>71292</v>
      </c>
    </row>
    <row r="13545" spans="1:3" x14ac:dyDescent="0.25">
      <c r="A13545" s="1">
        <f t="shared" si="211"/>
        <v>24045</v>
      </c>
      <c r="B13545">
        <v>69928</v>
      </c>
      <c r="C13545">
        <v>72774</v>
      </c>
    </row>
    <row r="13546" spans="1:3" x14ac:dyDescent="0.25">
      <c r="A13546" s="1">
        <f t="shared" si="211"/>
        <v>24046</v>
      </c>
      <c r="B13546">
        <v>68344</v>
      </c>
      <c r="C13546">
        <v>71189</v>
      </c>
    </row>
    <row r="13547" spans="1:3" x14ac:dyDescent="0.25">
      <c r="A13547" s="1">
        <f t="shared" si="211"/>
        <v>24047</v>
      </c>
      <c r="B13547">
        <v>75592</v>
      </c>
      <c r="C13547">
        <v>92095</v>
      </c>
    </row>
    <row r="13548" spans="1:3" x14ac:dyDescent="0.25">
      <c r="A13548" s="1">
        <f t="shared" si="211"/>
        <v>24048</v>
      </c>
      <c r="B13548">
        <v>82576</v>
      </c>
      <c r="C13548">
        <v>99079</v>
      </c>
    </row>
    <row r="13549" spans="1:3" x14ac:dyDescent="0.25">
      <c r="A13549" s="1">
        <f t="shared" si="211"/>
        <v>24049</v>
      </c>
      <c r="B13549">
        <v>87794</v>
      </c>
      <c r="C13549">
        <v>104297</v>
      </c>
    </row>
    <row r="13550" spans="1:3" x14ac:dyDescent="0.25">
      <c r="A13550" s="1">
        <f t="shared" si="211"/>
        <v>24050</v>
      </c>
      <c r="B13550">
        <v>83862</v>
      </c>
      <c r="C13550">
        <v>100366</v>
      </c>
    </row>
    <row r="13551" spans="1:3" x14ac:dyDescent="0.25">
      <c r="A13551" s="1">
        <f t="shared" si="211"/>
        <v>24051</v>
      </c>
      <c r="B13551">
        <v>85961</v>
      </c>
      <c r="C13551">
        <v>102465</v>
      </c>
    </row>
    <row r="13552" spans="1:3" x14ac:dyDescent="0.25">
      <c r="A13552" s="1">
        <f t="shared" si="211"/>
        <v>24052</v>
      </c>
      <c r="B13552">
        <v>82916</v>
      </c>
      <c r="C13552">
        <v>99419</v>
      </c>
    </row>
    <row r="13553" spans="1:3" x14ac:dyDescent="0.25">
      <c r="A13553" s="1">
        <f t="shared" si="211"/>
        <v>24053</v>
      </c>
      <c r="B13553">
        <v>77248</v>
      </c>
      <c r="C13553">
        <v>93752</v>
      </c>
    </row>
    <row r="13554" spans="1:3" x14ac:dyDescent="0.25">
      <c r="A13554" s="1">
        <f t="shared" si="211"/>
        <v>24054</v>
      </c>
      <c r="B13554">
        <v>74522</v>
      </c>
      <c r="C13554">
        <v>91025</v>
      </c>
    </row>
    <row r="13555" spans="1:3" x14ac:dyDescent="0.25">
      <c r="A13555" s="1">
        <f t="shared" si="211"/>
        <v>24055</v>
      </c>
      <c r="B13555">
        <v>75347</v>
      </c>
      <c r="C13555">
        <v>91851</v>
      </c>
    </row>
    <row r="13556" spans="1:3" x14ac:dyDescent="0.25">
      <c r="A13556" s="1">
        <f t="shared" si="211"/>
        <v>24056</v>
      </c>
      <c r="B13556">
        <v>74714</v>
      </c>
      <c r="C13556">
        <v>91217</v>
      </c>
    </row>
    <row r="13557" spans="1:3" x14ac:dyDescent="0.25">
      <c r="A13557" s="1">
        <f t="shared" si="211"/>
        <v>24057</v>
      </c>
      <c r="B13557">
        <v>75301</v>
      </c>
      <c r="C13557">
        <v>91804</v>
      </c>
    </row>
    <row r="13558" spans="1:3" x14ac:dyDescent="0.25">
      <c r="A13558" s="1">
        <f t="shared" si="211"/>
        <v>24058</v>
      </c>
      <c r="B13558">
        <v>71916</v>
      </c>
      <c r="C13558">
        <v>88419</v>
      </c>
    </row>
    <row r="13559" spans="1:3" x14ac:dyDescent="0.25">
      <c r="A13559" s="1">
        <f t="shared" si="211"/>
        <v>24059</v>
      </c>
      <c r="B13559">
        <v>70741</v>
      </c>
      <c r="C13559">
        <v>87245</v>
      </c>
    </row>
    <row r="13560" spans="1:3" x14ac:dyDescent="0.25">
      <c r="A13560" s="1">
        <f t="shared" si="211"/>
        <v>24060</v>
      </c>
      <c r="B13560">
        <v>69943</v>
      </c>
      <c r="C13560">
        <v>86446</v>
      </c>
    </row>
    <row r="13561" spans="1:3" x14ac:dyDescent="0.25">
      <c r="A13561" s="1">
        <f t="shared" si="211"/>
        <v>24061</v>
      </c>
      <c r="B13561">
        <v>70478</v>
      </c>
      <c r="C13561">
        <v>86982</v>
      </c>
    </row>
    <row r="13562" spans="1:3" x14ac:dyDescent="0.25">
      <c r="A13562" s="1">
        <f t="shared" si="211"/>
        <v>24062</v>
      </c>
      <c r="B13562">
        <v>68966</v>
      </c>
      <c r="C13562">
        <v>85470</v>
      </c>
    </row>
    <row r="13563" spans="1:3" x14ac:dyDescent="0.25">
      <c r="A13563" s="1">
        <f t="shared" si="211"/>
        <v>24063</v>
      </c>
      <c r="B13563">
        <v>69465</v>
      </c>
      <c r="C13563">
        <v>85968</v>
      </c>
    </row>
    <row r="13564" spans="1:3" x14ac:dyDescent="0.25">
      <c r="A13564" s="1">
        <f t="shared" si="211"/>
        <v>24064</v>
      </c>
      <c r="B13564">
        <v>72284</v>
      </c>
      <c r="C13564">
        <v>88788</v>
      </c>
    </row>
    <row r="13565" spans="1:3" x14ac:dyDescent="0.25">
      <c r="A13565" s="1">
        <f t="shared" si="211"/>
        <v>24065</v>
      </c>
      <c r="B13565">
        <v>75025</v>
      </c>
      <c r="C13565">
        <v>91528</v>
      </c>
    </row>
    <row r="13566" spans="1:3" x14ac:dyDescent="0.25">
      <c r="A13566" s="1">
        <f t="shared" si="211"/>
        <v>24066</v>
      </c>
      <c r="B13566">
        <v>75399</v>
      </c>
      <c r="C13566">
        <v>91903</v>
      </c>
    </row>
    <row r="13567" spans="1:3" x14ac:dyDescent="0.25">
      <c r="A13567" s="1">
        <f t="shared" si="211"/>
        <v>24067</v>
      </c>
      <c r="B13567">
        <v>73137</v>
      </c>
      <c r="C13567">
        <v>89640</v>
      </c>
    </row>
    <row r="13568" spans="1:3" x14ac:dyDescent="0.25">
      <c r="A13568" s="1">
        <f t="shared" si="211"/>
        <v>24068</v>
      </c>
      <c r="B13568">
        <v>72164</v>
      </c>
      <c r="C13568">
        <v>88668</v>
      </c>
    </row>
    <row r="13569" spans="1:3" x14ac:dyDescent="0.25">
      <c r="A13569" s="1">
        <f t="shared" si="211"/>
        <v>24069</v>
      </c>
      <c r="B13569">
        <v>75119</v>
      </c>
      <c r="C13569">
        <v>91623</v>
      </c>
    </row>
    <row r="13570" spans="1:3" x14ac:dyDescent="0.25">
      <c r="A13570" s="1">
        <f t="shared" si="211"/>
        <v>24070</v>
      </c>
      <c r="B13570">
        <v>73971</v>
      </c>
      <c r="C13570">
        <v>90474</v>
      </c>
    </row>
    <row r="13571" spans="1:3" x14ac:dyDescent="0.25">
      <c r="A13571" s="1">
        <f t="shared" si="211"/>
        <v>24071</v>
      </c>
      <c r="B13571">
        <v>70320</v>
      </c>
      <c r="C13571">
        <v>86823</v>
      </c>
    </row>
    <row r="13572" spans="1:3" x14ac:dyDescent="0.25">
      <c r="A13572" s="1">
        <f t="shared" ref="A13572:A13635" si="212">+A13571+1</f>
        <v>24072</v>
      </c>
      <c r="B13572">
        <v>69162</v>
      </c>
      <c r="C13572">
        <v>85666</v>
      </c>
    </row>
    <row r="13573" spans="1:3" x14ac:dyDescent="0.25">
      <c r="A13573" s="1">
        <f t="shared" si="212"/>
        <v>24073</v>
      </c>
      <c r="B13573">
        <v>68754</v>
      </c>
      <c r="C13573">
        <v>85257</v>
      </c>
    </row>
    <row r="13574" spans="1:3" x14ac:dyDescent="0.25">
      <c r="A13574" s="1">
        <f t="shared" si="212"/>
        <v>24074</v>
      </c>
      <c r="B13574">
        <v>68312</v>
      </c>
      <c r="C13574">
        <v>84816</v>
      </c>
    </row>
    <row r="13575" spans="1:3" x14ac:dyDescent="0.25">
      <c r="A13575" s="1">
        <f t="shared" si="212"/>
        <v>24075</v>
      </c>
      <c r="B13575">
        <v>67289</v>
      </c>
      <c r="C13575">
        <v>83791</v>
      </c>
    </row>
    <row r="13576" spans="1:3" x14ac:dyDescent="0.25">
      <c r="A13576" s="1">
        <f t="shared" si="212"/>
        <v>24076</v>
      </c>
      <c r="B13576">
        <v>66977</v>
      </c>
      <c r="C13576">
        <v>83480</v>
      </c>
    </row>
    <row r="13577" spans="1:3" x14ac:dyDescent="0.25">
      <c r="A13577" s="1">
        <f t="shared" si="212"/>
        <v>24077</v>
      </c>
      <c r="B13577">
        <v>82985</v>
      </c>
      <c r="C13577">
        <v>92663</v>
      </c>
    </row>
    <row r="13578" spans="1:3" x14ac:dyDescent="0.25">
      <c r="A13578" s="1">
        <f t="shared" si="212"/>
        <v>24078</v>
      </c>
      <c r="B13578">
        <v>82977</v>
      </c>
      <c r="C13578">
        <v>92654</v>
      </c>
    </row>
    <row r="13579" spans="1:3" x14ac:dyDescent="0.25">
      <c r="A13579" s="1">
        <f t="shared" si="212"/>
        <v>24079</v>
      </c>
      <c r="B13579">
        <v>80600</v>
      </c>
      <c r="C13579">
        <v>90278</v>
      </c>
    </row>
    <row r="13580" spans="1:3" x14ac:dyDescent="0.25">
      <c r="A13580" s="1">
        <f t="shared" si="212"/>
        <v>24080</v>
      </c>
      <c r="B13580">
        <v>79866</v>
      </c>
      <c r="C13580">
        <v>89543</v>
      </c>
    </row>
    <row r="13581" spans="1:3" x14ac:dyDescent="0.25">
      <c r="A13581" s="1">
        <f t="shared" si="212"/>
        <v>24081</v>
      </c>
      <c r="B13581">
        <v>81773</v>
      </c>
      <c r="C13581">
        <v>91450</v>
      </c>
    </row>
    <row r="13582" spans="1:3" x14ac:dyDescent="0.25">
      <c r="A13582" s="1">
        <f t="shared" si="212"/>
        <v>24082</v>
      </c>
      <c r="B13582">
        <v>81594</v>
      </c>
      <c r="C13582">
        <v>91271</v>
      </c>
    </row>
    <row r="13583" spans="1:3" x14ac:dyDescent="0.25">
      <c r="A13583" s="1">
        <f t="shared" si="212"/>
        <v>24083</v>
      </c>
      <c r="B13583">
        <v>84248</v>
      </c>
      <c r="C13583">
        <v>93925</v>
      </c>
    </row>
    <row r="13584" spans="1:3" x14ac:dyDescent="0.25">
      <c r="A13584" s="1">
        <f t="shared" si="212"/>
        <v>24084</v>
      </c>
      <c r="B13584">
        <v>83682</v>
      </c>
      <c r="C13584">
        <v>93360</v>
      </c>
    </row>
    <row r="13585" spans="1:3" x14ac:dyDescent="0.25">
      <c r="A13585" s="1">
        <f t="shared" si="212"/>
        <v>24085</v>
      </c>
      <c r="B13585">
        <v>83660</v>
      </c>
      <c r="C13585">
        <v>93337</v>
      </c>
    </row>
    <row r="13586" spans="1:3" x14ac:dyDescent="0.25">
      <c r="A13586" s="1">
        <f t="shared" si="212"/>
        <v>24086</v>
      </c>
      <c r="B13586">
        <v>81724</v>
      </c>
      <c r="C13586">
        <v>91401</v>
      </c>
    </row>
    <row r="13587" spans="1:3" x14ac:dyDescent="0.25">
      <c r="A13587" s="1">
        <f t="shared" si="212"/>
        <v>24087</v>
      </c>
      <c r="B13587">
        <v>80512</v>
      </c>
      <c r="C13587">
        <v>90189</v>
      </c>
    </row>
    <row r="13588" spans="1:3" x14ac:dyDescent="0.25">
      <c r="A13588" s="1">
        <f t="shared" si="212"/>
        <v>24088</v>
      </c>
      <c r="B13588">
        <v>85236</v>
      </c>
      <c r="C13588">
        <v>94913</v>
      </c>
    </row>
    <row r="13589" spans="1:3" x14ac:dyDescent="0.25">
      <c r="A13589" s="1">
        <f t="shared" si="212"/>
        <v>24089</v>
      </c>
      <c r="B13589">
        <v>99973</v>
      </c>
      <c r="C13589">
        <v>109651</v>
      </c>
    </row>
    <row r="13590" spans="1:3" x14ac:dyDescent="0.25">
      <c r="A13590" s="1">
        <f t="shared" si="212"/>
        <v>24090</v>
      </c>
      <c r="B13590">
        <v>97484</v>
      </c>
      <c r="C13590">
        <v>107161</v>
      </c>
    </row>
    <row r="13591" spans="1:3" x14ac:dyDescent="0.25">
      <c r="A13591" s="1">
        <f t="shared" si="212"/>
        <v>24091</v>
      </c>
      <c r="B13591">
        <v>95995</v>
      </c>
      <c r="C13591">
        <v>105422</v>
      </c>
    </row>
    <row r="13592" spans="1:3" x14ac:dyDescent="0.25">
      <c r="A13592" s="1">
        <f t="shared" si="212"/>
        <v>24092</v>
      </c>
      <c r="B13592">
        <v>96479</v>
      </c>
      <c r="C13592">
        <v>105806</v>
      </c>
    </row>
    <row r="13593" spans="1:3" x14ac:dyDescent="0.25">
      <c r="A13593" s="1">
        <f t="shared" si="212"/>
        <v>24093</v>
      </c>
      <c r="B13593">
        <v>94968</v>
      </c>
      <c r="C13593">
        <v>104297</v>
      </c>
    </row>
    <row r="13594" spans="1:3" x14ac:dyDescent="0.25">
      <c r="A13594" s="1">
        <f t="shared" si="212"/>
        <v>24094</v>
      </c>
      <c r="B13594">
        <v>93457</v>
      </c>
      <c r="C13594">
        <v>102784</v>
      </c>
    </row>
    <row r="13595" spans="1:3" x14ac:dyDescent="0.25">
      <c r="A13595" s="1">
        <f t="shared" si="212"/>
        <v>24095</v>
      </c>
      <c r="B13595">
        <v>92504</v>
      </c>
      <c r="C13595">
        <v>101833</v>
      </c>
    </row>
    <row r="13596" spans="1:3" x14ac:dyDescent="0.25">
      <c r="A13596" s="1">
        <f t="shared" si="212"/>
        <v>24096</v>
      </c>
      <c r="B13596">
        <v>94227</v>
      </c>
      <c r="C13596">
        <v>103555</v>
      </c>
    </row>
    <row r="13597" spans="1:3" x14ac:dyDescent="0.25">
      <c r="A13597" s="1">
        <f t="shared" si="212"/>
        <v>24097</v>
      </c>
      <c r="B13597">
        <v>95089</v>
      </c>
      <c r="C13597">
        <v>104418</v>
      </c>
    </row>
    <row r="13598" spans="1:3" x14ac:dyDescent="0.25">
      <c r="A13598" s="1">
        <f t="shared" si="212"/>
        <v>24098</v>
      </c>
      <c r="B13598">
        <v>95693</v>
      </c>
      <c r="C13598">
        <v>105020</v>
      </c>
    </row>
    <row r="13599" spans="1:3" x14ac:dyDescent="0.25">
      <c r="A13599" s="1">
        <f t="shared" si="212"/>
        <v>24099</v>
      </c>
      <c r="B13599">
        <v>97110</v>
      </c>
      <c r="C13599">
        <v>106438</v>
      </c>
    </row>
    <row r="13600" spans="1:3" x14ac:dyDescent="0.25">
      <c r="A13600" s="1">
        <f t="shared" si="212"/>
        <v>24100</v>
      </c>
      <c r="B13600">
        <v>96763</v>
      </c>
      <c r="C13600">
        <v>106091</v>
      </c>
    </row>
    <row r="13601" spans="1:3" x14ac:dyDescent="0.25">
      <c r="A13601" s="1">
        <f t="shared" si="212"/>
        <v>24101</v>
      </c>
      <c r="B13601">
        <v>95631</v>
      </c>
      <c r="C13601">
        <v>104959</v>
      </c>
    </row>
    <row r="13602" spans="1:3" x14ac:dyDescent="0.25">
      <c r="A13602" s="1">
        <f t="shared" si="212"/>
        <v>24102</v>
      </c>
      <c r="B13602">
        <v>95082</v>
      </c>
      <c r="C13602">
        <v>104410</v>
      </c>
    </row>
    <row r="13603" spans="1:3" x14ac:dyDescent="0.25">
      <c r="A13603" s="1">
        <f t="shared" si="212"/>
        <v>24103</v>
      </c>
      <c r="B13603">
        <v>94055</v>
      </c>
      <c r="C13603">
        <v>103383</v>
      </c>
    </row>
    <row r="13604" spans="1:3" x14ac:dyDescent="0.25">
      <c r="A13604" s="1">
        <f t="shared" si="212"/>
        <v>24104</v>
      </c>
      <c r="B13604">
        <v>97647</v>
      </c>
      <c r="C13604">
        <v>106974</v>
      </c>
    </row>
    <row r="13605" spans="1:3" x14ac:dyDescent="0.25">
      <c r="A13605" s="1">
        <f t="shared" si="212"/>
        <v>24105</v>
      </c>
      <c r="B13605">
        <v>98987</v>
      </c>
      <c r="C13605">
        <v>108315</v>
      </c>
    </row>
    <row r="13606" spans="1:3" x14ac:dyDescent="0.25">
      <c r="A13606" s="1">
        <f t="shared" si="212"/>
        <v>24106</v>
      </c>
      <c r="B13606">
        <v>101332</v>
      </c>
      <c r="C13606">
        <v>110660</v>
      </c>
    </row>
    <row r="13607" spans="1:3" x14ac:dyDescent="0.25">
      <c r="A13607" s="1">
        <f t="shared" si="212"/>
        <v>24107</v>
      </c>
      <c r="B13607">
        <v>97894</v>
      </c>
      <c r="C13607">
        <v>107221</v>
      </c>
    </row>
    <row r="13608" spans="1:3" x14ac:dyDescent="0.25">
      <c r="A13608" s="1">
        <f t="shared" si="212"/>
        <v>24108</v>
      </c>
      <c r="B13608">
        <v>80598</v>
      </c>
      <c r="C13608">
        <v>98585</v>
      </c>
    </row>
    <row r="13609" spans="1:3" x14ac:dyDescent="0.25">
      <c r="A13609" s="1">
        <f t="shared" si="212"/>
        <v>24109</v>
      </c>
      <c r="B13609">
        <v>86886</v>
      </c>
      <c r="C13609">
        <v>104872</v>
      </c>
    </row>
    <row r="13610" spans="1:3" x14ac:dyDescent="0.25">
      <c r="A13610" s="1">
        <f t="shared" si="212"/>
        <v>24110</v>
      </c>
      <c r="B13610">
        <v>88708</v>
      </c>
      <c r="C13610">
        <v>106694</v>
      </c>
    </row>
    <row r="13611" spans="1:3" x14ac:dyDescent="0.25">
      <c r="A13611" s="1">
        <f t="shared" si="212"/>
        <v>24111</v>
      </c>
      <c r="B13611">
        <v>87820</v>
      </c>
      <c r="C13611">
        <v>105806</v>
      </c>
    </row>
    <row r="13612" spans="1:3" x14ac:dyDescent="0.25">
      <c r="A13612" s="1">
        <f t="shared" si="212"/>
        <v>24112</v>
      </c>
      <c r="B13612">
        <v>85669</v>
      </c>
      <c r="C13612">
        <v>103656</v>
      </c>
    </row>
    <row r="13613" spans="1:3" x14ac:dyDescent="0.25">
      <c r="A13613" s="1">
        <f t="shared" si="212"/>
        <v>24113</v>
      </c>
      <c r="B13613">
        <v>84922</v>
      </c>
      <c r="C13613">
        <v>102908</v>
      </c>
    </row>
    <row r="13614" spans="1:3" x14ac:dyDescent="0.25">
      <c r="A13614" s="1">
        <f t="shared" si="212"/>
        <v>24114</v>
      </c>
      <c r="B13614">
        <v>85861</v>
      </c>
      <c r="C13614">
        <v>103121</v>
      </c>
    </row>
    <row r="13615" spans="1:3" x14ac:dyDescent="0.25">
      <c r="A13615" s="1">
        <f t="shared" si="212"/>
        <v>24115</v>
      </c>
      <c r="B13615">
        <v>89878</v>
      </c>
      <c r="C13615">
        <v>106928</v>
      </c>
    </row>
    <row r="13616" spans="1:3" x14ac:dyDescent="0.25">
      <c r="A13616" s="1">
        <f t="shared" si="212"/>
        <v>24116</v>
      </c>
      <c r="B13616">
        <v>95800</v>
      </c>
      <c r="C13616">
        <v>112848</v>
      </c>
    </row>
    <row r="13617" spans="1:3" x14ac:dyDescent="0.25">
      <c r="A13617" s="1">
        <f t="shared" si="212"/>
        <v>24117</v>
      </c>
      <c r="B13617">
        <v>97295</v>
      </c>
      <c r="C13617">
        <v>114343</v>
      </c>
    </row>
    <row r="13618" spans="1:3" x14ac:dyDescent="0.25">
      <c r="A13618" s="1">
        <f t="shared" si="212"/>
        <v>24118</v>
      </c>
      <c r="B13618">
        <v>97990</v>
      </c>
      <c r="C13618">
        <v>115039</v>
      </c>
    </row>
    <row r="13619" spans="1:3" x14ac:dyDescent="0.25">
      <c r="A13619" s="1">
        <f t="shared" si="212"/>
        <v>24119</v>
      </c>
      <c r="B13619">
        <v>99812</v>
      </c>
      <c r="C13619">
        <v>116860</v>
      </c>
    </row>
    <row r="13620" spans="1:3" x14ac:dyDescent="0.25">
      <c r="A13620" s="1">
        <f t="shared" si="212"/>
        <v>24120</v>
      </c>
      <c r="B13620">
        <v>100992</v>
      </c>
      <c r="C13620">
        <v>118040</v>
      </c>
    </row>
    <row r="13621" spans="1:3" x14ac:dyDescent="0.25">
      <c r="A13621" s="1">
        <f t="shared" si="212"/>
        <v>24121</v>
      </c>
      <c r="B13621">
        <v>101152</v>
      </c>
      <c r="C13621">
        <v>118200</v>
      </c>
    </row>
    <row r="13622" spans="1:3" x14ac:dyDescent="0.25">
      <c r="A13622" s="1">
        <f t="shared" si="212"/>
        <v>24122</v>
      </c>
      <c r="B13622">
        <v>100218</v>
      </c>
      <c r="C13622">
        <v>117266</v>
      </c>
    </row>
    <row r="13623" spans="1:3" x14ac:dyDescent="0.25">
      <c r="A13623" s="1">
        <f t="shared" si="212"/>
        <v>24123</v>
      </c>
      <c r="B13623">
        <v>98069</v>
      </c>
      <c r="C13623">
        <v>115118</v>
      </c>
    </row>
    <row r="13624" spans="1:3" x14ac:dyDescent="0.25">
      <c r="A13624" s="1">
        <f t="shared" si="212"/>
        <v>24124</v>
      </c>
      <c r="B13624">
        <v>96017</v>
      </c>
      <c r="C13624">
        <v>113065</v>
      </c>
    </row>
    <row r="13625" spans="1:3" x14ac:dyDescent="0.25">
      <c r="A13625" s="1">
        <f t="shared" si="212"/>
        <v>24125</v>
      </c>
      <c r="B13625">
        <v>95631</v>
      </c>
      <c r="C13625">
        <v>112679</v>
      </c>
    </row>
    <row r="13626" spans="1:3" x14ac:dyDescent="0.25">
      <c r="A13626" s="1">
        <f t="shared" si="212"/>
        <v>24126</v>
      </c>
      <c r="B13626">
        <v>93919</v>
      </c>
      <c r="C13626">
        <v>110967</v>
      </c>
    </row>
    <row r="13627" spans="1:3" x14ac:dyDescent="0.25">
      <c r="A13627" s="1">
        <f t="shared" si="212"/>
        <v>24127</v>
      </c>
      <c r="B13627">
        <v>91377</v>
      </c>
      <c r="C13627">
        <v>108425</v>
      </c>
    </row>
    <row r="13628" spans="1:3" x14ac:dyDescent="0.25">
      <c r="A13628" s="1">
        <f t="shared" si="212"/>
        <v>24128</v>
      </c>
      <c r="B13628">
        <v>89086</v>
      </c>
      <c r="C13628">
        <v>106135</v>
      </c>
    </row>
    <row r="13629" spans="1:3" x14ac:dyDescent="0.25">
      <c r="A13629" s="1">
        <f t="shared" si="212"/>
        <v>24129</v>
      </c>
      <c r="B13629">
        <v>87278</v>
      </c>
      <c r="C13629">
        <v>104327</v>
      </c>
    </row>
    <row r="13630" spans="1:3" x14ac:dyDescent="0.25">
      <c r="A13630" s="1">
        <f t="shared" si="212"/>
        <v>24130</v>
      </c>
      <c r="B13630">
        <v>86759</v>
      </c>
      <c r="C13630">
        <v>103808</v>
      </c>
    </row>
    <row r="13631" spans="1:3" x14ac:dyDescent="0.25">
      <c r="A13631" s="1">
        <f t="shared" si="212"/>
        <v>24131</v>
      </c>
      <c r="B13631">
        <v>86683</v>
      </c>
      <c r="C13631">
        <v>103732</v>
      </c>
    </row>
    <row r="13632" spans="1:3" x14ac:dyDescent="0.25">
      <c r="A13632" s="1">
        <f t="shared" si="212"/>
        <v>24132</v>
      </c>
      <c r="B13632">
        <v>88832</v>
      </c>
      <c r="C13632">
        <v>105880</v>
      </c>
    </row>
    <row r="13633" spans="1:3" x14ac:dyDescent="0.25">
      <c r="A13633" s="1">
        <f t="shared" si="212"/>
        <v>24133</v>
      </c>
      <c r="B13633">
        <v>90626</v>
      </c>
      <c r="C13633">
        <v>107675</v>
      </c>
    </row>
    <row r="13634" spans="1:3" x14ac:dyDescent="0.25">
      <c r="A13634" s="1">
        <f t="shared" si="212"/>
        <v>24134</v>
      </c>
      <c r="B13634">
        <v>88110</v>
      </c>
      <c r="C13634">
        <v>105159</v>
      </c>
    </row>
    <row r="13635" spans="1:3" x14ac:dyDescent="0.25">
      <c r="A13635" s="1">
        <f t="shared" si="212"/>
        <v>24135</v>
      </c>
      <c r="B13635">
        <v>88096</v>
      </c>
      <c r="C13635">
        <v>105143</v>
      </c>
    </row>
    <row r="13636" spans="1:3" x14ac:dyDescent="0.25">
      <c r="A13636" s="1">
        <f t="shared" ref="A13636:A13699" si="213">+A13635+1</f>
        <v>24136</v>
      </c>
      <c r="B13636">
        <v>88811</v>
      </c>
      <c r="C13636">
        <v>105859</v>
      </c>
    </row>
    <row r="13637" spans="1:3" x14ac:dyDescent="0.25">
      <c r="A13637" s="1">
        <f t="shared" si="213"/>
        <v>24137</v>
      </c>
      <c r="B13637">
        <v>89903</v>
      </c>
      <c r="C13637">
        <v>106951</v>
      </c>
    </row>
    <row r="13638" spans="1:3" x14ac:dyDescent="0.25">
      <c r="A13638" s="1">
        <f t="shared" si="213"/>
        <v>24138</v>
      </c>
      <c r="B13638">
        <v>91309</v>
      </c>
      <c r="C13638">
        <v>108357</v>
      </c>
    </row>
    <row r="13639" spans="1:3" x14ac:dyDescent="0.25">
      <c r="A13639" s="1">
        <f t="shared" si="213"/>
        <v>24139</v>
      </c>
      <c r="B13639">
        <v>103609</v>
      </c>
      <c r="C13639">
        <v>136490</v>
      </c>
    </row>
    <row r="13640" spans="1:3" x14ac:dyDescent="0.25">
      <c r="A13640" s="1">
        <f t="shared" si="213"/>
        <v>24140</v>
      </c>
      <c r="B13640">
        <v>113180</v>
      </c>
      <c r="C13640">
        <v>136781</v>
      </c>
    </row>
    <row r="13641" spans="1:3" x14ac:dyDescent="0.25">
      <c r="A13641" s="1">
        <f t="shared" si="213"/>
        <v>24141</v>
      </c>
      <c r="B13641">
        <v>120788</v>
      </c>
      <c r="C13641">
        <v>137409</v>
      </c>
    </row>
    <row r="13642" spans="1:3" x14ac:dyDescent="0.25">
      <c r="A13642" s="1">
        <f t="shared" si="213"/>
        <v>24142</v>
      </c>
      <c r="B13642">
        <v>122642</v>
      </c>
      <c r="C13642">
        <v>139263</v>
      </c>
    </row>
    <row r="13643" spans="1:3" x14ac:dyDescent="0.25">
      <c r="A13643" s="1">
        <f t="shared" si="213"/>
        <v>24143</v>
      </c>
      <c r="B13643">
        <v>122084</v>
      </c>
      <c r="C13643">
        <v>138705</v>
      </c>
    </row>
    <row r="13644" spans="1:3" x14ac:dyDescent="0.25">
      <c r="A13644" s="1">
        <f t="shared" si="213"/>
        <v>24144</v>
      </c>
      <c r="B13644">
        <v>120796</v>
      </c>
      <c r="C13644">
        <v>137417</v>
      </c>
    </row>
    <row r="13645" spans="1:3" x14ac:dyDescent="0.25">
      <c r="A13645" s="1">
        <f t="shared" si="213"/>
        <v>24145</v>
      </c>
      <c r="B13645">
        <v>121308</v>
      </c>
      <c r="C13645">
        <v>137929</v>
      </c>
    </row>
    <row r="13646" spans="1:3" x14ac:dyDescent="0.25">
      <c r="A13646" s="1">
        <f t="shared" si="213"/>
        <v>24146</v>
      </c>
      <c r="B13646">
        <v>122690</v>
      </c>
      <c r="C13646">
        <v>139311</v>
      </c>
    </row>
    <row r="13647" spans="1:3" x14ac:dyDescent="0.25">
      <c r="A13647" s="1">
        <f t="shared" si="213"/>
        <v>24147</v>
      </c>
      <c r="B13647">
        <v>123133</v>
      </c>
      <c r="C13647">
        <v>139754</v>
      </c>
    </row>
    <row r="13648" spans="1:3" x14ac:dyDescent="0.25">
      <c r="A13648" s="1">
        <f t="shared" si="213"/>
        <v>24148</v>
      </c>
      <c r="B13648">
        <v>122589</v>
      </c>
      <c r="C13648">
        <v>139211</v>
      </c>
    </row>
    <row r="13649" spans="1:3" x14ac:dyDescent="0.25">
      <c r="A13649" s="1">
        <f t="shared" si="213"/>
        <v>24149</v>
      </c>
      <c r="B13649">
        <v>121772</v>
      </c>
      <c r="C13649">
        <v>138393</v>
      </c>
    </row>
    <row r="13650" spans="1:3" x14ac:dyDescent="0.25">
      <c r="A13650" s="1">
        <f t="shared" si="213"/>
        <v>24150</v>
      </c>
      <c r="B13650">
        <v>122947</v>
      </c>
      <c r="C13650">
        <v>139568</v>
      </c>
    </row>
    <row r="13651" spans="1:3" x14ac:dyDescent="0.25">
      <c r="A13651" s="1">
        <f t="shared" si="213"/>
        <v>24151</v>
      </c>
      <c r="B13651">
        <v>122043</v>
      </c>
      <c r="C13651">
        <v>138664</v>
      </c>
    </row>
    <row r="13652" spans="1:3" x14ac:dyDescent="0.25">
      <c r="A13652" s="1">
        <f t="shared" si="213"/>
        <v>24152</v>
      </c>
      <c r="B13652">
        <v>119367</v>
      </c>
      <c r="C13652">
        <v>135987</v>
      </c>
    </row>
    <row r="13653" spans="1:3" x14ac:dyDescent="0.25">
      <c r="A13653" s="1">
        <f t="shared" si="213"/>
        <v>24153</v>
      </c>
      <c r="B13653">
        <v>120180</v>
      </c>
      <c r="C13653">
        <v>136801</v>
      </c>
    </row>
    <row r="13654" spans="1:3" x14ac:dyDescent="0.25">
      <c r="A13654" s="1">
        <f t="shared" si="213"/>
        <v>24154</v>
      </c>
      <c r="B13654">
        <v>121619</v>
      </c>
      <c r="C13654">
        <v>138240</v>
      </c>
    </row>
    <row r="13655" spans="1:3" x14ac:dyDescent="0.25">
      <c r="A13655" s="1">
        <f t="shared" si="213"/>
        <v>24155</v>
      </c>
      <c r="B13655">
        <v>121508</v>
      </c>
      <c r="C13655">
        <v>138129</v>
      </c>
    </row>
    <row r="13656" spans="1:3" x14ac:dyDescent="0.25">
      <c r="A13656" s="1">
        <f t="shared" si="213"/>
        <v>24156</v>
      </c>
      <c r="B13656">
        <v>120834</v>
      </c>
      <c r="C13656">
        <v>137455</v>
      </c>
    </row>
    <row r="13657" spans="1:3" x14ac:dyDescent="0.25">
      <c r="A13657" s="1">
        <f t="shared" si="213"/>
        <v>24157</v>
      </c>
      <c r="B13657">
        <v>120249</v>
      </c>
      <c r="C13657">
        <v>136870</v>
      </c>
    </row>
    <row r="13658" spans="1:3" x14ac:dyDescent="0.25">
      <c r="A13658" s="1">
        <f t="shared" si="213"/>
        <v>24158</v>
      </c>
      <c r="B13658">
        <v>120436</v>
      </c>
      <c r="C13658">
        <v>137057</v>
      </c>
    </row>
    <row r="13659" spans="1:3" x14ac:dyDescent="0.25">
      <c r="A13659" s="1">
        <f t="shared" si="213"/>
        <v>24159</v>
      </c>
      <c r="B13659">
        <v>122779</v>
      </c>
      <c r="C13659">
        <v>139401</v>
      </c>
    </row>
    <row r="13660" spans="1:3" x14ac:dyDescent="0.25">
      <c r="A13660" s="1">
        <f t="shared" si="213"/>
        <v>24160</v>
      </c>
      <c r="B13660">
        <v>122067</v>
      </c>
      <c r="C13660">
        <v>138688</v>
      </c>
    </row>
    <row r="13661" spans="1:3" x14ac:dyDescent="0.25">
      <c r="A13661" s="1">
        <f t="shared" si="213"/>
        <v>24161</v>
      </c>
      <c r="B13661">
        <v>122625</v>
      </c>
      <c r="C13661">
        <v>139247</v>
      </c>
    </row>
    <row r="13662" spans="1:3" x14ac:dyDescent="0.25">
      <c r="A13662" s="1">
        <f t="shared" si="213"/>
        <v>24162</v>
      </c>
      <c r="B13662">
        <v>121450</v>
      </c>
      <c r="C13662">
        <v>138071</v>
      </c>
    </row>
    <row r="13663" spans="1:3" x14ac:dyDescent="0.25">
      <c r="A13663" s="1">
        <f t="shared" si="213"/>
        <v>24163</v>
      </c>
      <c r="B13663">
        <v>121805</v>
      </c>
      <c r="C13663">
        <v>138426</v>
      </c>
    </row>
    <row r="13664" spans="1:3" x14ac:dyDescent="0.25">
      <c r="A13664" s="1">
        <f t="shared" si="213"/>
        <v>24164</v>
      </c>
      <c r="B13664">
        <v>121840</v>
      </c>
      <c r="C13664">
        <v>137325</v>
      </c>
    </row>
    <row r="13665" spans="1:3" x14ac:dyDescent="0.25">
      <c r="A13665" s="1">
        <f t="shared" si="213"/>
        <v>24165</v>
      </c>
      <c r="B13665">
        <v>121893</v>
      </c>
      <c r="C13665">
        <v>135909</v>
      </c>
    </row>
    <row r="13666" spans="1:3" x14ac:dyDescent="0.25">
      <c r="A13666" s="1">
        <f t="shared" si="213"/>
        <v>24166</v>
      </c>
      <c r="B13666">
        <v>120556</v>
      </c>
      <c r="C13666">
        <v>134471</v>
      </c>
    </row>
    <row r="13667" spans="1:3" x14ac:dyDescent="0.25">
      <c r="A13667" s="1">
        <f t="shared" si="213"/>
        <v>24167</v>
      </c>
      <c r="B13667">
        <v>58388</v>
      </c>
      <c r="C13667">
        <v>64573</v>
      </c>
    </row>
    <row r="13668" spans="1:3" x14ac:dyDescent="0.25">
      <c r="A13668" s="1">
        <f t="shared" si="213"/>
        <v>24168</v>
      </c>
      <c r="B13668">
        <v>66497</v>
      </c>
      <c r="C13668">
        <v>66232</v>
      </c>
    </row>
    <row r="13669" spans="1:3" x14ac:dyDescent="0.25">
      <c r="A13669" s="1">
        <f t="shared" si="213"/>
        <v>24169</v>
      </c>
      <c r="B13669">
        <v>70075</v>
      </c>
      <c r="C13669">
        <v>69802</v>
      </c>
    </row>
    <row r="13670" spans="1:3" x14ac:dyDescent="0.25">
      <c r="A13670" s="1">
        <f t="shared" si="213"/>
        <v>24170</v>
      </c>
      <c r="B13670">
        <v>70010</v>
      </c>
      <c r="C13670">
        <v>69729</v>
      </c>
    </row>
    <row r="13671" spans="1:3" x14ac:dyDescent="0.25">
      <c r="A13671" s="1">
        <f t="shared" si="213"/>
        <v>24171</v>
      </c>
      <c r="B13671">
        <v>68632</v>
      </c>
      <c r="C13671">
        <v>68403</v>
      </c>
    </row>
    <row r="13672" spans="1:3" x14ac:dyDescent="0.25">
      <c r="A13672" s="1">
        <f t="shared" si="213"/>
        <v>24172</v>
      </c>
      <c r="B13672">
        <v>68776</v>
      </c>
      <c r="C13672">
        <v>68606</v>
      </c>
    </row>
    <row r="13673" spans="1:3" x14ac:dyDescent="0.25">
      <c r="A13673" s="1">
        <f t="shared" si="213"/>
        <v>24173</v>
      </c>
      <c r="B13673">
        <v>70687</v>
      </c>
      <c r="C13673">
        <v>70516</v>
      </c>
    </row>
    <row r="13674" spans="1:3" x14ac:dyDescent="0.25">
      <c r="A13674" s="1">
        <f t="shared" si="213"/>
        <v>24174</v>
      </c>
      <c r="B13674">
        <v>71348</v>
      </c>
      <c r="C13674">
        <v>71242</v>
      </c>
    </row>
    <row r="13675" spans="1:3" x14ac:dyDescent="0.25">
      <c r="A13675" s="1">
        <f t="shared" si="213"/>
        <v>24175</v>
      </c>
      <c r="B13675">
        <v>76267</v>
      </c>
      <c r="C13675">
        <v>76105</v>
      </c>
    </row>
    <row r="13676" spans="1:3" x14ac:dyDescent="0.25">
      <c r="A13676" s="1">
        <f t="shared" si="213"/>
        <v>24176</v>
      </c>
      <c r="B13676">
        <v>82226</v>
      </c>
      <c r="C13676">
        <v>82065</v>
      </c>
    </row>
    <row r="13677" spans="1:3" x14ac:dyDescent="0.25">
      <c r="A13677" s="1">
        <f t="shared" si="213"/>
        <v>24177</v>
      </c>
      <c r="B13677">
        <v>85386</v>
      </c>
      <c r="C13677">
        <v>85284</v>
      </c>
    </row>
    <row r="13678" spans="1:3" x14ac:dyDescent="0.25">
      <c r="A13678" s="1">
        <f t="shared" si="213"/>
        <v>24178</v>
      </c>
      <c r="B13678">
        <v>84217</v>
      </c>
      <c r="C13678">
        <v>84119</v>
      </c>
    </row>
    <row r="13679" spans="1:3" x14ac:dyDescent="0.25">
      <c r="A13679" s="1">
        <f t="shared" si="213"/>
        <v>24179</v>
      </c>
      <c r="B13679">
        <v>81862</v>
      </c>
      <c r="C13679">
        <v>81768</v>
      </c>
    </row>
    <row r="13680" spans="1:3" x14ac:dyDescent="0.25">
      <c r="A13680" s="1">
        <f t="shared" si="213"/>
        <v>24180</v>
      </c>
      <c r="B13680">
        <v>93960</v>
      </c>
      <c r="C13680">
        <v>94121</v>
      </c>
    </row>
    <row r="13681" spans="1:3" x14ac:dyDescent="0.25">
      <c r="A13681" s="1">
        <f t="shared" si="213"/>
        <v>24181</v>
      </c>
      <c r="B13681">
        <v>97718</v>
      </c>
      <c r="C13681">
        <v>97652</v>
      </c>
    </row>
    <row r="13682" spans="1:3" x14ac:dyDescent="0.25">
      <c r="A13682" s="1">
        <f t="shared" si="213"/>
        <v>24182</v>
      </c>
      <c r="B13682">
        <v>98218</v>
      </c>
      <c r="C13682">
        <v>98156</v>
      </c>
    </row>
    <row r="13683" spans="1:3" x14ac:dyDescent="0.25">
      <c r="A13683" s="1">
        <f t="shared" si="213"/>
        <v>24183</v>
      </c>
      <c r="B13683">
        <v>100941</v>
      </c>
      <c r="C13683">
        <v>100882</v>
      </c>
    </row>
    <row r="13684" spans="1:3" x14ac:dyDescent="0.25">
      <c r="A13684" s="1">
        <f t="shared" si="213"/>
        <v>24184</v>
      </c>
      <c r="B13684">
        <v>100224</v>
      </c>
      <c r="C13684">
        <v>100107</v>
      </c>
    </row>
    <row r="13685" spans="1:3" x14ac:dyDescent="0.25">
      <c r="A13685" s="1">
        <f t="shared" si="213"/>
        <v>24185</v>
      </c>
      <c r="B13685">
        <v>94903</v>
      </c>
      <c r="C13685">
        <v>94787</v>
      </c>
    </row>
    <row r="13686" spans="1:3" x14ac:dyDescent="0.25">
      <c r="A13686" s="1">
        <f t="shared" si="213"/>
        <v>24186</v>
      </c>
      <c r="B13686">
        <v>93274</v>
      </c>
      <c r="C13686">
        <v>93096</v>
      </c>
    </row>
    <row r="13687" spans="1:3" x14ac:dyDescent="0.25">
      <c r="A13687" s="1">
        <f t="shared" si="213"/>
        <v>24187</v>
      </c>
      <c r="B13687">
        <v>91696</v>
      </c>
      <c r="C13687">
        <v>91515</v>
      </c>
    </row>
    <row r="13688" spans="1:3" x14ac:dyDescent="0.25">
      <c r="A13688" s="1">
        <f t="shared" si="213"/>
        <v>24188</v>
      </c>
      <c r="B13688">
        <v>89431</v>
      </c>
      <c r="C13688">
        <v>89369</v>
      </c>
    </row>
    <row r="13689" spans="1:3" x14ac:dyDescent="0.25">
      <c r="A13689" s="1">
        <f t="shared" si="213"/>
        <v>24189</v>
      </c>
      <c r="B13689">
        <v>88121</v>
      </c>
      <c r="C13689">
        <v>88062</v>
      </c>
    </row>
    <row r="13690" spans="1:3" x14ac:dyDescent="0.25">
      <c r="A13690" s="1">
        <f t="shared" si="213"/>
        <v>24190</v>
      </c>
      <c r="B13690">
        <v>86582</v>
      </c>
      <c r="C13690">
        <v>86526</v>
      </c>
    </row>
    <row r="13691" spans="1:3" x14ac:dyDescent="0.25">
      <c r="A13691" s="1">
        <f t="shared" si="213"/>
        <v>24191</v>
      </c>
      <c r="B13691">
        <v>86281</v>
      </c>
      <c r="C13691">
        <v>86229</v>
      </c>
    </row>
    <row r="13692" spans="1:3" x14ac:dyDescent="0.25">
      <c r="A13692" s="1">
        <f t="shared" si="213"/>
        <v>24192</v>
      </c>
      <c r="B13692">
        <v>87913</v>
      </c>
      <c r="C13692">
        <v>87934</v>
      </c>
    </row>
    <row r="13693" spans="1:3" x14ac:dyDescent="0.25">
      <c r="A13693" s="1">
        <f t="shared" si="213"/>
        <v>24193</v>
      </c>
      <c r="B13693">
        <v>89463</v>
      </c>
      <c r="C13693">
        <v>89502</v>
      </c>
    </row>
    <row r="13694" spans="1:3" x14ac:dyDescent="0.25">
      <c r="A13694" s="1">
        <f t="shared" si="213"/>
        <v>24194</v>
      </c>
      <c r="B13694">
        <v>92618</v>
      </c>
      <c r="C13694">
        <v>92624</v>
      </c>
    </row>
    <row r="13695" spans="1:3" x14ac:dyDescent="0.25">
      <c r="A13695" s="1">
        <f t="shared" si="213"/>
        <v>24195</v>
      </c>
      <c r="B13695">
        <v>98421</v>
      </c>
      <c r="C13695">
        <v>98107</v>
      </c>
    </row>
    <row r="13696" spans="1:3" x14ac:dyDescent="0.25">
      <c r="A13696" s="1">
        <f t="shared" si="213"/>
        <v>24196</v>
      </c>
      <c r="B13696">
        <v>105827</v>
      </c>
      <c r="C13696">
        <v>101659</v>
      </c>
    </row>
    <row r="13697" spans="1:3" x14ac:dyDescent="0.25">
      <c r="A13697" s="1">
        <f t="shared" si="213"/>
        <v>24197</v>
      </c>
      <c r="B13697">
        <v>109025</v>
      </c>
      <c r="C13697">
        <v>103131</v>
      </c>
    </row>
    <row r="13698" spans="1:3" x14ac:dyDescent="0.25">
      <c r="A13698" s="1">
        <f t="shared" si="213"/>
        <v>24198</v>
      </c>
      <c r="B13698">
        <v>85676</v>
      </c>
      <c r="C13698">
        <v>82764</v>
      </c>
    </row>
    <row r="13699" spans="1:3" x14ac:dyDescent="0.25">
      <c r="A13699" s="1">
        <f t="shared" si="213"/>
        <v>24199</v>
      </c>
      <c r="B13699">
        <v>94616</v>
      </c>
      <c r="C13699">
        <v>82620</v>
      </c>
    </row>
    <row r="13700" spans="1:3" x14ac:dyDescent="0.25">
      <c r="A13700" s="1">
        <f t="shared" ref="A13700:A13763" si="214">+A13699+1</f>
        <v>24200</v>
      </c>
      <c r="B13700">
        <v>97222</v>
      </c>
      <c r="C13700">
        <v>85013</v>
      </c>
    </row>
    <row r="13701" spans="1:3" x14ac:dyDescent="0.25">
      <c r="A13701" s="1">
        <f t="shared" si="214"/>
        <v>24201</v>
      </c>
      <c r="B13701">
        <v>102032</v>
      </c>
      <c r="C13701">
        <v>89553</v>
      </c>
    </row>
    <row r="13702" spans="1:3" x14ac:dyDescent="0.25">
      <c r="A13702" s="1">
        <f t="shared" si="214"/>
        <v>24202</v>
      </c>
      <c r="B13702">
        <v>101638</v>
      </c>
      <c r="C13702">
        <v>88921</v>
      </c>
    </row>
    <row r="13703" spans="1:3" x14ac:dyDescent="0.25">
      <c r="A13703" s="1">
        <f t="shared" si="214"/>
        <v>24203</v>
      </c>
      <c r="B13703">
        <v>99422</v>
      </c>
      <c r="C13703">
        <v>86581</v>
      </c>
    </row>
    <row r="13704" spans="1:3" x14ac:dyDescent="0.25">
      <c r="A13704" s="1">
        <f t="shared" si="214"/>
        <v>24204</v>
      </c>
      <c r="B13704">
        <v>97266</v>
      </c>
      <c r="C13704">
        <v>84442</v>
      </c>
    </row>
    <row r="13705" spans="1:3" x14ac:dyDescent="0.25">
      <c r="A13705" s="1">
        <f t="shared" si="214"/>
        <v>24205</v>
      </c>
      <c r="B13705">
        <v>96691</v>
      </c>
      <c r="C13705">
        <v>83933</v>
      </c>
    </row>
    <row r="13706" spans="1:3" x14ac:dyDescent="0.25">
      <c r="A13706" s="1">
        <f t="shared" si="214"/>
        <v>24206</v>
      </c>
      <c r="B13706">
        <v>108050</v>
      </c>
      <c r="C13706">
        <v>95353</v>
      </c>
    </row>
    <row r="13707" spans="1:3" x14ac:dyDescent="0.25">
      <c r="A13707" s="1">
        <f t="shared" si="214"/>
        <v>24207</v>
      </c>
      <c r="B13707">
        <v>112994</v>
      </c>
      <c r="C13707">
        <v>100355</v>
      </c>
    </row>
    <row r="13708" spans="1:3" x14ac:dyDescent="0.25">
      <c r="A13708" s="1">
        <f t="shared" si="214"/>
        <v>24208</v>
      </c>
      <c r="B13708">
        <v>121680</v>
      </c>
      <c r="C13708">
        <v>109094</v>
      </c>
    </row>
    <row r="13709" spans="1:3" x14ac:dyDescent="0.25">
      <c r="A13709" s="1">
        <f t="shared" si="214"/>
        <v>24209</v>
      </c>
      <c r="B13709">
        <v>128913</v>
      </c>
      <c r="C13709">
        <v>116338</v>
      </c>
    </row>
    <row r="13710" spans="1:3" x14ac:dyDescent="0.25">
      <c r="A13710" s="1">
        <f t="shared" si="214"/>
        <v>24210</v>
      </c>
      <c r="B13710">
        <v>131720</v>
      </c>
      <c r="C13710">
        <v>119196</v>
      </c>
    </row>
    <row r="13711" spans="1:3" x14ac:dyDescent="0.25">
      <c r="A13711" s="1">
        <f t="shared" si="214"/>
        <v>24211</v>
      </c>
      <c r="B13711">
        <v>130640</v>
      </c>
      <c r="C13711">
        <v>118164</v>
      </c>
    </row>
    <row r="13712" spans="1:3" x14ac:dyDescent="0.25">
      <c r="A13712" s="1">
        <f t="shared" si="214"/>
        <v>24212</v>
      </c>
      <c r="B13712">
        <v>125692</v>
      </c>
      <c r="C13712">
        <v>113259</v>
      </c>
    </row>
    <row r="13713" spans="1:3" x14ac:dyDescent="0.25">
      <c r="A13713" s="1">
        <f t="shared" si="214"/>
        <v>24213</v>
      </c>
      <c r="B13713">
        <v>103844</v>
      </c>
      <c r="C13713">
        <v>94952</v>
      </c>
    </row>
    <row r="13714" spans="1:3" x14ac:dyDescent="0.25">
      <c r="A13714" s="1">
        <f t="shared" si="214"/>
        <v>24214</v>
      </c>
      <c r="B13714">
        <v>114360</v>
      </c>
      <c r="C13714">
        <v>105505</v>
      </c>
    </row>
    <row r="13715" spans="1:3" x14ac:dyDescent="0.25">
      <c r="A13715" s="1">
        <f t="shared" si="214"/>
        <v>24215</v>
      </c>
      <c r="B13715">
        <v>117862</v>
      </c>
      <c r="C13715">
        <v>109042</v>
      </c>
    </row>
    <row r="13716" spans="1:3" x14ac:dyDescent="0.25">
      <c r="A13716" s="1">
        <f t="shared" si="214"/>
        <v>24216</v>
      </c>
      <c r="B13716">
        <v>115338</v>
      </c>
      <c r="C13716">
        <v>106550</v>
      </c>
    </row>
    <row r="13717" spans="1:3" x14ac:dyDescent="0.25">
      <c r="A13717" s="1">
        <f t="shared" si="214"/>
        <v>24217</v>
      </c>
      <c r="B13717">
        <v>116148</v>
      </c>
      <c r="C13717">
        <v>107390</v>
      </c>
    </row>
    <row r="13718" spans="1:3" x14ac:dyDescent="0.25">
      <c r="A13718" s="1">
        <f t="shared" si="214"/>
        <v>24218</v>
      </c>
      <c r="B13718">
        <v>113344</v>
      </c>
      <c r="C13718">
        <v>104612</v>
      </c>
    </row>
    <row r="13719" spans="1:3" x14ac:dyDescent="0.25">
      <c r="A13719" s="1">
        <f t="shared" si="214"/>
        <v>24219</v>
      </c>
      <c r="B13719">
        <v>111255</v>
      </c>
      <c r="C13719">
        <v>102550</v>
      </c>
    </row>
    <row r="13720" spans="1:3" x14ac:dyDescent="0.25">
      <c r="A13720" s="1">
        <f t="shared" si="214"/>
        <v>24220</v>
      </c>
      <c r="B13720">
        <v>107798</v>
      </c>
      <c r="C13720">
        <v>99116</v>
      </c>
    </row>
    <row r="13721" spans="1:3" x14ac:dyDescent="0.25">
      <c r="A13721" s="1">
        <f t="shared" si="214"/>
        <v>24221</v>
      </c>
      <c r="B13721">
        <v>99592</v>
      </c>
      <c r="C13721">
        <v>90943</v>
      </c>
    </row>
    <row r="13722" spans="1:3" x14ac:dyDescent="0.25">
      <c r="A13722" s="1">
        <f t="shared" si="214"/>
        <v>24222</v>
      </c>
      <c r="B13722">
        <v>96588</v>
      </c>
      <c r="C13722">
        <v>87960</v>
      </c>
    </row>
    <row r="13723" spans="1:3" x14ac:dyDescent="0.25">
      <c r="A13723" s="1">
        <f t="shared" si="214"/>
        <v>24223</v>
      </c>
      <c r="B13723">
        <v>92797</v>
      </c>
      <c r="C13723">
        <v>84186</v>
      </c>
    </row>
    <row r="13724" spans="1:3" x14ac:dyDescent="0.25">
      <c r="A13724" s="1">
        <f t="shared" si="214"/>
        <v>24224</v>
      </c>
      <c r="B13724">
        <v>96350</v>
      </c>
      <c r="C13724">
        <v>87754</v>
      </c>
    </row>
    <row r="13725" spans="1:3" x14ac:dyDescent="0.25">
      <c r="A13725" s="1">
        <f t="shared" si="214"/>
        <v>24225</v>
      </c>
      <c r="B13725">
        <v>102444</v>
      </c>
      <c r="C13725">
        <v>93862</v>
      </c>
    </row>
    <row r="13726" spans="1:3" x14ac:dyDescent="0.25">
      <c r="A13726" s="1">
        <f t="shared" si="214"/>
        <v>24226</v>
      </c>
      <c r="B13726">
        <v>112569</v>
      </c>
      <c r="C13726">
        <v>95020</v>
      </c>
    </row>
    <row r="13727" spans="1:3" x14ac:dyDescent="0.25">
      <c r="A13727" s="1">
        <f t="shared" si="214"/>
        <v>24227</v>
      </c>
      <c r="B13727">
        <v>132208</v>
      </c>
      <c r="C13727">
        <v>92632</v>
      </c>
    </row>
    <row r="13728" spans="1:3" x14ac:dyDescent="0.25">
      <c r="A13728" s="1">
        <f t="shared" si="214"/>
        <v>24228</v>
      </c>
      <c r="B13728">
        <v>67452</v>
      </c>
      <c r="C13728">
        <v>57436</v>
      </c>
    </row>
    <row r="13729" spans="1:3" x14ac:dyDescent="0.25">
      <c r="A13729" s="1">
        <f t="shared" si="214"/>
        <v>24229</v>
      </c>
      <c r="B13729">
        <v>64186</v>
      </c>
      <c r="C13729">
        <v>54180</v>
      </c>
    </row>
    <row r="13730" spans="1:3" x14ac:dyDescent="0.25">
      <c r="A13730" s="1">
        <f t="shared" si="214"/>
        <v>24230</v>
      </c>
      <c r="B13730">
        <v>59439</v>
      </c>
      <c r="C13730">
        <v>49443</v>
      </c>
    </row>
    <row r="13731" spans="1:3" x14ac:dyDescent="0.25">
      <c r="A13731" s="1">
        <f t="shared" si="214"/>
        <v>24231</v>
      </c>
      <c r="B13731">
        <v>60850</v>
      </c>
      <c r="C13731">
        <v>50664</v>
      </c>
    </row>
    <row r="13732" spans="1:3" x14ac:dyDescent="0.25">
      <c r="A13732" s="1">
        <f t="shared" si="214"/>
        <v>24232</v>
      </c>
      <c r="B13732">
        <v>78661</v>
      </c>
      <c r="C13732">
        <v>53697</v>
      </c>
    </row>
    <row r="13733" spans="1:3" x14ac:dyDescent="0.25">
      <c r="A13733" s="1">
        <f t="shared" si="214"/>
        <v>24233</v>
      </c>
      <c r="B13733">
        <v>107678</v>
      </c>
      <c r="C13733">
        <v>88840</v>
      </c>
    </row>
    <row r="13734" spans="1:3" x14ac:dyDescent="0.25">
      <c r="A13734" s="1">
        <f t="shared" si="214"/>
        <v>24234</v>
      </c>
      <c r="B13734">
        <v>144547</v>
      </c>
      <c r="C13734">
        <v>116388</v>
      </c>
    </row>
    <row r="13735" spans="1:3" x14ac:dyDescent="0.25">
      <c r="A13735" s="1">
        <f t="shared" si="214"/>
        <v>24235</v>
      </c>
      <c r="B13735">
        <v>187636</v>
      </c>
      <c r="C13735">
        <v>145466</v>
      </c>
    </row>
    <row r="13736" spans="1:3" x14ac:dyDescent="0.25">
      <c r="A13736" s="1">
        <f t="shared" si="214"/>
        <v>24236</v>
      </c>
      <c r="B13736">
        <v>208521</v>
      </c>
      <c r="C13736">
        <v>162116</v>
      </c>
    </row>
    <row r="13737" spans="1:3" x14ac:dyDescent="0.25">
      <c r="A13737" s="1">
        <f t="shared" si="214"/>
        <v>24237</v>
      </c>
      <c r="B13737">
        <v>217927</v>
      </c>
      <c r="C13737">
        <v>170824</v>
      </c>
    </row>
    <row r="13738" spans="1:3" x14ac:dyDescent="0.25">
      <c r="A13738" s="1">
        <f t="shared" si="214"/>
        <v>24238</v>
      </c>
      <c r="B13738">
        <v>218333</v>
      </c>
      <c r="C13738">
        <v>172999</v>
      </c>
    </row>
    <row r="13739" spans="1:3" x14ac:dyDescent="0.25">
      <c r="A13739" s="1">
        <f t="shared" si="214"/>
        <v>24239</v>
      </c>
      <c r="B13739">
        <v>227269</v>
      </c>
      <c r="C13739">
        <v>184764</v>
      </c>
    </row>
    <row r="13740" spans="1:3" x14ac:dyDescent="0.25">
      <c r="A13740" s="1">
        <f t="shared" si="214"/>
        <v>24240</v>
      </c>
      <c r="B13740">
        <v>230825</v>
      </c>
      <c r="C13740">
        <v>190093</v>
      </c>
    </row>
    <row r="13741" spans="1:3" x14ac:dyDescent="0.25">
      <c r="A13741" s="1">
        <f t="shared" si="214"/>
        <v>24241</v>
      </c>
      <c r="B13741">
        <v>228951</v>
      </c>
      <c r="C13741">
        <v>191400</v>
      </c>
    </row>
    <row r="13742" spans="1:3" x14ac:dyDescent="0.25">
      <c r="A13742" s="1">
        <f t="shared" si="214"/>
        <v>24242</v>
      </c>
      <c r="B13742">
        <v>219884</v>
      </c>
      <c r="C13742">
        <v>186578</v>
      </c>
    </row>
    <row r="13743" spans="1:3" x14ac:dyDescent="0.25">
      <c r="A13743" s="1">
        <f t="shared" si="214"/>
        <v>24243</v>
      </c>
      <c r="B13743">
        <v>209750</v>
      </c>
      <c r="C13743">
        <v>180263</v>
      </c>
    </row>
    <row r="13744" spans="1:3" x14ac:dyDescent="0.25">
      <c r="A13744" s="1">
        <f t="shared" si="214"/>
        <v>24244</v>
      </c>
      <c r="B13744">
        <v>183553</v>
      </c>
      <c r="C13744">
        <v>157251</v>
      </c>
    </row>
    <row r="13745" spans="1:3" x14ac:dyDescent="0.25">
      <c r="A13745" s="1">
        <f t="shared" si="214"/>
        <v>24245</v>
      </c>
      <c r="B13745">
        <v>172745</v>
      </c>
      <c r="C13745">
        <v>149166</v>
      </c>
    </row>
    <row r="13746" spans="1:3" x14ac:dyDescent="0.25">
      <c r="A13746" s="1">
        <f t="shared" si="214"/>
        <v>24246</v>
      </c>
      <c r="B13746">
        <v>161413</v>
      </c>
      <c r="C13746">
        <v>138933</v>
      </c>
    </row>
    <row r="13747" spans="1:3" x14ac:dyDescent="0.25">
      <c r="A13747" s="1">
        <f t="shared" si="214"/>
        <v>24247</v>
      </c>
      <c r="B13747">
        <v>150755</v>
      </c>
      <c r="C13747">
        <v>127361</v>
      </c>
    </row>
    <row r="13748" spans="1:3" x14ac:dyDescent="0.25">
      <c r="A13748" s="1">
        <f t="shared" si="214"/>
        <v>24248</v>
      </c>
      <c r="B13748">
        <v>137577</v>
      </c>
      <c r="C13748">
        <v>112102</v>
      </c>
    </row>
    <row r="13749" spans="1:3" x14ac:dyDescent="0.25">
      <c r="A13749" s="1">
        <f t="shared" si="214"/>
        <v>24249</v>
      </c>
      <c r="B13749">
        <v>132219</v>
      </c>
      <c r="C13749">
        <v>105937</v>
      </c>
    </row>
    <row r="13750" spans="1:3" x14ac:dyDescent="0.25">
      <c r="A13750" s="1">
        <f t="shared" si="214"/>
        <v>24250</v>
      </c>
      <c r="B13750">
        <v>136331</v>
      </c>
      <c r="C13750">
        <v>112065</v>
      </c>
    </row>
    <row r="13751" spans="1:3" x14ac:dyDescent="0.25">
      <c r="A13751" s="1">
        <f t="shared" si="214"/>
        <v>24251</v>
      </c>
      <c r="B13751">
        <v>138873</v>
      </c>
      <c r="C13751">
        <v>116198</v>
      </c>
    </row>
    <row r="13752" spans="1:3" x14ac:dyDescent="0.25">
      <c r="A13752" s="1">
        <f t="shared" si="214"/>
        <v>24252</v>
      </c>
      <c r="B13752">
        <v>140145</v>
      </c>
      <c r="C13752">
        <v>117685</v>
      </c>
    </row>
    <row r="13753" spans="1:3" x14ac:dyDescent="0.25">
      <c r="A13753" s="1">
        <f t="shared" si="214"/>
        <v>24253</v>
      </c>
      <c r="B13753">
        <v>154988</v>
      </c>
      <c r="C13753">
        <v>128222</v>
      </c>
    </row>
    <row r="13754" spans="1:3" x14ac:dyDescent="0.25">
      <c r="A13754" s="1">
        <f t="shared" si="214"/>
        <v>24254</v>
      </c>
      <c r="B13754">
        <v>177916</v>
      </c>
      <c r="C13754">
        <v>134764</v>
      </c>
    </row>
    <row r="13755" spans="1:3" x14ac:dyDescent="0.25">
      <c r="A13755" s="1">
        <f t="shared" si="214"/>
        <v>24255</v>
      </c>
      <c r="B13755">
        <v>205760</v>
      </c>
      <c r="C13755">
        <v>152015</v>
      </c>
    </row>
    <row r="13756" spans="1:3" x14ac:dyDescent="0.25">
      <c r="A13756" s="1">
        <f t="shared" si="214"/>
        <v>24256</v>
      </c>
      <c r="B13756">
        <v>220429</v>
      </c>
      <c r="C13756">
        <v>165979</v>
      </c>
    </row>
    <row r="13757" spans="1:3" x14ac:dyDescent="0.25">
      <c r="A13757" s="1">
        <f t="shared" si="214"/>
        <v>24257</v>
      </c>
      <c r="B13757">
        <v>230391</v>
      </c>
      <c r="C13757">
        <v>176295</v>
      </c>
    </row>
    <row r="13758" spans="1:3" x14ac:dyDescent="0.25">
      <c r="A13758" s="1">
        <f t="shared" si="214"/>
        <v>24258</v>
      </c>
      <c r="B13758">
        <v>241549</v>
      </c>
      <c r="C13758">
        <v>187808</v>
      </c>
    </row>
    <row r="13759" spans="1:3" x14ac:dyDescent="0.25">
      <c r="A13759" s="1">
        <f t="shared" si="214"/>
        <v>24259</v>
      </c>
      <c r="B13759">
        <v>169076</v>
      </c>
      <c r="C13759">
        <v>170273</v>
      </c>
    </row>
    <row r="13760" spans="1:3" x14ac:dyDescent="0.25">
      <c r="A13760" s="1">
        <f t="shared" si="214"/>
        <v>24260</v>
      </c>
      <c r="B13760">
        <v>184851</v>
      </c>
      <c r="C13760">
        <v>184282</v>
      </c>
    </row>
    <row r="13761" spans="1:3" x14ac:dyDescent="0.25">
      <c r="A13761" s="1">
        <f t="shared" si="214"/>
        <v>24261</v>
      </c>
      <c r="B13761">
        <v>205106</v>
      </c>
      <c r="C13761">
        <v>200300</v>
      </c>
    </row>
    <row r="13762" spans="1:3" x14ac:dyDescent="0.25">
      <c r="A13762" s="1">
        <f t="shared" si="214"/>
        <v>24262</v>
      </c>
      <c r="B13762">
        <v>213333</v>
      </c>
      <c r="C13762">
        <v>204644</v>
      </c>
    </row>
    <row r="13763" spans="1:3" x14ac:dyDescent="0.25">
      <c r="A13763" s="1">
        <f t="shared" si="214"/>
        <v>24263</v>
      </c>
      <c r="B13763">
        <v>215835</v>
      </c>
      <c r="C13763">
        <v>208206</v>
      </c>
    </row>
    <row r="13764" spans="1:3" x14ac:dyDescent="0.25">
      <c r="A13764" s="1">
        <f t="shared" ref="A13764:A13827" si="215">+A13763+1</f>
        <v>24264</v>
      </c>
      <c r="B13764">
        <v>214378</v>
      </c>
      <c r="C13764">
        <v>208515</v>
      </c>
    </row>
    <row r="13765" spans="1:3" x14ac:dyDescent="0.25">
      <c r="A13765" s="1">
        <f t="shared" si="215"/>
        <v>24265</v>
      </c>
      <c r="B13765">
        <v>208343</v>
      </c>
      <c r="C13765">
        <v>203893</v>
      </c>
    </row>
    <row r="13766" spans="1:3" x14ac:dyDescent="0.25">
      <c r="A13766" s="1">
        <f t="shared" si="215"/>
        <v>24266</v>
      </c>
      <c r="B13766">
        <v>202131</v>
      </c>
      <c r="C13766">
        <v>197682</v>
      </c>
    </row>
    <row r="13767" spans="1:3" x14ac:dyDescent="0.25">
      <c r="A13767" s="1">
        <f t="shared" si="215"/>
        <v>24267</v>
      </c>
      <c r="B13767">
        <v>202447</v>
      </c>
      <c r="C13767">
        <v>196940</v>
      </c>
    </row>
    <row r="13768" spans="1:3" x14ac:dyDescent="0.25">
      <c r="A13768" s="1">
        <f t="shared" si="215"/>
        <v>24268</v>
      </c>
      <c r="B13768">
        <v>198496</v>
      </c>
      <c r="C13768">
        <v>190517</v>
      </c>
    </row>
    <row r="13769" spans="1:3" x14ac:dyDescent="0.25">
      <c r="A13769" s="1">
        <f t="shared" si="215"/>
        <v>24269</v>
      </c>
      <c r="B13769">
        <v>195845</v>
      </c>
      <c r="C13769">
        <v>187867</v>
      </c>
    </row>
    <row r="13770" spans="1:3" x14ac:dyDescent="0.25">
      <c r="A13770" s="1">
        <f t="shared" si="215"/>
        <v>24270</v>
      </c>
      <c r="B13770">
        <v>190974</v>
      </c>
      <c r="C13770">
        <v>187939</v>
      </c>
    </row>
    <row r="13771" spans="1:3" x14ac:dyDescent="0.25">
      <c r="A13771" s="1">
        <f t="shared" si="215"/>
        <v>24271</v>
      </c>
      <c r="B13771">
        <v>184570</v>
      </c>
      <c r="C13771">
        <v>187893</v>
      </c>
    </row>
    <row r="13772" spans="1:3" x14ac:dyDescent="0.25">
      <c r="A13772" s="1">
        <f t="shared" si="215"/>
        <v>24272</v>
      </c>
      <c r="B13772">
        <v>161393</v>
      </c>
      <c r="C13772">
        <v>168955</v>
      </c>
    </row>
    <row r="13773" spans="1:3" x14ac:dyDescent="0.25">
      <c r="A13773" s="1">
        <f t="shared" si="215"/>
        <v>24273</v>
      </c>
      <c r="B13773">
        <v>148163</v>
      </c>
      <c r="C13773">
        <v>156783</v>
      </c>
    </row>
    <row r="13774" spans="1:3" x14ac:dyDescent="0.25">
      <c r="A13774" s="1">
        <f t="shared" si="215"/>
        <v>24274</v>
      </c>
      <c r="B13774">
        <v>154634</v>
      </c>
      <c r="C13774">
        <v>160782</v>
      </c>
    </row>
    <row r="13775" spans="1:3" x14ac:dyDescent="0.25">
      <c r="A13775" s="1">
        <f t="shared" si="215"/>
        <v>24275</v>
      </c>
      <c r="B13775">
        <v>161367</v>
      </c>
      <c r="C13775">
        <v>159748</v>
      </c>
    </row>
    <row r="13776" spans="1:3" x14ac:dyDescent="0.25">
      <c r="A13776" s="1">
        <f t="shared" si="215"/>
        <v>24276</v>
      </c>
      <c r="B13776">
        <v>173374</v>
      </c>
      <c r="C13776">
        <v>157515</v>
      </c>
    </row>
    <row r="13777" spans="1:3" x14ac:dyDescent="0.25">
      <c r="A13777" s="1">
        <f t="shared" si="215"/>
        <v>24277</v>
      </c>
      <c r="B13777">
        <v>193393</v>
      </c>
      <c r="C13777">
        <v>157077</v>
      </c>
    </row>
    <row r="13778" spans="1:3" x14ac:dyDescent="0.25">
      <c r="A13778" s="1">
        <f t="shared" si="215"/>
        <v>24278</v>
      </c>
      <c r="B13778">
        <v>186195</v>
      </c>
      <c r="C13778">
        <v>153818</v>
      </c>
    </row>
    <row r="13779" spans="1:3" x14ac:dyDescent="0.25">
      <c r="A13779" s="1">
        <f t="shared" si="215"/>
        <v>24279</v>
      </c>
      <c r="B13779">
        <v>175562</v>
      </c>
      <c r="C13779">
        <v>142572</v>
      </c>
    </row>
    <row r="13780" spans="1:3" x14ac:dyDescent="0.25">
      <c r="A13780" s="1">
        <f t="shared" si="215"/>
        <v>24280</v>
      </c>
      <c r="B13780">
        <v>165064</v>
      </c>
      <c r="C13780">
        <v>137018</v>
      </c>
    </row>
    <row r="13781" spans="1:3" x14ac:dyDescent="0.25">
      <c r="A13781" s="1">
        <f t="shared" si="215"/>
        <v>24281</v>
      </c>
      <c r="B13781">
        <v>151947</v>
      </c>
      <c r="C13781">
        <v>128140</v>
      </c>
    </row>
    <row r="13782" spans="1:3" x14ac:dyDescent="0.25">
      <c r="A13782" s="1">
        <f t="shared" si="215"/>
        <v>24282</v>
      </c>
      <c r="B13782">
        <v>144349</v>
      </c>
      <c r="C13782">
        <v>123366</v>
      </c>
    </row>
    <row r="13783" spans="1:3" x14ac:dyDescent="0.25">
      <c r="A13783" s="1">
        <f t="shared" si="215"/>
        <v>24283</v>
      </c>
      <c r="B13783">
        <v>139388</v>
      </c>
      <c r="C13783">
        <v>118406</v>
      </c>
    </row>
    <row r="13784" spans="1:3" x14ac:dyDescent="0.25">
      <c r="A13784" s="1">
        <f t="shared" si="215"/>
        <v>24284</v>
      </c>
      <c r="B13784">
        <v>137182</v>
      </c>
      <c r="C13784">
        <v>115494</v>
      </c>
    </row>
    <row r="13785" spans="1:3" x14ac:dyDescent="0.25">
      <c r="A13785" s="1">
        <f t="shared" si="215"/>
        <v>24285</v>
      </c>
      <c r="B13785">
        <v>141057</v>
      </c>
      <c r="C13785">
        <v>117957</v>
      </c>
    </row>
    <row r="13786" spans="1:3" x14ac:dyDescent="0.25">
      <c r="A13786" s="1">
        <f t="shared" si="215"/>
        <v>24286</v>
      </c>
      <c r="B13786">
        <v>148700</v>
      </c>
      <c r="C13786">
        <v>119596</v>
      </c>
    </row>
    <row r="13787" spans="1:3" x14ac:dyDescent="0.25">
      <c r="A13787" s="1">
        <f t="shared" si="215"/>
        <v>24287</v>
      </c>
      <c r="B13787">
        <v>147814</v>
      </c>
      <c r="C13787">
        <v>111647</v>
      </c>
    </row>
    <row r="13788" spans="1:3" x14ac:dyDescent="0.25">
      <c r="A13788" s="1">
        <f t="shared" si="215"/>
        <v>24288</v>
      </c>
      <c r="B13788">
        <v>144726</v>
      </c>
      <c r="C13788">
        <v>111384</v>
      </c>
    </row>
    <row r="13789" spans="1:3" x14ac:dyDescent="0.25">
      <c r="A13789" s="1">
        <f t="shared" si="215"/>
        <v>24289</v>
      </c>
      <c r="B13789">
        <v>180989</v>
      </c>
      <c r="C13789">
        <v>153230</v>
      </c>
    </row>
    <row r="13790" spans="1:3" x14ac:dyDescent="0.25">
      <c r="A13790" s="1">
        <f t="shared" si="215"/>
        <v>24290</v>
      </c>
      <c r="B13790">
        <v>177744</v>
      </c>
      <c r="C13790">
        <v>149979</v>
      </c>
    </row>
    <row r="13791" spans="1:3" x14ac:dyDescent="0.25">
      <c r="A13791" s="1">
        <f t="shared" si="215"/>
        <v>24291</v>
      </c>
      <c r="B13791">
        <v>185506</v>
      </c>
      <c r="C13791">
        <v>157741</v>
      </c>
    </row>
    <row r="13792" spans="1:3" x14ac:dyDescent="0.25">
      <c r="A13792" s="1">
        <f t="shared" si="215"/>
        <v>24292</v>
      </c>
      <c r="B13792">
        <v>194162</v>
      </c>
      <c r="C13792">
        <v>166397</v>
      </c>
    </row>
    <row r="13793" spans="1:3" x14ac:dyDescent="0.25">
      <c r="A13793" s="1">
        <f t="shared" si="215"/>
        <v>24293</v>
      </c>
      <c r="B13793">
        <v>192138</v>
      </c>
      <c r="C13793">
        <v>164372</v>
      </c>
    </row>
    <row r="13794" spans="1:3" x14ac:dyDescent="0.25">
      <c r="A13794" s="1">
        <f t="shared" si="215"/>
        <v>24294</v>
      </c>
      <c r="B13794">
        <v>191728</v>
      </c>
      <c r="C13794">
        <v>163964</v>
      </c>
    </row>
    <row r="13795" spans="1:3" x14ac:dyDescent="0.25">
      <c r="A13795" s="1">
        <f t="shared" si="215"/>
        <v>24295</v>
      </c>
      <c r="B13795">
        <v>200041</v>
      </c>
      <c r="C13795">
        <v>172277</v>
      </c>
    </row>
    <row r="13796" spans="1:3" x14ac:dyDescent="0.25">
      <c r="A13796" s="1">
        <f t="shared" si="215"/>
        <v>24296</v>
      </c>
      <c r="B13796">
        <v>208910</v>
      </c>
      <c r="C13796">
        <v>181146</v>
      </c>
    </row>
    <row r="13797" spans="1:3" x14ac:dyDescent="0.25">
      <c r="A13797" s="1">
        <f t="shared" si="215"/>
        <v>24297</v>
      </c>
      <c r="B13797">
        <v>211642</v>
      </c>
      <c r="C13797">
        <v>183877</v>
      </c>
    </row>
    <row r="13798" spans="1:3" x14ac:dyDescent="0.25">
      <c r="A13798" s="1">
        <f t="shared" si="215"/>
        <v>24298</v>
      </c>
      <c r="B13798">
        <v>205924</v>
      </c>
      <c r="C13798">
        <v>178159</v>
      </c>
    </row>
    <row r="13799" spans="1:3" x14ac:dyDescent="0.25">
      <c r="A13799" s="1">
        <f t="shared" si="215"/>
        <v>24299</v>
      </c>
      <c r="B13799">
        <v>200983</v>
      </c>
      <c r="C13799">
        <v>173219</v>
      </c>
    </row>
    <row r="13800" spans="1:3" x14ac:dyDescent="0.25">
      <c r="A13800" s="1">
        <f t="shared" si="215"/>
        <v>24300</v>
      </c>
      <c r="B13800">
        <v>189801</v>
      </c>
      <c r="C13800">
        <v>162036</v>
      </c>
    </row>
    <row r="13801" spans="1:3" x14ac:dyDescent="0.25">
      <c r="A13801" s="1">
        <f t="shared" si="215"/>
        <v>24301</v>
      </c>
      <c r="B13801">
        <v>179585</v>
      </c>
      <c r="C13801">
        <v>151819</v>
      </c>
    </row>
    <row r="13802" spans="1:3" x14ac:dyDescent="0.25">
      <c r="A13802" s="1">
        <f t="shared" si="215"/>
        <v>24302</v>
      </c>
      <c r="B13802">
        <v>178781</v>
      </c>
      <c r="C13802">
        <v>151016</v>
      </c>
    </row>
    <row r="13803" spans="1:3" x14ac:dyDescent="0.25">
      <c r="A13803" s="1">
        <f t="shared" si="215"/>
        <v>24303</v>
      </c>
      <c r="B13803">
        <v>182057</v>
      </c>
      <c r="C13803">
        <v>154292</v>
      </c>
    </row>
    <row r="13804" spans="1:3" x14ac:dyDescent="0.25">
      <c r="A13804" s="1">
        <f t="shared" si="215"/>
        <v>24304</v>
      </c>
      <c r="B13804">
        <v>187279</v>
      </c>
      <c r="C13804">
        <v>159515</v>
      </c>
    </row>
    <row r="13805" spans="1:3" x14ac:dyDescent="0.25">
      <c r="A13805" s="1">
        <f t="shared" si="215"/>
        <v>24305</v>
      </c>
      <c r="B13805">
        <v>181999</v>
      </c>
      <c r="C13805">
        <v>154234</v>
      </c>
    </row>
    <row r="13806" spans="1:3" x14ac:dyDescent="0.25">
      <c r="A13806" s="1">
        <f t="shared" si="215"/>
        <v>24306</v>
      </c>
      <c r="B13806">
        <v>171716</v>
      </c>
      <c r="C13806">
        <v>143951</v>
      </c>
    </row>
    <row r="13807" spans="1:3" x14ac:dyDescent="0.25">
      <c r="A13807" s="1">
        <f t="shared" si="215"/>
        <v>24307</v>
      </c>
      <c r="B13807">
        <v>162302</v>
      </c>
      <c r="C13807">
        <v>134537</v>
      </c>
    </row>
    <row r="13808" spans="1:3" x14ac:dyDescent="0.25">
      <c r="A13808" s="1">
        <f t="shared" si="215"/>
        <v>24308</v>
      </c>
      <c r="B13808">
        <v>153906</v>
      </c>
      <c r="C13808">
        <v>126142</v>
      </c>
    </row>
    <row r="13809" spans="1:3" x14ac:dyDescent="0.25">
      <c r="A13809" s="1">
        <f t="shared" si="215"/>
        <v>24309</v>
      </c>
      <c r="B13809">
        <v>146035</v>
      </c>
      <c r="C13809">
        <v>118270</v>
      </c>
    </row>
    <row r="13810" spans="1:3" x14ac:dyDescent="0.25">
      <c r="A13810" s="1">
        <f t="shared" si="215"/>
        <v>24310</v>
      </c>
      <c r="B13810">
        <v>134986</v>
      </c>
      <c r="C13810">
        <v>107222</v>
      </c>
    </row>
    <row r="13811" spans="1:3" x14ac:dyDescent="0.25">
      <c r="A13811" s="1">
        <f t="shared" si="215"/>
        <v>24311</v>
      </c>
      <c r="B13811">
        <v>130379</v>
      </c>
      <c r="C13811">
        <v>102614</v>
      </c>
    </row>
    <row r="13812" spans="1:3" x14ac:dyDescent="0.25">
      <c r="A13812" s="1">
        <f t="shared" si="215"/>
        <v>24312</v>
      </c>
      <c r="B13812">
        <v>133358</v>
      </c>
      <c r="C13812">
        <v>105593</v>
      </c>
    </row>
    <row r="13813" spans="1:3" x14ac:dyDescent="0.25">
      <c r="A13813" s="1">
        <f t="shared" si="215"/>
        <v>24313</v>
      </c>
      <c r="B13813">
        <v>138270</v>
      </c>
      <c r="C13813">
        <v>110506</v>
      </c>
    </row>
    <row r="13814" spans="1:3" x14ac:dyDescent="0.25">
      <c r="A13814" s="1">
        <f t="shared" si="215"/>
        <v>24314</v>
      </c>
      <c r="B13814">
        <v>119529</v>
      </c>
      <c r="C13814">
        <v>91765</v>
      </c>
    </row>
    <row r="13815" spans="1:3" x14ac:dyDescent="0.25">
      <c r="A13815" s="1">
        <f t="shared" si="215"/>
        <v>24315</v>
      </c>
      <c r="B13815">
        <v>112545</v>
      </c>
      <c r="C13815">
        <v>84780</v>
      </c>
    </row>
    <row r="13816" spans="1:3" x14ac:dyDescent="0.25">
      <c r="A13816" s="1">
        <f t="shared" si="215"/>
        <v>24316</v>
      </c>
      <c r="B13816">
        <v>109184</v>
      </c>
      <c r="C13816">
        <v>81419</v>
      </c>
    </row>
    <row r="13817" spans="1:3" x14ac:dyDescent="0.25">
      <c r="A13817" s="1">
        <f t="shared" si="215"/>
        <v>24317</v>
      </c>
      <c r="B13817">
        <v>110285</v>
      </c>
      <c r="C13817">
        <v>82520</v>
      </c>
    </row>
    <row r="13818" spans="1:3" x14ac:dyDescent="0.25">
      <c r="A13818" s="1">
        <f t="shared" si="215"/>
        <v>24318</v>
      </c>
      <c r="B13818">
        <v>112576</v>
      </c>
      <c r="C13818">
        <v>84811</v>
      </c>
    </row>
    <row r="13819" spans="1:3" x14ac:dyDescent="0.25">
      <c r="A13819" s="1">
        <f t="shared" si="215"/>
        <v>24319</v>
      </c>
      <c r="B13819">
        <v>109920</v>
      </c>
      <c r="C13819">
        <v>82155</v>
      </c>
    </row>
    <row r="13820" spans="1:3" x14ac:dyDescent="0.25">
      <c r="A13820" s="1">
        <f t="shared" si="215"/>
        <v>24320</v>
      </c>
      <c r="B13820">
        <v>157454</v>
      </c>
      <c r="C13820">
        <v>151721</v>
      </c>
    </row>
    <row r="13821" spans="1:3" x14ac:dyDescent="0.25">
      <c r="A13821" s="1">
        <f t="shared" si="215"/>
        <v>24321</v>
      </c>
      <c r="B13821">
        <v>157900</v>
      </c>
      <c r="C13821">
        <v>152167</v>
      </c>
    </row>
    <row r="13822" spans="1:3" x14ac:dyDescent="0.25">
      <c r="A13822" s="1">
        <f t="shared" si="215"/>
        <v>24322</v>
      </c>
      <c r="B13822">
        <v>158613</v>
      </c>
      <c r="C13822">
        <v>152880</v>
      </c>
    </row>
    <row r="13823" spans="1:3" x14ac:dyDescent="0.25">
      <c r="A13823" s="1">
        <f t="shared" si="215"/>
        <v>24323</v>
      </c>
      <c r="B13823">
        <v>162114</v>
      </c>
      <c r="C13823">
        <v>156381</v>
      </c>
    </row>
    <row r="13824" spans="1:3" x14ac:dyDescent="0.25">
      <c r="A13824" s="1">
        <f t="shared" si="215"/>
        <v>24324</v>
      </c>
      <c r="B13824">
        <v>161098</v>
      </c>
      <c r="C13824">
        <v>155365</v>
      </c>
    </row>
    <row r="13825" spans="1:3" x14ac:dyDescent="0.25">
      <c r="A13825" s="1">
        <f t="shared" si="215"/>
        <v>24325</v>
      </c>
      <c r="B13825">
        <v>156493</v>
      </c>
      <c r="C13825">
        <v>150759</v>
      </c>
    </row>
    <row r="13826" spans="1:3" x14ac:dyDescent="0.25">
      <c r="A13826" s="1">
        <f t="shared" si="215"/>
        <v>24326</v>
      </c>
      <c r="B13826">
        <v>149074</v>
      </c>
      <c r="C13826">
        <v>143341</v>
      </c>
    </row>
    <row r="13827" spans="1:3" x14ac:dyDescent="0.25">
      <c r="A13827" s="1">
        <f t="shared" si="215"/>
        <v>24327</v>
      </c>
      <c r="B13827">
        <v>145314</v>
      </c>
      <c r="C13827">
        <v>139581</v>
      </c>
    </row>
    <row r="13828" spans="1:3" x14ac:dyDescent="0.25">
      <c r="A13828" s="1">
        <f t="shared" ref="A13828:A13891" si="216">+A13827+1</f>
        <v>24328</v>
      </c>
      <c r="B13828">
        <v>141131</v>
      </c>
      <c r="C13828">
        <v>135398</v>
      </c>
    </row>
    <row r="13829" spans="1:3" x14ac:dyDescent="0.25">
      <c r="A13829" s="1">
        <f t="shared" si="216"/>
        <v>24329</v>
      </c>
      <c r="B13829">
        <v>140627</v>
      </c>
      <c r="C13829">
        <v>134893</v>
      </c>
    </row>
    <row r="13830" spans="1:3" x14ac:dyDescent="0.25">
      <c r="A13830" s="1">
        <f t="shared" si="216"/>
        <v>24330</v>
      </c>
      <c r="B13830">
        <v>135937</v>
      </c>
      <c r="C13830">
        <v>130204</v>
      </c>
    </row>
    <row r="13831" spans="1:3" x14ac:dyDescent="0.25">
      <c r="A13831" s="1">
        <f t="shared" si="216"/>
        <v>24331</v>
      </c>
      <c r="B13831">
        <v>124634</v>
      </c>
      <c r="C13831">
        <v>118901</v>
      </c>
    </row>
    <row r="13832" spans="1:3" x14ac:dyDescent="0.25">
      <c r="A13832" s="1">
        <f t="shared" si="216"/>
        <v>24332</v>
      </c>
      <c r="B13832">
        <v>119507</v>
      </c>
      <c r="C13832">
        <v>113774</v>
      </c>
    </row>
    <row r="13833" spans="1:3" x14ac:dyDescent="0.25">
      <c r="A13833" s="1">
        <f t="shared" si="216"/>
        <v>24333</v>
      </c>
      <c r="B13833">
        <v>120061</v>
      </c>
      <c r="C13833">
        <v>114328</v>
      </c>
    </row>
    <row r="13834" spans="1:3" x14ac:dyDescent="0.25">
      <c r="A13834" s="1">
        <f t="shared" si="216"/>
        <v>24334</v>
      </c>
      <c r="B13834">
        <v>121587</v>
      </c>
      <c r="C13834">
        <v>115854</v>
      </c>
    </row>
    <row r="13835" spans="1:3" x14ac:dyDescent="0.25">
      <c r="A13835" s="1">
        <f t="shared" si="216"/>
        <v>24335</v>
      </c>
      <c r="B13835">
        <v>117021</v>
      </c>
      <c r="C13835">
        <v>113934</v>
      </c>
    </row>
    <row r="13836" spans="1:3" x14ac:dyDescent="0.25">
      <c r="A13836" s="1">
        <f t="shared" si="216"/>
        <v>24336</v>
      </c>
      <c r="B13836">
        <v>113721</v>
      </c>
      <c r="C13836">
        <v>110634</v>
      </c>
    </row>
    <row r="13837" spans="1:3" x14ac:dyDescent="0.25">
      <c r="A13837" s="1">
        <f t="shared" si="216"/>
        <v>24337</v>
      </c>
      <c r="B13837">
        <v>108767</v>
      </c>
      <c r="C13837">
        <v>105680</v>
      </c>
    </row>
    <row r="13838" spans="1:3" x14ac:dyDescent="0.25">
      <c r="A13838" s="1">
        <f t="shared" si="216"/>
        <v>24338</v>
      </c>
      <c r="B13838">
        <v>102361</v>
      </c>
      <c r="C13838">
        <v>99274</v>
      </c>
    </row>
    <row r="13839" spans="1:3" x14ac:dyDescent="0.25">
      <c r="A13839" s="1">
        <f t="shared" si="216"/>
        <v>24339</v>
      </c>
      <c r="B13839">
        <v>97699</v>
      </c>
      <c r="C13839">
        <v>94612</v>
      </c>
    </row>
    <row r="13840" spans="1:3" x14ac:dyDescent="0.25">
      <c r="A13840" s="1">
        <f t="shared" si="216"/>
        <v>24340</v>
      </c>
      <c r="B13840">
        <v>95530</v>
      </c>
      <c r="C13840">
        <v>92443</v>
      </c>
    </row>
    <row r="13841" spans="1:3" x14ac:dyDescent="0.25">
      <c r="A13841" s="1">
        <f t="shared" si="216"/>
        <v>24341</v>
      </c>
      <c r="B13841">
        <v>94670</v>
      </c>
      <c r="C13841">
        <v>91583</v>
      </c>
    </row>
    <row r="13842" spans="1:3" x14ac:dyDescent="0.25">
      <c r="A13842" s="1">
        <f t="shared" si="216"/>
        <v>24342</v>
      </c>
      <c r="B13842">
        <v>96010</v>
      </c>
      <c r="C13842">
        <v>92923</v>
      </c>
    </row>
    <row r="13843" spans="1:3" x14ac:dyDescent="0.25">
      <c r="A13843" s="1">
        <f t="shared" si="216"/>
        <v>24343</v>
      </c>
      <c r="B13843">
        <v>97425</v>
      </c>
      <c r="C13843">
        <v>94338</v>
      </c>
    </row>
    <row r="13844" spans="1:3" x14ac:dyDescent="0.25">
      <c r="A13844" s="1">
        <f t="shared" si="216"/>
        <v>24344</v>
      </c>
      <c r="B13844">
        <v>99303</v>
      </c>
      <c r="C13844">
        <v>96216</v>
      </c>
    </row>
    <row r="13845" spans="1:3" x14ac:dyDescent="0.25">
      <c r="A13845" s="1">
        <f t="shared" si="216"/>
        <v>24345</v>
      </c>
      <c r="B13845">
        <v>103706</v>
      </c>
      <c r="C13845">
        <v>100619</v>
      </c>
    </row>
    <row r="13846" spans="1:3" x14ac:dyDescent="0.25">
      <c r="A13846" s="1">
        <f t="shared" si="216"/>
        <v>24346</v>
      </c>
      <c r="B13846">
        <v>107422</v>
      </c>
      <c r="C13846">
        <v>104335</v>
      </c>
    </row>
    <row r="13847" spans="1:3" x14ac:dyDescent="0.25">
      <c r="A13847" s="1">
        <f t="shared" si="216"/>
        <v>24347</v>
      </c>
      <c r="B13847">
        <v>106188</v>
      </c>
      <c r="C13847">
        <v>103101</v>
      </c>
    </row>
    <row r="13848" spans="1:3" x14ac:dyDescent="0.25">
      <c r="A13848" s="1">
        <f t="shared" si="216"/>
        <v>24348</v>
      </c>
      <c r="B13848">
        <v>102157</v>
      </c>
      <c r="C13848">
        <v>99070</v>
      </c>
    </row>
    <row r="13849" spans="1:3" x14ac:dyDescent="0.25">
      <c r="A13849" s="1">
        <f t="shared" si="216"/>
        <v>24349</v>
      </c>
      <c r="B13849">
        <v>94434</v>
      </c>
      <c r="C13849">
        <v>91347</v>
      </c>
    </row>
    <row r="13850" spans="1:3" x14ac:dyDescent="0.25">
      <c r="A13850" s="1">
        <f t="shared" si="216"/>
        <v>24350</v>
      </c>
      <c r="B13850">
        <v>89239</v>
      </c>
      <c r="C13850">
        <v>86152</v>
      </c>
    </row>
    <row r="13851" spans="1:3" x14ac:dyDescent="0.25">
      <c r="A13851" s="1">
        <f t="shared" si="216"/>
        <v>24351</v>
      </c>
      <c r="B13851">
        <v>101348</v>
      </c>
      <c r="C13851">
        <v>90654</v>
      </c>
    </row>
    <row r="13852" spans="1:3" x14ac:dyDescent="0.25">
      <c r="A13852" s="1">
        <f t="shared" si="216"/>
        <v>24352</v>
      </c>
      <c r="B13852">
        <v>98907</v>
      </c>
      <c r="C13852">
        <v>88213</v>
      </c>
    </row>
    <row r="13853" spans="1:3" x14ac:dyDescent="0.25">
      <c r="A13853" s="1">
        <f t="shared" si="216"/>
        <v>24353</v>
      </c>
      <c r="B13853">
        <v>89882</v>
      </c>
      <c r="C13853">
        <v>79189</v>
      </c>
    </row>
    <row r="13854" spans="1:3" x14ac:dyDescent="0.25">
      <c r="A13854" s="1">
        <f t="shared" si="216"/>
        <v>24354</v>
      </c>
      <c r="B13854">
        <v>86976</v>
      </c>
      <c r="C13854">
        <v>76283</v>
      </c>
    </row>
    <row r="13855" spans="1:3" x14ac:dyDescent="0.25">
      <c r="A13855" s="1">
        <f t="shared" si="216"/>
        <v>24355</v>
      </c>
      <c r="B13855">
        <v>87181</v>
      </c>
      <c r="C13855">
        <v>76488</v>
      </c>
    </row>
    <row r="13856" spans="1:3" x14ac:dyDescent="0.25">
      <c r="A13856" s="1">
        <f t="shared" si="216"/>
        <v>24356</v>
      </c>
      <c r="B13856">
        <v>90167</v>
      </c>
      <c r="C13856">
        <v>79474</v>
      </c>
    </row>
    <row r="13857" spans="1:3" x14ac:dyDescent="0.25">
      <c r="A13857" s="1">
        <f t="shared" si="216"/>
        <v>24357</v>
      </c>
      <c r="B13857">
        <v>94195</v>
      </c>
      <c r="C13857">
        <v>83502</v>
      </c>
    </row>
    <row r="13858" spans="1:3" x14ac:dyDescent="0.25">
      <c r="A13858" s="1">
        <f t="shared" si="216"/>
        <v>24358</v>
      </c>
      <c r="B13858">
        <v>92558</v>
      </c>
      <c r="C13858">
        <v>81865</v>
      </c>
    </row>
    <row r="13859" spans="1:3" x14ac:dyDescent="0.25">
      <c r="A13859" s="1">
        <f t="shared" si="216"/>
        <v>24359</v>
      </c>
      <c r="B13859">
        <v>87975</v>
      </c>
      <c r="C13859">
        <v>77281</v>
      </c>
    </row>
    <row r="13860" spans="1:3" x14ac:dyDescent="0.25">
      <c r="A13860" s="1">
        <f t="shared" si="216"/>
        <v>24360</v>
      </c>
      <c r="B13860">
        <v>85632</v>
      </c>
      <c r="C13860">
        <v>74939</v>
      </c>
    </row>
    <row r="13861" spans="1:3" x14ac:dyDescent="0.25">
      <c r="A13861" s="1">
        <f t="shared" si="216"/>
        <v>24361</v>
      </c>
      <c r="B13861">
        <v>87801</v>
      </c>
      <c r="C13861">
        <v>77108</v>
      </c>
    </row>
    <row r="13862" spans="1:3" x14ac:dyDescent="0.25">
      <c r="A13862" s="1">
        <f t="shared" si="216"/>
        <v>24362</v>
      </c>
      <c r="B13862">
        <v>78711</v>
      </c>
      <c r="C13862">
        <v>68017</v>
      </c>
    </row>
    <row r="13863" spans="1:3" x14ac:dyDescent="0.25">
      <c r="A13863" s="1">
        <f t="shared" si="216"/>
        <v>24363</v>
      </c>
      <c r="B13863">
        <v>74737</v>
      </c>
      <c r="C13863">
        <v>64044</v>
      </c>
    </row>
    <row r="13864" spans="1:3" x14ac:dyDescent="0.25">
      <c r="A13864" s="1">
        <f t="shared" si="216"/>
        <v>24364</v>
      </c>
      <c r="B13864">
        <v>73263</v>
      </c>
      <c r="C13864">
        <v>62570</v>
      </c>
    </row>
    <row r="13865" spans="1:3" x14ac:dyDescent="0.25">
      <c r="A13865" s="1">
        <f t="shared" si="216"/>
        <v>24365</v>
      </c>
      <c r="B13865">
        <v>74755</v>
      </c>
      <c r="C13865">
        <v>64062</v>
      </c>
    </row>
    <row r="13866" spans="1:3" x14ac:dyDescent="0.25">
      <c r="A13866" s="1">
        <f t="shared" si="216"/>
        <v>24366</v>
      </c>
      <c r="B13866">
        <v>75625</v>
      </c>
      <c r="C13866">
        <v>64932</v>
      </c>
    </row>
    <row r="13867" spans="1:3" x14ac:dyDescent="0.25">
      <c r="A13867" s="1">
        <f t="shared" si="216"/>
        <v>24367</v>
      </c>
      <c r="B13867">
        <v>76622</v>
      </c>
      <c r="C13867">
        <v>65929</v>
      </c>
    </row>
    <row r="13868" spans="1:3" x14ac:dyDescent="0.25">
      <c r="A13868" s="1">
        <f t="shared" si="216"/>
        <v>24368</v>
      </c>
      <c r="B13868">
        <v>78419</v>
      </c>
      <c r="C13868">
        <v>67726</v>
      </c>
    </row>
    <row r="13869" spans="1:3" x14ac:dyDescent="0.25">
      <c r="A13869" s="1">
        <f t="shared" si="216"/>
        <v>24369</v>
      </c>
      <c r="B13869">
        <v>79701</v>
      </c>
      <c r="C13869">
        <v>69007</v>
      </c>
    </row>
    <row r="13870" spans="1:3" x14ac:dyDescent="0.25">
      <c r="A13870" s="1">
        <f t="shared" si="216"/>
        <v>24370</v>
      </c>
      <c r="B13870">
        <v>75823</v>
      </c>
      <c r="C13870">
        <v>65130</v>
      </c>
    </row>
    <row r="13871" spans="1:3" x14ac:dyDescent="0.25">
      <c r="A13871" s="1">
        <f t="shared" si="216"/>
        <v>24371</v>
      </c>
      <c r="B13871">
        <v>72236</v>
      </c>
      <c r="C13871">
        <v>61543</v>
      </c>
    </row>
    <row r="13872" spans="1:3" x14ac:dyDescent="0.25">
      <c r="A13872" s="1">
        <f t="shared" si="216"/>
        <v>24372</v>
      </c>
      <c r="B13872">
        <v>73177</v>
      </c>
      <c r="C13872">
        <v>62483</v>
      </c>
    </row>
    <row r="13873" spans="1:3" x14ac:dyDescent="0.25">
      <c r="A13873" s="1">
        <f t="shared" si="216"/>
        <v>24373</v>
      </c>
      <c r="B13873">
        <v>78760</v>
      </c>
      <c r="C13873">
        <v>68067</v>
      </c>
    </row>
    <row r="13874" spans="1:3" x14ac:dyDescent="0.25">
      <c r="A13874" s="1">
        <f t="shared" si="216"/>
        <v>24374</v>
      </c>
      <c r="B13874">
        <v>82863</v>
      </c>
      <c r="C13874">
        <v>72170</v>
      </c>
    </row>
    <row r="13875" spans="1:3" x14ac:dyDescent="0.25">
      <c r="A13875" s="1">
        <f t="shared" si="216"/>
        <v>24375</v>
      </c>
      <c r="B13875">
        <v>80201</v>
      </c>
      <c r="C13875">
        <v>69507</v>
      </c>
    </row>
    <row r="13876" spans="1:3" x14ac:dyDescent="0.25">
      <c r="A13876" s="1">
        <f t="shared" si="216"/>
        <v>24376</v>
      </c>
      <c r="B13876">
        <v>77068</v>
      </c>
      <c r="C13876">
        <v>66375</v>
      </c>
    </row>
    <row r="13877" spans="1:3" x14ac:dyDescent="0.25">
      <c r="A13877" s="1">
        <f t="shared" si="216"/>
        <v>24377</v>
      </c>
      <c r="B13877">
        <v>74656</v>
      </c>
      <c r="C13877">
        <v>63962</v>
      </c>
    </row>
    <row r="13878" spans="1:3" x14ac:dyDescent="0.25">
      <c r="A13878" s="1">
        <f t="shared" si="216"/>
        <v>24378</v>
      </c>
      <c r="B13878">
        <v>74659</v>
      </c>
      <c r="C13878">
        <v>63966</v>
      </c>
    </row>
    <row r="13879" spans="1:3" x14ac:dyDescent="0.25">
      <c r="A13879" s="1">
        <f t="shared" si="216"/>
        <v>24379</v>
      </c>
      <c r="B13879">
        <v>74764</v>
      </c>
      <c r="C13879">
        <v>64071</v>
      </c>
    </row>
    <row r="13880" spans="1:3" x14ac:dyDescent="0.25">
      <c r="A13880" s="1">
        <f t="shared" si="216"/>
        <v>24380</v>
      </c>
      <c r="B13880">
        <v>75271</v>
      </c>
      <c r="C13880">
        <v>64577</v>
      </c>
    </row>
    <row r="13881" spans="1:3" x14ac:dyDescent="0.25">
      <c r="A13881" s="1">
        <f t="shared" si="216"/>
        <v>24381</v>
      </c>
      <c r="B13881">
        <v>44259</v>
      </c>
      <c r="C13881">
        <v>83624</v>
      </c>
    </row>
    <row r="13882" spans="1:3" x14ac:dyDescent="0.25">
      <c r="A13882" s="1">
        <f t="shared" si="216"/>
        <v>24382</v>
      </c>
      <c r="B13882">
        <v>42022</v>
      </c>
      <c r="C13882">
        <v>81387</v>
      </c>
    </row>
    <row r="13883" spans="1:3" x14ac:dyDescent="0.25">
      <c r="A13883" s="1">
        <f t="shared" si="216"/>
        <v>24383</v>
      </c>
      <c r="B13883">
        <v>39024</v>
      </c>
      <c r="C13883">
        <v>74340</v>
      </c>
    </row>
    <row r="13884" spans="1:3" x14ac:dyDescent="0.25">
      <c r="A13884" s="1">
        <f t="shared" si="216"/>
        <v>24384</v>
      </c>
      <c r="B13884">
        <v>33425</v>
      </c>
      <c r="C13884">
        <v>66259</v>
      </c>
    </row>
    <row r="13885" spans="1:3" x14ac:dyDescent="0.25">
      <c r="A13885" s="1">
        <f t="shared" si="216"/>
        <v>24385</v>
      </c>
      <c r="B13885">
        <v>32324</v>
      </c>
      <c r="C13885">
        <v>64424</v>
      </c>
    </row>
    <row r="13886" spans="1:3" x14ac:dyDescent="0.25">
      <c r="A13886" s="1">
        <f t="shared" si="216"/>
        <v>24386</v>
      </c>
      <c r="B13886">
        <v>32092</v>
      </c>
      <c r="C13886">
        <v>66202</v>
      </c>
    </row>
    <row r="13887" spans="1:3" x14ac:dyDescent="0.25">
      <c r="A13887" s="1">
        <f t="shared" si="216"/>
        <v>24387</v>
      </c>
      <c r="B13887">
        <v>31309</v>
      </c>
      <c r="C13887">
        <v>68885</v>
      </c>
    </row>
    <row r="13888" spans="1:3" x14ac:dyDescent="0.25">
      <c r="A13888" s="1">
        <f t="shared" si="216"/>
        <v>24388</v>
      </c>
      <c r="B13888">
        <v>30000</v>
      </c>
      <c r="C13888">
        <v>68978</v>
      </c>
    </row>
    <row r="13889" spans="1:3" x14ac:dyDescent="0.25">
      <c r="A13889" s="1">
        <f t="shared" si="216"/>
        <v>24389</v>
      </c>
      <c r="B13889">
        <v>33908</v>
      </c>
      <c r="C13889">
        <v>68134</v>
      </c>
    </row>
    <row r="13890" spans="1:3" x14ac:dyDescent="0.25">
      <c r="A13890" s="1">
        <f t="shared" si="216"/>
        <v>24390</v>
      </c>
      <c r="B13890">
        <v>33709</v>
      </c>
      <c r="C13890">
        <v>65762</v>
      </c>
    </row>
    <row r="13891" spans="1:3" x14ac:dyDescent="0.25">
      <c r="A13891" s="1">
        <f t="shared" si="216"/>
        <v>24391</v>
      </c>
      <c r="B13891">
        <v>32031</v>
      </c>
      <c r="C13891">
        <v>61584</v>
      </c>
    </row>
    <row r="13892" spans="1:3" x14ac:dyDescent="0.25">
      <c r="A13892" s="1">
        <f t="shared" ref="A13892:A13955" si="217">+A13891+1</f>
        <v>24392</v>
      </c>
      <c r="B13892">
        <v>30000</v>
      </c>
      <c r="C13892">
        <v>59143</v>
      </c>
    </row>
    <row r="13893" spans="1:3" x14ac:dyDescent="0.25">
      <c r="A13893" s="1">
        <f t="shared" si="217"/>
        <v>24393</v>
      </c>
      <c r="B13893">
        <v>30000</v>
      </c>
      <c r="C13893">
        <v>57046</v>
      </c>
    </row>
    <row r="13894" spans="1:3" x14ac:dyDescent="0.25">
      <c r="A13894" s="1">
        <f t="shared" si="217"/>
        <v>24394</v>
      </c>
      <c r="B13894">
        <v>31220</v>
      </c>
      <c r="C13894">
        <v>56907</v>
      </c>
    </row>
    <row r="13895" spans="1:3" x14ac:dyDescent="0.25">
      <c r="A13895" s="1">
        <f t="shared" si="217"/>
        <v>24395</v>
      </c>
      <c r="B13895">
        <v>30866</v>
      </c>
      <c r="C13895">
        <v>56184</v>
      </c>
    </row>
    <row r="13896" spans="1:3" x14ac:dyDescent="0.25">
      <c r="A13896" s="1">
        <f t="shared" si="217"/>
        <v>24396</v>
      </c>
      <c r="B13896">
        <v>31606</v>
      </c>
      <c r="C13896">
        <v>56191</v>
      </c>
    </row>
    <row r="13897" spans="1:3" x14ac:dyDescent="0.25">
      <c r="A13897" s="1">
        <f t="shared" si="217"/>
        <v>24397</v>
      </c>
      <c r="B13897">
        <v>32263</v>
      </c>
      <c r="C13897">
        <v>55988</v>
      </c>
    </row>
    <row r="13898" spans="1:3" x14ac:dyDescent="0.25">
      <c r="A13898" s="1">
        <f t="shared" si="217"/>
        <v>24398</v>
      </c>
      <c r="B13898">
        <v>31512</v>
      </c>
      <c r="C13898">
        <v>55210</v>
      </c>
    </row>
    <row r="13899" spans="1:3" x14ac:dyDescent="0.25">
      <c r="A13899" s="1">
        <f t="shared" si="217"/>
        <v>24399</v>
      </c>
      <c r="B13899">
        <v>32601</v>
      </c>
      <c r="C13899">
        <v>56440</v>
      </c>
    </row>
    <row r="13900" spans="1:3" x14ac:dyDescent="0.25">
      <c r="A13900" s="1">
        <f t="shared" si="217"/>
        <v>24400</v>
      </c>
      <c r="B13900">
        <v>32729</v>
      </c>
      <c r="C13900">
        <v>58194</v>
      </c>
    </row>
    <row r="13901" spans="1:3" x14ac:dyDescent="0.25">
      <c r="A13901" s="1">
        <f t="shared" si="217"/>
        <v>24401</v>
      </c>
      <c r="B13901">
        <v>33598</v>
      </c>
      <c r="C13901">
        <v>57903</v>
      </c>
    </row>
    <row r="13902" spans="1:3" x14ac:dyDescent="0.25">
      <c r="A13902" s="1">
        <f t="shared" si="217"/>
        <v>24402</v>
      </c>
      <c r="B13902">
        <v>33828</v>
      </c>
      <c r="C13902">
        <v>58469</v>
      </c>
    </row>
    <row r="13903" spans="1:3" x14ac:dyDescent="0.25">
      <c r="A13903" s="1">
        <f t="shared" si="217"/>
        <v>24403</v>
      </c>
      <c r="B13903">
        <v>33724</v>
      </c>
      <c r="C13903">
        <v>57615</v>
      </c>
    </row>
    <row r="13904" spans="1:3" x14ac:dyDescent="0.25">
      <c r="A13904" s="1">
        <f t="shared" si="217"/>
        <v>24404</v>
      </c>
      <c r="B13904">
        <v>33761</v>
      </c>
      <c r="C13904">
        <v>59561</v>
      </c>
    </row>
    <row r="13905" spans="1:3" x14ac:dyDescent="0.25">
      <c r="A13905" s="1">
        <f t="shared" si="217"/>
        <v>24405</v>
      </c>
      <c r="B13905">
        <v>33449</v>
      </c>
      <c r="C13905">
        <v>61878</v>
      </c>
    </row>
    <row r="13906" spans="1:3" x14ac:dyDescent="0.25">
      <c r="A13906" s="1">
        <f t="shared" si="217"/>
        <v>24406</v>
      </c>
      <c r="B13906">
        <v>33192</v>
      </c>
      <c r="C13906">
        <v>65717</v>
      </c>
    </row>
    <row r="13907" spans="1:3" x14ac:dyDescent="0.25">
      <c r="A13907" s="1">
        <f t="shared" si="217"/>
        <v>24407</v>
      </c>
      <c r="B13907">
        <v>34934</v>
      </c>
      <c r="C13907">
        <v>68744</v>
      </c>
    </row>
    <row r="13908" spans="1:3" x14ac:dyDescent="0.25">
      <c r="A13908" s="1">
        <f t="shared" si="217"/>
        <v>24408</v>
      </c>
      <c r="B13908">
        <v>38251</v>
      </c>
      <c r="C13908">
        <v>69951</v>
      </c>
    </row>
    <row r="13909" spans="1:3" x14ac:dyDescent="0.25">
      <c r="A13909" s="1">
        <f t="shared" si="217"/>
        <v>24409</v>
      </c>
      <c r="B13909">
        <v>35826</v>
      </c>
      <c r="C13909">
        <v>65225</v>
      </c>
    </row>
    <row r="13910" spans="1:3" x14ac:dyDescent="0.25">
      <c r="A13910" s="1">
        <f t="shared" si="217"/>
        <v>24410</v>
      </c>
      <c r="B13910">
        <v>33898</v>
      </c>
      <c r="C13910">
        <v>62853</v>
      </c>
    </row>
    <row r="13911" spans="1:3" x14ac:dyDescent="0.25">
      <c r="A13911" s="1">
        <f t="shared" si="217"/>
        <v>24411</v>
      </c>
      <c r="B13911">
        <v>35623</v>
      </c>
      <c r="C13911">
        <v>62454</v>
      </c>
    </row>
    <row r="13912" spans="1:3" x14ac:dyDescent="0.25">
      <c r="A13912" s="1">
        <f t="shared" si="217"/>
        <v>24412</v>
      </c>
      <c r="B13912">
        <v>47146</v>
      </c>
      <c r="C13912">
        <v>83883</v>
      </c>
    </row>
    <row r="13913" spans="1:3" x14ac:dyDescent="0.25">
      <c r="A13913" s="1">
        <f t="shared" si="217"/>
        <v>24413</v>
      </c>
      <c r="B13913">
        <v>49101</v>
      </c>
      <c r="C13913">
        <v>84363</v>
      </c>
    </row>
    <row r="13914" spans="1:3" x14ac:dyDescent="0.25">
      <c r="A13914" s="1">
        <f t="shared" si="217"/>
        <v>24414</v>
      </c>
      <c r="B13914">
        <v>51204</v>
      </c>
      <c r="C13914">
        <v>86455</v>
      </c>
    </row>
    <row r="13915" spans="1:3" x14ac:dyDescent="0.25">
      <c r="A13915" s="1">
        <f t="shared" si="217"/>
        <v>24415</v>
      </c>
      <c r="B13915">
        <v>47357</v>
      </c>
      <c r="C13915">
        <v>83307</v>
      </c>
    </row>
    <row r="13916" spans="1:3" x14ac:dyDescent="0.25">
      <c r="A13916" s="1">
        <f t="shared" si="217"/>
        <v>24416</v>
      </c>
      <c r="B13916">
        <v>48576</v>
      </c>
      <c r="C13916">
        <v>83044</v>
      </c>
    </row>
    <row r="13917" spans="1:3" x14ac:dyDescent="0.25">
      <c r="A13917" s="1">
        <f t="shared" si="217"/>
        <v>24417</v>
      </c>
      <c r="B13917">
        <v>49649</v>
      </c>
      <c r="C13917">
        <v>82829</v>
      </c>
    </row>
    <row r="13918" spans="1:3" x14ac:dyDescent="0.25">
      <c r="A13918" s="1">
        <f t="shared" si="217"/>
        <v>24418</v>
      </c>
      <c r="B13918">
        <v>49849</v>
      </c>
      <c r="C13918">
        <v>82544</v>
      </c>
    </row>
    <row r="13919" spans="1:3" x14ac:dyDescent="0.25">
      <c r="A13919" s="1">
        <f t="shared" si="217"/>
        <v>24419</v>
      </c>
      <c r="B13919">
        <v>50206</v>
      </c>
      <c r="C13919">
        <v>82068</v>
      </c>
    </row>
    <row r="13920" spans="1:3" x14ac:dyDescent="0.25">
      <c r="A13920" s="1">
        <f t="shared" si="217"/>
        <v>24420</v>
      </c>
      <c r="B13920">
        <v>48366</v>
      </c>
      <c r="C13920">
        <v>82995</v>
      </c>
    </row>
    <row r="13921" spans="1:3" x14ac:dyDescent="0.25">
      <c r="A13921" s="1">
        <f t="shared" si="217"/>
        <v>24421</v>
      </c>
      <c r="B13921">
        <v>66976</v>
      </c>
      <c r="C13921">
        <v>79775</v>
      </c>
    </row>
    <row r="13922" spans="1:3" x14ac:dyDescent="0.25">
      <c r="A13922" s="1">
        <f t="shared" si="217"/>
        <v>24422</v>
      </c>
      <c r="B13922">
        <v>75194</v>
      </c>
      <c r="C13922">
        <v>77875</v>
      </c>
    </row>
    <row r="13923" spans="1:3" x14ac:dyDescent="0.25">
      <c r="A13923" s="1">
        <f t="shared" si="217"/>
        <v>24423</v>
      </c>
      <c r="B13923">
        <v>75697</v>
      </c>
      <c r="C13923">
        <v>78377</v>
      </c>
    </row>
    <row r="13924" spans="1:3" x14ac:dyDescent="0.25">
      <c r="A13924" s="1">
        <f t="shared" si="217"/>
        <v>24424</v>
      </c>
      <c r="B13924">
        <v>76483</v>
      </c>
      <c r="C13924">
        <v>79164</v>
      </c>
    </row>
    <row r="13925" spans="1:3" x14ac:dyDescent="0.25">
      <c r="A13925" s="1">
        <f t="shared" si="217"/>
        <v>24425</v>
      </c>
      <c r="B13925">
        <v>77974</v>
      </c>
      <c r="C13925">
        <v>80653</v>
      </c>
    </row>
    <row r="13926" spans="1:3" x14ac:dyDescent="0.25">
      <c r="A13926" s="1">
        <f t="shared" si="217"/>
        <v>24426</v>
      </c>
      <c r="B13926">
        <v>85365</v>
      </c>
      <c r="C13926">
        <v>88045</v>
      </c>
    </row>
    <row r="13927" spans="1:3" x14ac:dyDescent="0.25">
      <c r="A13927" s="1">
        <f t="shared" si="217"/>
        <v>24427</v>
      </c>
      <c r="B13927">
        <v>86369</v>
      </c>
      <c r="C13927">
        <v>89049</v>
      </c>
    </row>
    <row r="13928" spans="1:3" x14ac:dyDescent="0.25">
      <c r="A13928" s="1">
        <f t="shared" si="217"/>
        <v>24428</v>
      </c>
      <c r="B13928">
        <v>86023</v>
      </c>
      <c r="C13928">
        <v>88703</v>
      </c>
    </row>
    <row r="13929" spans="1:3" x14ac:dyDescent="0.25">
      <c r="A13929" s="1">
        <f t="shared" si="217"/>
        <v>24429</v>
      </c>
      <c r="B13929">
        <v>85042</v>
      </c>
      <c r="C13929">
        <v>87723</v>
      </c>
    </row>
    <row r="13930" spans="1:3" x14ac:dyDescent="0.25">
      <c r="A13930" s="1">
        <f t="shared" si="217"/>
        <v>24430</v>
      </c>
      <c r="B13930">
        <v>84378</v>
      </c>
      <c r="C13930">
        <v>87058</v>
      </c>
    </row>
    <row r="13931" spans="1:3" x14ac:dyDescent="0.25">
      <c r="A13931" s="1">
        <f t="shared" si="217"/>
        <v>24431</v>
      </c>
      <c r="B13931">
        <v>81720</v>
      </c>
      <c r="C13931">
        <v>84401</v>
      </c>
    </row>
    <row r="13932" spans="1:3" x14ac:dyDescent="0.25">
      <c r="A13932" s="1">
        <f t="shared" si="217"/>
        <v>24432</v>
      </c>
      <c r="B13932">
        <v>84017</v>
      </c>
      <c r="C13932">
        <v>86696</v>
      </c>
    </row>
    <row r="13933" spans="1:3" x14ac:dyDescent="0.25">
      <c r="A13933" s="1">
        <f t="shared" si="217"/>
        <v>24433</v>
      </c>
      <c r="B13933">
        <v>85903</v>
      </c>
      <c r="C13933">
        <v>88583</v>
      </c>
    </row>
    <row r="13934" spans="1:3" x14ac:dyDescent="0.25">
      <c r="A13934" s="1">
        <f t="shared" si="217"/>
        <v>24434</v>
      </c>
      <c r="B13934">
        <v>83253</v>
      </c>
      <c r="C13934">
        <v>85933</v>
      </c>
    </row>
    <row r="13935" spans="1:3" x14ac:dyDescent="0.25">
      <c r="A13935" s="1">
        <f t="shared" si="217"/>
        <v>24435</v>
      </c>
      <c r="B13935">
        <v>81309</v>
      </c>
      <c r="C13935">
        <v>83989</v>
      </c>
    </row>
    <row r="13936" spans="1:3" x14ac:dyDescent="0.25">
      <c r="A13936" s="1">
        <f t="shared" si="217"/>
        <v>24436</v>
      </c>
      <c r="B13936">
        <v>83223</v>
      </c>
      <c r="C13936">
        <v>85902</v>
      </c>
    </row>
    <row r="13937" spans="1:3" x14ac:dyDescent="0.25">
      <c r="A13937" s="1">
        <f t="shared" si="217"/>
        <v>24437</v>
      </c>
      <c r="B13937">
        <v>84035</v>
      </c>
      <c r="C13937">
        <v>86715</v>
      </c>
    </row>
    <row r="13938" spans="1:3" x14ac:dyDescent="0.25">
      <c r="A13938" s="1">
        <f t="shared" si="217"/>
        <v>24438</v>
      </c>
      <c r="B13938">
        <v>81883</v>
      </c>
      <c r="C13938">
        <v>84563</v>
      </c>
    </row>
    <row r="13939" spans="1:3" x14ac:dyDescent="0.25">
      <c r="A13939" s="1">
        <f t="shared" si="217"/>
        <v>24439</v>
      </c>
      <c r="B13939">
        <v>81695</v>
      </c>
      <c r="C13939">
        <v>84375</v>
      </c>
    </row>
    <row r="13940" spans="1:3" x14ac:dyDescent="0.25">
      <c r="A13940" s="1">
        <f t="shared" si="217"/>
        <v>24440</v>
      </c>
      <c r="B13940">
        <v>81197</v>
      </c>
      <c r="C13940">
        <v>83877</v>
      </c>
    </row>
    <row r="13941" spans="1:3" x14ac:dyDescent="0.25">
      <c r="A13941" s="1">
        <f t="shared" si="217"/>
        <v>24441</v>
      </c>
      <c r="B13941">
        <v>79318</v>
      </c>
      <c r="C13941">
        <v>81998</v>
      </c>
    </row>
    <row r="13942" spans="1:3" x14ac:dyDescent="0.25">
      <c r="A13942" s="1">
        <f t="shared" si="217"/>
        <v>24442</v>
      </c>
      <c r="B13942">
        <v>65267</v>
      </c>
      <c r="C13942">
        <v>88009</v>
      </c>
    </row>
    <row r="13943" spans="1:3" x14ac:dyDescent="0.25">
      <c r="A13943" s="1">
        <f t="shared" si="217"/>
        <v>24443</v>
      </c>
      <c r="B13943">
        <v>65907</v>
      </c>
      <c r="C13943">
        <v>88649</v>
      </c>
    </row>
    <row r="13944" spans="1:3" x14ac:dyDescent="0.25">
      <c r="A13944" s="1">
        <f t="shared" si="217"/>
        <v>24444</v>
      </c>
      <c r="B13944">
        <v>65552</v>
      </c>
      <c r="C13944">
        <v>88294</v>
      </c>
    </row>
    <row r="13945" spans="1:3" x14ac:dyDescent="0.25">
      <c r="A13945" s="1">
        <f t="shared" si="217"/>
        <v>24445</v>
      </c>
      <c r="B13945">
        <v>65829</v>
      </c>
      <c r="C13945">
        <v>88571</v>
      </c>
    </row>
    <row r="13946" spans="1:3" x14ac:dyDescent="0.25">
      <c r="A13946" s="1">
        <f t="shared" si="217"/>
        <v>24446</v>
      </c>
      <c r="B13946">
        <v>66352</v>
      </c>
      <c r="C13946">
        <v>89094</v>
      </c>
    </row>
    <row r="13947" spans="1:3" x14ac:dyDescent="0.25">
      <c r="A13947" s="1">
        <f t="shared" si="217"/>
        <v>24447</v>
      </c>
      <c r="B13947">
        <v>64886</v>
      </c>
      <c r="C13947">
        <v>87628</v>
      </c>
    </row>
    <row r="13948" spans="1:3" x14ac:dyDescent="0.25">
      <c r="A13948" s="1">
        <f t="shared" si="217"/>
        <v>24448</v>
      </c>
      <c r="B13948">
        <v>66646</v>
      </c>
      <c r="C13948">
        <v>89388</v>
      </c>
    </row>
    <row r="13949" spans="1:3" x14ac:dyDescent="0.25">
      <c r="A13949" s="1">
        <f t="shared" si="217"/>
        <v>24449</v>
      </c>
      <c r="B13949">
        <v>65875</v>
      </c>
      <c r="C13949">
        <v>88617</v>
      </c>
    </row>
    <row r="13950" spans="1:3" x14ac:dyDescent="0.25">
      <c r="A13950" s="1">
        <f t="shared" si="217"/>
        <v>24450</v>
      </c>
      <c r="B13950">
        <v>63962</v>
      </c>
      <c r="C13950">
        <v>86704</v>
      </c>
    </row>
    <row r="13951" spans="1:3" x14ac:dyDescent="0.25">
      <c r="A13951" s="1">
        <f t="shared" si="217"/>
        <v>24451</v>
      </c>
      <c r="B13951">
        <v>60542</v>
      </c>
      <c r="C13951">
        <v>83284</v>
      </c>
    </row>
    <row r="13952" spans="1:3" x14ac:dyDescent="0.25">
      <c r="A13952" s="1">
        <f t="shared" si="217"/>
        <v>24452</v>
      </c>
      <c r="B13952">
        <v>61034</v>
      </c>
      <c r="C13952">
        <v>83776</v>
      </c>
    </row>
    <row r="13953" spans="1:3" x14ac:dyDescent="0.25">
      <c r="A13953" s="1">
        <f t="shared" si="217"/>
        <v>24453</v>
      </c>
      <c r="B13953">
        <v>61070</v>
      </c>
      <c r="C13953">
        <v>83812</v>
      </c>
    </row>
    <row r="13954" spans="1:3" x14ac:dyDescent="0.25">
      <c r="A13954" s="1">
        <f t="shared" si="217"/>
        <v>24454</v>
      </c>
      <c r="B13954">
        <v>79986</v>
      </c>
      <c r="C13954">
        <v>102728</v>
      </c>
    </row>
    <row r="13955" spans="1:3" x14ac:dyDescent="0.25">
      <c r="A13955" s="1">
        <f t="shared" si="217"/>
        <v>24455</v>
      </c>
      <c r="B13955">
        <v>94314</v>
      </c>
      <c r="C13955">
        <v>117056</v>
      </c>
    </row>
    <row r="13956" spans="1:3" x14ac:dyDescent="0.25">
      <c r="A13956" s="1">
        <f t="shared" ref="A13956:A14019" si="218">+A13955+1</f>
        <v>24456</v>
      </c>
      <c r="B13956">
        <v>101817</v>
      </c>
      <c r="C13956">
        <v>124559</v>
      </c>
    </row>
    <row r="13957" spans="1:3" x14ac:dyDescent="0.25">
      <c r="A13957" s="1">
        <f t="shared" si="218"/>
        <v>24457</v>
      </c>
      <c r="B13957">
        <v>104032</v>
      </c>
      <c r="C13957">
        <v>126774</v>
      </c>
    </row>
    <row r="13958" spans="1:3" x14ac:dyDescent="0.25">
      <c r="A13958" s="1">
        <f t="shared" si="218"/>
        <v>24458</v>
      </c>
      <c r="B13958">
        <v>104568</v>
      </c>
      <c r="C13958">
        <v>127310</v>
      </c>
    </row>
    <row r="13959" spans="1:3" x14ac:dyDescent="0.25">
      <c r="A13959" s="1">
        <f t="shared" si="218"/>
        <v>24459</v>
      </c>
      <c r="B13959">
        <v>105567</v>
      </c>
      <c r="C13959">
        <v>128309</v>
      </c>
    </row>
    <row r="13960" spans="1:3" x14ac:dyDescent="0.25">
      <c r="A13960" s="1">
        <f t="shared" si="218"/>
        <v>24460</v>
      </c>
      <c r="B13960">
        <v>105317</v>
      </c>
      <c r="C13960">
        <v>128059</v>
      </c>
    </row>
    <row r="13961" spans="1:3" x14ac:dyDescent="0.25">
      <c r="A13961" s="1">
        <f t="shared" si="218"/>
        <v>24461</v>
      </c>
      <c r="B13961">
        <v>108691</v>
      </c>
      <c r="C13961">
        <v>131433</v>
      </c>
    </row>
    <row r="13962" spans="1:3" x14ac:dyDescent="0.25">
      <c r="A13962" s="1">
        <f t="shared" si="218"/>
        <v>24462</v>
      </c>
      <c r="B13962">
        <v>110540</v>
      </c>
      <c r="C13962">
        <v>133282</v>
      </c>
    </row>
    <row r="13963" spans="1:3" x14ac:dyDescent="0.25">
      <c r="A13963" s="1">
        <f t="shared" si="218"/>
        <v>24463</v>
      </c>
      <c r="B13963">
        <v>107532</v>
      </c>
      <c r="C13963">
        <v>130274</v>
      </c>
    </row>
    <row r="13964" spans="1:3" x14ac:dyDescent="0.25">
      <c r="A13964" s="1">
        <f t="shared" si="218"/>
        <v>24464</v>
      </c>
      <c r="B13964">
        <v>104017</v>
      </c>
      <c r="C13964">
        <v>126759</v>
      </c>
    </row>
    <row r="13965" spans="1:3" x14ac:dyDescent="0.25">
      <c r="A13965" s="1">
        <f t="shared" si="218"/>
        <v>24465</v>
      </c>
      <c r="B13965">
        <v>99594</v>
      </c>
      <c r="C13965">
        <v>122336</v>
      </c>
    </row>
    <row r="13966" spans="1:3" x14ac:dyDescent="0.25">
      <c r="A13966" s="1">
        <f t="shared" si="218"/>
        <v>24466</v>
      </c>
      <c r="B13966">
        <v>94798</v>
      </c>
      <c r="C13966">
        <v>117540</v>
      </c>
    </row>
    <row r="13967" spans="1:3" x14ac:dyDescent="0.25">
      <c r="A13967" s="1">
        <f t="shared" si="218"/>
        <v>24467</v>
      </c>
      <c r="B13967">
        <v>90729</v>
      </c>
      <c r="C13967">
        <v>113471</v>
      </c>
    </row>
    <row r="13968" spans="1:3" x14ac:dyDescent="0.25">
      <c r="A13968" s="1">
        <f t="shared" si="218"/>
        <v>24468</v>
      </c>
      <c r="B13968">
        <v>89672</v>
      </c>
      <c r="C13968">
        <v>112414</v>
      </c>
    </row>
    <row r="13969" spans="1:3" x14ac:dyDescent="0.25">
      <c r="A13969" s="1">
        <f t="shared" si="218"/>
        <v>24469</v>
      </c>
      <c r="B13969">
        <v>88736</v>
      </c>
      <c r="C13969">
        <v>111478</v>
      </c>
    </row>
    <row r="13970" spans="1:3" x14ac:dyDescent="0.25">
      <c r="A13970" s="1">
        <f t="shared" si="218"/>
        <v>24470</v>
      </c>
      <c r="B13970">
        <v>84144</v>
      </c>
      <c r="C13970">
        <v>106886</v>
      </c>
    </row>
    <row r="13971" spans="1:3" x14ac:dyDescent="0.25">
      <c r="A13971" s="1">
        <f t="shared" si="218"/>
        <v>24471</v>
      </c>
      <c r="B13971">
        <v>82028</v>
      </c>
      <c r="C13971">
        <v>104770</v>
      </c>
    </row>
    <row r="13972" spans="1:3" x14ac:dyDescent="0.25">
      <c r="A13972" s="1">
        <f t="shared" si="218"/>
        <v>24472</v>
      </c>
      <c r="B13972">
        <v>83110</v>
      </c>
      <c r="C13972">
        <v>105852</v>
      </c>
    </row>
    <row r="13973" spans="1:3" x14ac:dyDescent="0.25">
      <c r="A13973" s="1">
        <f t="shared" si="218"/>
        <v>24473</v>
      </c>
      <c r="B13973">
        <v>113864</v>
      </c>
      <c r="C13973">
        <v>119016</v>
      </c>
    </row>
    <row r="13974" spans="1:3" x14ac:dyDescent="0.25">
      <c r="A13974" s="1">
        <f t="shared" si="218"/>
        <v>24474</v>
      </c>
      <c r="B13974">
        <v>120097</v>
      </c>
      <c r="C13974">
        <v>125248</v>
      </c>
    </row>
    <row r="13975" spans="1:3" x14ac:dyDescent="0.25">
      <c r="A13975" s="1">
        <f t="shared" si="218"/>
        <v>24475</v>
      </c>
      <c r="B13975">
        <v>124129</v>
      </c>
      <c r="C13975">
        <v>129281</v>
      </c>
    </row>
    <row r="13976" spans="1:3" x14ac:dyDescent="0.25">
      <c r="A13976" s="1">
        <f t="shared" si="218"/>
        <v>24476</v>
      </c>
      <c r="B13976">
        <v>123574</v>
      </c>
      <c r="C13976">
        <v>128726</v>
      </c>
    </row>
    <row r="13977" spans="1:3" x14ac:dyDescent="0.25">
      <c r="A13977" s="1">
        <f t="shared" si="218"/>
        <v>24477</v>
      </c>
      <c r="B13977">
        <v>127795</v>
      </c>
      <c r="C13977">
        <v>132947</v>
      </c>
    </row>
    <row r="13978" spans="1:3" x14ac:dyDescent="0.25">
      <c r="A13978" s="1">
        <f t="shared" si="218"/>
        <v>24478</v>
      </c>
      <c r="B13978">
        <v>125647</v>
      </c>
      <c r="C13978">
        <v>130798</v>
      </c>
    </row>
    <row r="13979" spans="1:3" x14ac:dyDescent="0.25">
      <c r="A13979" s="1">
        <f t="shared" si="218"/>
        <v>24479</v>
      </c>
      <c r="B13979">
        <v>121526</v>
      </c>
      <c r="C13979">
        <v>126679</v>
      </c>
    </row>
    <row r="13980" spans="1:3" x14ac:dyDescent="0.25">
      <c r="A13980" s="1">
        <f t="shared" si="218"/>
        <v>24480</v>
      </c>
      <c r="B13980">
        <v>119042</v>
      </c>
      <c r="C13980">
        <v>124194</v>
      </c>
    </row>
    <row r="13981" spans="1:3" x14ac:dyDescent="0.25">
      <c r="A13981" s="1">
        <f t="shared" si="218"/>
        <v>24481</v>
      </c>
      <c r="B13981">
        <v>118610</v>
      </c>
      <c r="C13981">
        <v>123762</v>
      </c>
    </row>
    <row r="13982" spans="1:3" x14ac:dyDescent="0.25">
      <c r="A13982" s="1">
        <f t="shared" si="218"/>
        <v>24482</v>
      </c>
      <c r="B13982">
        <v>119185</v>
      </c>
      <c r="C13982">
        <v>124336</v>
      </c>
    </row>
    <row r="13983" spans="1:3" x14ac:dyDescent="0.25">
      <c r="A13983" s="1">
        <f t="shared" si="218"/>
        <v>24483</v>
      </c>
      <c r="B13983">
        <v>119335</v>
      </c>
      <c r="C13983">
        <v>124487</v>
      </c>
    </row>
    <row r="13984" spans="1:3" x14ac:dyDescent="0.25">
      <c r="A13984" s="1">
        <f t="shared" si="218"/>
        <v>24484</v>
      </c>
      <c r="B13984">
        <v>121015</v>
      </c>
      <c r="C13984">
        <v>126167</v>
      </c>
    </row>
    <row r="13985" spans="1:3" x14ac:dyDescent="0.25">
      <c r="A13985" s="1">
        <f t="shared" si="218"/>
        <v>24485</v>
      </c>
      <c r="B13985">
        <v>122428</v>
      </c>
      <c r="C13985">
        <v>127579</v>
      </c>
    </row>
    <row r="13986" spans="1:3" x14ac:dyDescent="0.25">
      <c r="A13986" s="1">
        <f t="shared" si="218"/>
        <v>24486</v>
      </c>
      <c r="B13986">
        <v>120609</v>
      </c>
      <c r="C13986">
        <v>125760</v>
      </c>
    </row>
    <row r="13987" spans="1:3" x14ac:dyDescent="0.25">
      <c r="A13987" s="1">
        <f t="shared" si="218"/>
        <v>24487</v>
      </c>
      <c r="B13987">
        <v>118601</v>
      </c>
      <c r="C13987">
        <v>123753</v>
      </c>
    </row>
    <row r="13988" spans="1:3" x14ac:dyDescent="0.25">
      <c r="A13988" s="1">
        <f t="shared" si="218"/>
        <v>24488</v>
      </c>
      <c r="B13988">
        <v>120640</v>
      </c>
      <c r="C13988">
        <v>125791</v>
      </c>
    </row>
    <row r="13989" spans="1:3" x14ac:dyDescent="0.25">
      <c r="A13989" s="1">
        <f t="shared" si="218"/>
        <v>24489</v>
      </c>
      <c r="B13989">
        <v>122903</v>
      </c>
      <c r="C13989">
        <v>128055</v>
      </c>
    </row>
    <row r="13990" spans="1:3" x14ac:dyDescent="0.25">
      <c r="A13990" s="1">
        <f t="shared" si="218"/>
        <v>24490</v>
      </c>
      <c r="B13990">
        <v>122851</v>
      </c>
      <c r="C13990">
        <v>128003</v>
      </c>
    </row>
    <row r="13991" spans="1:3" x14ac:dyDescent="0.25">
      <c r="A13991" s="1">
        <f t="shared" si="218"/>
        <v>24491</v>
      </c>
      <c r="B13991">
        <v>121284</v>
      </c>
      <c r="C13991">
        <v>126436</v>
      </c>
    </row>
    <row r="13992" spans="1:3" x14ac:dyDescent="0.25">
      <c r="A13992" s="1">
        <f t="shared" si="218"/>
        <v>24492</v>
      </c>
      <c r="B13992">
        <v>136500</v>
      </c>
      <c r="C13992">
        <v>141652</v>
      </c>
    </row>
    <row r="13993" spans="1:3" x14ac:dyDescent="0.25">
      <c r="A13993" s="1">
        <f t="shared" si="218"/>
        <v>24493</v>
      </c>
      <c r="B13993">
        <v>137998</v>
      </c>
      <c r="C13993">
        <v>143149</v>
      </c>
    </row>
    <row r="13994" spans="1:3" x14ac:dyDescent="0.25">
      <c r="A13994" s="1">
        <f t="shared" si="218"/>
        <v>24494</v>
      </c>
      <c r="B13994">
        <v>139741</v>
      </c>
      <c r="C13994">
        <v>144892</v>
      </c>
    </row>
    <row r="13995" spans="1:3" x14ac:dyDescent="0.25">
      <c r="A13995" s="1">
        <f t="shared" si="218"/>
        <v>24495</v>
      </c>
      <c r="B13995">
        <v>138771</v>
      </c>
      <c r="C13995">
        <v>143923</v>
      </c>
    </row>
    <row r="13996" spans="1:3" x14ac:dyDescent="0.25">
      <c r="A13996" s="1">
        <f t="shared" si="218"/>
        <v>24496</v>
      </c>
      <c r="B13996">
        <v>137795</v>
      </c>
      <c r="C13996">
        <v>142947</v>
      </c>
    </row>
    <row r="13997" spans="1:3" x14ac:dyDescent="0.25">
      <c r="A13997" s="1">
        <f t="shared" si="218"/>
        <v>24497</v>
      </c>
      <c r="B13997">
        <v>132857</v>
      </c>
      <c r="C13997">
        <v>138009</v>
      </c>
    </row>
    <row r="13998" spans="1:3" x14ac:dyDescent="0.25">
      <c r="A13998" s="1">
        <f t="shared" si="218"/>
        <v>24498</v>
      </c>
      <c r="B13998">
        <v>130324</v>
      </c>
      <c r="C13998">
        <v>135475</v>
      </c>
    </row>
    <row r="13999" spans="1:3" x14ac:dyDescent="0.25">
      <c r="A13999" s="1">
        <f t="shared" si="218"/>
        <v>24499</v>
      </c>
      <c r="B13999">
        <v>130266</v>
      </c>
      <c r="C13999">
        <v>135418</v>
      </c>
    </row>
    <row r="14000" spans="1:3" x14ac:dyDescent="0.25">
      <c r="A14000" s="1">
        <f t="shared" si="218"/>
        <v>24500</v>
      </c>
      <c r="B14000">
        <v>125006</v>
      </c>
      <c r="C14000">
        <v>130157</v>
      </c>
    </row>
    <row r="14001" spans="1:3" x14ac:dyDescent="0.25">
      <c r="A14001" s="1">
        <f t="shared" si="218"/>
        <v>24501</v>
      </c>
      <c r="B14001">
        <v>133893</v>
      </c>
      <c r="C14001">
        <v>139044</v>
      </c>
    </row>
    <row r="14002" spans="1:3" x14ac:dyDescent="0.25">
      <c r="A14002" s="1">
        <f t="shared" si="218"/>
        <v>24502</v>
      </c>
      <c r="B14002">
        <v>143234</v>
      </c>
      <c r="C14002">
        <v>148385</v>
      </c>
    </row>
    <row r="14003" spans="1:3" x14ac:dyDescent="0.25">
      <c r="A14003" s="1">
        <f t="shared" si="218"/>
        <v>24503</v>
      </c>
      <c r="B14003">
        <v>148084</v>
      </c>
      <c r="C14003">
        <v>153236</v>
      </c>
    </row>
    <row r="14004" spans="1:3" x14ac:dyDescent="0.25">
      <c r="A14004" s="1">
        <f t="shared" si="218"/>
        <v>24504</v>
      </c>
      <c r="B14004">
        <v>147944</v>
      </c>
      <c r="C14004">
        <v>177862</v>
      </c>
    </row>
    <row r="14005" spans="1:3" x14ac:dyDescent="0.25">
      <c r="A14005" s="1">
        <f t="shared" si="218"/>
        <v>24505</v>
      </c>
      <c r="B14005">
        <v>149035</v>
      </c>
      <c r="C14005">
        <v>178953</v>
      </c>
    </row>
    <row r="14006" spans="1:3" x14ac:dyDescent="0.25">
      <c r="A14006" s="1">
        <f t="shared" si="218"/>
        <v>24506</v>
      </c>
      <c r="B14006">
        <v>145901</v>
      </c>
      <c r="C14006">
        <v>175818</v>
      </c>
    </row>
    <row r="14007" spans="1:3" x14ac:dyDescent="0.25">
      <c r="A14007" s="1">
        <f t="shared" si="218"/>
        <v>24507</v>
      </c>
      <c r="B14007">
        <v>146181</v>
      </c>
      <c r="C14007">
        <v>176099</v>
      </c>
    </row>
    <row r="14008" spans="1:3" x14ac:dyDescent="0.25">
      <c r="A14008" s="1">
        <f t="shared" si="218"/>
        <v>24508</v>
      </c>
      <c r="B14008">
        <v>143523</v>
      </c>
      <c r="C14008">
        <v>173441</v>
      </c>
    </row>
    <row r="14009" spans="1:3" x14ac:dyDescent="0.25">
      <c r="A14009" s="1">
        <f t="shared" si="218"/>
        <v>24509</v>
      </c>
      <c r="B14009">
        <v>144058</v>
      </c>
      <c r="C14009">
        <v>173976</v>
      </c>
    </row>
    <row r="14010" spans="1:3" x14ac:dyDescent="0.25">
      <c r="A14010" s="1">
        <f t="shared" si="218"/>
        <v>24510</v>
      </c>
      <c r="B14010">
        <v>143970</v>
      </c>
      <c r="C14010">
        <v>173888</v>
      </c>
    </row>
    <row r="14011" spans="1:3" x14ac:dyDescent="0.25">
      <c r="A14011" s="1">
        <f t="shared" si="218"/>
        <v>24511</v>
      </c>
      <c r="B14011">
        <v>141495</v>
      </c>
      <c r="C14011">
        <v>171413</v>
      </c>
    </row>
    <row r="14012" spans="1:3" x14ac:dyDescent="0.25">
      <c r="A14012" s="1">
        <f t="shared" si="218"/>
        <v>24512</v>
      </c>
      <c r="B14012">
        <v>139873</v>
      </c>
      <c r="C14012">
        <v>169791</v>
      </c>
    </row>
    <row r="14013" spans="1:3" x14ac:dyDescent="0.25">
      <c r="A14013" s="1">
        <f t="shared" si="218"/>
        <v>24513</v>
      </c>
      <c r="B14013">
        <v>139761</v>
      </c>
      <c r="C14013">
        <v>169679</v>
      </c>
    </row>
    <row r="14014" spans="1:3" x14ac:dyDescent="0.25">
      <c r="A14014" s="1">
        <f t="shared" si="218"/>
        <v>24514</v>
      </c>
      <c r="B14014">
        <v>134571</v>
      </c>
      <c r="C14014">
        <v>164489</v>
      </c>
    </row>
    <row r="14015" spans="1:3" x14ac:dyDescent="0.25">
      <c r="A14015" s="1">
        <f t="shared" si="218"/>
        <v>24515</v>
      </c>
      <c r="B14015">
        <v>134513</v>
      </c>
      <c r="C14015">
        <v>164431</v>
      </c>
    </row>
    <row r="14016" spans="1:3" x14ac:dyDescent="0.25">
      <c r="A14016" s="1">
        <f t="shared" si="218"/>
        <v>24516</v>
      </c>
      <c r="B14016">
        <v>134057</v>
      </c>
      <c r="C14016">
        <v>163975</v>
      </c>
    </row>
    <row r="14017" spans="1:3" x14ac:dyDescent="0.25">
      <c r="A14017" s="1">
        <f t="shared" si="218"/>
        <v>24517</v>
      </c>
      <c r="B14017">
        <v>137429</v>
      </c>
      <c r="C14017">
        <v>167347</v>
      </c>
    </row>
    <row r="14018" spans="1:3" x14ac:dyDescent="0.25">
      <c r="A14018" s="1">
        <f t="shared" si="218"/>
        <v>24518</v>
      </c>
      <c r="B14018">
        <v>132700</v>
      </c>
      <c r="C14018">
        <v>162618</v>
      </c>
    </row>
    <row r="14019" spans="1:3" x14ac:dyDescent="0.25">
      <c r="A14019" s="1">
        <f t="shared" si="218"/>
        <v>24519</v>
      </c>
      <c r="B14019">
        <v>131444</v>
      </c>
      <c r="C14019">
        <v>161361</v>
      </c>
    </row>
    <row r="14020" spans="1:3" x14ac:dyDescent="0.25">
      <c r="A14020" s="1">
        <f t="shared" ref="A14020:A14083" si="219">+A14019+1</f>
        <v>24520</v>
      </c>
      <c r="B14020">
        <v>128410</v>
      </c>
      <c r="C14020">
        <v>158328</v>
      </c>
    </row>
    <row r="14021" spans="1:3" x14ac:dyDescent="0.25">
      <c r="A14021" s="1">
        <f t="shared" si="219"/>
        <v>24521</v>
      </c>
      <c r="B14021">
        <v>133064</v>
      </c>
      <c r="C14021">
        <v>162982</v>
      </c>
    </row>
    <row r="14022" spans="1:3" x14ac:dyDescent="0.25">
      <c r="A14022" s="1">
        <f t="shared" si="219"/>
        <v>24522</v>
      </c>
      <c r="B14022">
        <v>131073</v>
      </c>
      <c r="C14022">
        <v>160990</v>
      </c>
    </row>
    <row r="14023" spans="1:3" x14ac:dyDescent="0.25">
      <c r="A14023" s="1">
        <f t="shared" si="219"/>
        <v>24523</v>
      </c>
      <c r="B14023">
        <v>127391</v>
      </c>
      <c r="C14023">
        <v>157308</v>
      </c>
    </row>
    <row r="14024" spans="1:3" x14ac:dyDescent="0.25">
      <c r="A14024" s="1">
        <f t="shared" si="219"/>
        <v>24524</v>
      </c>
      <c r="B14024">
        <v>126148</v>
      </c>
      <c r="C14024">
        <v>156066</v>
      </c>
    </row>
    <row r="14025" spans="1:3" x14ac:dyDescent="0.25">
      <c r="A14025" s="1">
        <f t="shared" si="219"/>
        <v>24525</v>
      </c>
      <c r="B14025">
        <v>123401</v>
      </c>
      <c r="C14025">
        <v>153319</v>
      </c>
    </row>
    <row r="14026" spans="1:3" x14ac:dyDescent="0.25">
      <c r="A14026" s="1">
        <f t="shared" si="219"/>
        <v>24526</v>
      </c>
      <c r="B14026">
        <v>123450</v>
      </c>
      <c r="C14026">
        <v>153367</v>
      </c>
    </row>
    <row r="14027" spans="1:3" x14ac:dyDescent="0.25">
      <c r="A14027" s="1">
        <f t="shared" si="219"/>
        <v>24527</v>
      </c>
      <c r="B14027">
        <v>122344</v>
      </c>
      <c r="C14027">
        <v>152262</v>
      </c>
    </row>
    <row r="14028" spans="1:3" x14ac:dyDescent="0.25">
      <c r="A14028" s="1">
        <f t="shared" si="219"/>
        <v>24528</v>
      </c>
      <c r="B14028">
        <v>121434</v>
      </c>
      <c r="C14028">
        <v>151352</v>
      </c>
    </row>
    <row r="14029" spans="1:3" x14ac:dyDescent="0.25">
      <c r="A14029" s="1">
        <f t="shared" si="219"/>
        <v>24529</v>
      </c>
      <c r="B14029">
        <v>122680</v>
      </c>
      <c r="C14029">
        <v>152337</v>
      </c>
    </row>
    <row r="14030" spans="1:3" x14ac:dyDescent="0.25">
      <c r="A14030" s="1">
        <f t="shared" si="219"/>
        <v>24530</v>
      </c>
      <c r="B14030">
        <v>121802</v>
      </c>
      <c r="C14030">
        <v>150816</v>
      </c>
    </row>
    <row r="14031" spans="1:3" x14ac:dyDescent="0.25">
      <c r="A14031" s="1">
        <f t="shared" si="219"/>
        <v>24531</v>
      </c>
      <c r="B14031">
        <v>123265</v>
      </c>
      <c r="C14031">
        <v>151015</v>
      </c>
    </row>
    <row r="14032" spans="1:3" x14ac:dyDescent="0.25">
      <c r="A14032" s="1">
        <f t="shared" si="219"/>
        <v>24532</v>
      </c>
      <c r="B14032">
        <v>90135</v>
      </c>
      <c r="C14032">
        <v>92972</v>
      </c>
    </row>
    <row r="14033" spans="1:3" x14ac:dyDescent="0.25">
      <c r="A14033" s="1">
        <f t="shared" si="219"/>
        <v>24533</v>
      </c>
      <c r="B14033">
        <v>94946</v>
      </c>
      <c r="C14033">
        <v>96518</v>
      </c>
    </row>
    <row r="14034" spans="1:3" x14ac:dyDescent="0.25">
      <c r="A14034" s="1">
        <f t="shared" si="219"/>
        <v>24534</v>
      </c>
      <c r="B14034">
        <v>96275</v>
      </c>
      <c r="C14034">
        <v>97848</v>
      </c>
    </row>
    <row r="14035" spans="1:3" x14ac:dyDescent="0.25">
      <c r="A14035" s="1">
        <f t="shared" si="219"/>
        <v>24535</v>
      </c>
      <c r="B14035">
        <v>95100</v>
      </c>
      <c r="C14035">
        <v>96673</v>
      </c>
    </row>
    <row r="14036" spans="1:3" x14ac:dyDescent="0.25">
      <c r="A14036" s="1">
        <f t="shared" si="219"/>
        <v>24536</v>
      </c>
      <c r="B14036">
        <v>96650</v>
      </c>
      <c r="C14036">
        <v>98223</v>
      </c>
    </row>
    <row r="14037" spans="1:3" x14ac:dyDescent="0.25">
      <c r="A14037" s="1">
        <f t="shared" si="219"/>
        <v>24537</v>
      </c>
      <c r="B14037">
        <v>95934</v>
      </c>
      <c r="C14037">
        <v>97506</v>
      </c>
    </row>
    <row r="14038" spans="1:3" x14ac:dyDescent="0.25">
      <c r="A14038" s="1">
        <f t="shared" si="219"/>
        <v>24538</v>
      </c>
      <c r="B14038">
        <v>94411</v>
      </c>
      <c r="C14038">
        <v>95984</v>
      </c>
    </row>
    <row r="14039" spans="1:3" x14ac:dyDescent="0.25">
      <c r="A14039" s="1">
        <f t="shared" si="219"/>
        <v>24539</v>
      </c>
      <c r="B14039">
        <v>93913</v>
      </c>
      <c r="C14039">
        <v>95486</v>
      </c>
    </row>
    <row r="14040" spans="1:3" x14ac:dyDescent="0.25">
      <c r="A14040" s="1">
        <f t="shared" si="219"/>
        <v>24540</v>
      </c>
      <c r="B14040">
        <v>93130</v>
      </c>
      <c r="C14040">
        <v>94703</v>
      </c>
    </row>
    <row r="14041" spans="1:3" x14ac:dyDescent="0.25">
      <c r="A14041" s="1">
        <f t="shared" si="219"/>
        <v>24541</v>
      </c>
      <c r="B14041">
        <v>93878</v>
      </c>
      <c r="C14041">
        <v>95451</v>
      </c>
    </row>
    <row r="14042" spans="1:3" x14ac:dyDescent="0.25">
      <c r="A14042" s="1">
        <f t="shared" si="219"/>
        <v>24542</v>
      </c>
      <c r="B14042">
        <v>93800</v>
      </c>
      <c r="C14042">
        <v>95373</v>
      </c>
    </row>
    <row r="14043" spans="1:3" x14ac:dyDescent="0.25">
      <c r="A14043" s="1">
        <f t="shared" si="219"/>
        <v>24543</v>
      </c>
      <c r="B14043">
        <v>93310</v>
      </c>
      <c r="C14043">
        <v>94882</v>
      </c>
    </row>
    <row r="14044" spans="1:3" x14ac:dyDescent="0.25">
      <c r="A14044" s="1">
        <f t="shared" si="219"/>
        <v>24544</v>
      </c>
      <c r="B14044">
        <v>91942</v>
      </c>
      <c r="C14044">
        <v>93515</v>
      </c>
    </row>
    <row r="14045" spans="1:3" x14ac:dyDescent="0.25">
      <c r="A14045" s="1">
        <f t="shared" si="219"/>
        <v>24545</v>
      </c>
      <c r="B14045">
        <v>91223</v>
      </c>
      <c r="C14045">
        <v>93796</v>
      </c>
    </row>
    <row r="14046" spans="1:3" x14ac:dyDescent="0.25">
      <c r="A14046" s="1">
        <f t="shared" si="219"/>
        <v>24546</v>
      </c>
      <c r="B14046">
        <v>92176</v>
      </c>
      <c r="C14046">
        <v>94749</v>
      </c>
    </row>
    <row r="14047" spans="1:3" x14ac:dyDescent="0.25">
      <c r="A14047" s="1">
        <f t="shared" si="219"/>
        <v>24547</v>
      </c>
      <c r="B14047">
        <v>92684</v>
      </c>
      <c r="C14047">
        <v>95257</v>
      </c>
    </row>
    <row r="14048" spans="1:3" x14ac:dyDescent="0.25">
      <c r="A14048" s="1">
        <f t="shared" si="219"/>
        <v>24548</v>
      </c>
      <c r="B14048">
        <v>95065</v>
      </c>
      <c r="C14048">
        <v>97637</v>
      </c>
    </row>
    <row r="14049" spans="1:3" x14ac:dyDescent="0.25">
      <c r="A14049" s="1">
        <f t="shared" si="219"/>
        <v>24549</v>
      </c>
      <c r="B14049">
        <v>98357</v>
      </c>
      <c r="C14049">
        <v>100930</v>
      </c>
    </row>
    <row r="14050" spans="1:3" x14ac:dyDescent="0.25">
      <c r="A14050" s="1">
        <f t="shared" si="219"/>
        <v>24550</v>
      </c>
      <c r="B14050">
        <v>100645</v>
      </c>
      <c r="C14050">
        <v>103218</v>
      </c>
    </row>
    <row r="14051" spans="1:3" x14ac:dyDescent="0.25">
      <c r="A14051" s="1">
        <f t="shared" si="219"/>
        <v>24551</v>
      </c>
      <c r="B14051">
        <v>99483</v>
      </c>
      <c r="C14051">
        <v>102055</v>
      </c>
    </row>
    <row r="14052" spans="1:3" x14ac:dyDescent="0.25">
      <c r="A14052" s="1">
        <f t="shared" si="219"/>
        <v>24552</v>
      </c>
      <c r="B14052">
        <v>100562</v>
      </c>
      <c r="C14052">
        <v>103135</v>
      </c>
    </row>
    <row r="14053" spans="1:3" x14ac:dyDescent="0.25">
      <c r="A14053" s="1">
        <f t="shared" si="219"/>
        <v>24553</v>
      </c>
      <c r="B14053">
        <v>100609</v>
      </c>
      <c r="C14053">
        <v>103182</v>
      </c>
    </row>
    <row r="14054" spans="1:3" x14ac:dyDescent="0.25">
      <c r="A14054" s="1">
        <f t="shared" si="219"/>
        <v>24554</v>
      </c>
      <c r="B14054">
        <v>103261</v>
      </c>
      <c r="C14054">
        <v>104869</v>
      </c>
    </row>
    <row r="14055" spans="1:3" x14ac:dyDescent="0.25">
      <c r="A14055" s="1">
        <f t="shared" si="219"/>
        <v>24555</v>
      </c>
      <c r="B14055">
        <v>109958</v>
      </c>
      <c r="C14055">
        <v>111635</v>
      </c>
    </row>
    <row r="14056" spans="1:3" x14ac:dyDescent="0.25">
      <c r="A14056" s="1">
        <f t="shared" si="219"/>
        <v>24556</v>
      </c>
      <c r="B14056">
        <v>116280</v>
      </c>
      <c r="C14056">
        <v>118022</v>
      </c>
    </row>
    <row r="14057" spans="1:3" x14ac:dyDescent="0.25">
      <c r="A14057" s="1">
        <f t="shared" si="219"/>
        <v>24557</v>
      </c>
      <c r="B14057">
        <v>119390</v>
      </c>
      <c r="C14057">
        <v>121192</v>
      </c>
    </row>
    <row r="14058" spans="1:3" x14ac:dyDescent="0.25">
      <c r="A14058" s="1">
        <f t="shared" si="219"/>
        <v>24558</v>
      </c>
      <c r="B14058">
        <v>117138</v>
      </c>
      <c r="C14058">
        <v>118996</v>
      </c>
    </row>
    <row r="14059" spans="1:3" x14ac:dyDescent="0.25">
      <c r="A14059" s="1">
        <f t="shared" si="219"/>
        <v>24559</v>
      </c>
      <c r="B14059">
        <v>112720</v>
      </c>
      <c r="C14059">
        <v>114629</v>
      </c>
    </row>
    <row r="14060" spans="1:3" x14ac:dyDescent="0.25">
      <c r="A14060" s="1">
        <f t="shared" si="219"/>
        <v>24560</v>
      </c>
      <c r="B14060">
        <v>108853</v>
      </c>
      <c r="C14060">
        <v>110809</v>
      </c>
    </row>
    <row r="14061" spans="1:3" x14ac:dyDescent="0.25">
      <c r="A14061" s="1">
        <f t="shared" si="219"/>
        <v>24561</v>
      </c>
      <c r="B14061">
        <v>113486</v>
      </c>
      <c r="C14061">
        <v>115487</v>
      </c>
    </row>
    <row r="14062" spans="1:3" x14ac:dyDescent="0.25">
      <c r="A14062" s="1">
        <f t="shared" si="219"/>
        <v>24562</v>
      </c>
      <c r="B14062">
        <v>110454</v>
      </c>
      <c r="C14062">
        <v>112496</v>
      </c>
    </row>
    <row r="14063" spans="1:3" x14ac:dyDescent="0.25">
      <c r="A14063" s="1">
        <f t="shared" si="219"/>
        <v>24563</v>
      </c>
      <c r="B14063">
        <v>68566</v>
      </c>
      <c r="C14063">
        <v>100606</v>
      </c>
    </row>
    <row r="14064" spans="1:3" x14ac:dyDescent="0.25">
      <c r="A14064" s="1">
        <f t="shared" si="219"/>
        <v>24564</v>
      </c>
      <c r="B14064">
        <v>69683</v>
      </c>
      <c r="C14064">
        <v>102021</v>
      </c>
    </row>
    <row r="14065" spans="1:3" x14ac:dyDescent="0.25">
      <c r="A14065" s="1">
        <f t="shared" si="219"/>
        <v>24565</v>
      </c>
      <c r="B14065">
        <v>86434</v>
      </c>
      <c r="C14065">
        <v>93205</v>
      </c>
    </row>
    <row r="14066" spans="1:3" x14ac:dyDescent="0.25">
      <c r="A14066" s="1">
        <f t="shared" si="219"/>
        <v>24566</v>
      </c>
      <c r="B14066">
        <v>105071</v>
      </c>
      <c r="C14066">
        <v>90639</v>
      </c>
    </row>
    <row r="14067" spans="1:3" x14ac:dyDescent="0.25">
      <c r="A14067" s="1">
        <f t="shared" si="219"/>
        <v>24567</v>
      </c>
      <c r="B14067">
        <v>103319</v>
      </c>
      <c r="C14067">
        <v>94225</v>
      </c>
    </row>
    <row r="14068" spans="1:3" x14ac:dyDescent="0.25">
      <c r="A14068" s="1">
        <f t="shared" si="219"/>
        <v>24568</v>
      </c>
      <c r="B14068">
        <v>104812</v>
      </c>
      <c r="C14068">
        <v>96672</v>
      </c>
    </row>
    <row r="14069" spans="1:3" x14ac:dyDescent="0.25">
      <c r="A14069" s="1">
        <f t="shared" si="219"/>
        <v>24569</v>
      </c>
      <c r="B14069">
        <v>106741</v>
      </c>
      <c r="C14069">
        <v>98863</v>
      </c>
    </row>
    <row r="14070" spans="1:3" x14ac:dyDescent="0.25">
      <c r="A14070" s="1">
        <f t="shared" si="219"/>
        <v>24570</v>
      </c>
      <c r="B14070">
        <v>106108</v>
      </c>
      <c r="C14070">
        <v>99071</v>
      </c>
    </row>
    <row r="14071" spans="1:3" x14ac:dyDescent="0.25">
      <c r="A14071" s="1">
        <f t="shared" si="219"/>
        <v>24571</v>
      </c>
      <c r="B14071">
        <v>108564</v>
      </c>
      <c r="C14071">
        <v>102640</v>
      </c>
    </row>
    <row r="14072" spans="1:3" x14ac:dyDescent="0.25">
      <c r="A14072" s="1">
        <f t="shared" si="219"/>
        <v>24572</v>
      </c>
      <c r="B14072">
        <v>116731</v>
      </c>
      <c r="C14072">
        <v>110690</v>
      </c>
    </row>
    <row r="14073" spans="1:3" x14ac:dyDescent="0.25">
      <c r="A14073" s="1">
        <f t="shared" si="219"/>
        <v>24573</v>
      </c>
      <c r="B14073">
        <v>120959</v>
      </c>
      <c r="C14073">
        <v>115556</v>
      </c>
    </row>
    <row r="14074" spans="1:3" x14ac:dyDescent="0.25">
      <c r="A14074" s="1">
        <f t="shared" si="219"/>
        <v>24574</v>
      </c>
      <c r="B14074">
        <v>119678</v>
      </c>
      <c r="C14074">
        <v>114566</v>
      </c>
    </row>
    <row r="14075" spans="1:3" x14ac:dyDescent="0.25">
      <c r="A14075" s="1">
        <f t="shared" si="219"/>
        <v>24575</v>
      </c>
      <c r="B14075">
        <v>118405</v>
      </c>
      <c r="C14075">
        <v>113952</v>
      </c>
    </row>
    <row r="14076" spans="1:3" x14ac:dyDescent="0.25">
      <c r="A14076" s="1">
        <f t="shared" si="219"/>
        <v>24576</v>
      </c>
      <c r="B14076">
        <v>123970</v>
      </c>
      <c r="C14076">
        <v>120081</v>
      </c>
    </row>
    <row r="14077" spans="1:3" x14ac:dyDescent="0.25">
      <c r="A14077" s="1">
        <f t="shared" si="219"/>
        <v>24577</v>
      </c>
      <c r="B14077">
        <v>125632</v>
      </c>
      <c r="C14077">
        <v>120327</v>
      </c>
    </row>
    <row r="14078" spans="1:3" x14ac:dyDescent="0.25">
      <c r="A14078" s="1">
        <f t="shared" si="219"/>
        <v>24578</v>
      </c>
      <c r="B14078">
        <v>87613</v>
      </c>
      <c r="C14078">
        <v>85666</v>
      </c>
    </row>
    <row r="14079" spans="1:3" x14ac:dyDescent="0.25">
      <c r="A14079" s="1">
        <f t="shared" si="219"/>
        <v>24579</v>
      </c>
      <c r="B14079">
        <v>101237</v>
      </c>
      <c r="C14079">
        <v>98830</v>
      </c>
    </row>
    <row r="14080" spans="1:3" x14ac:dyDescent="0.25">
      <c r="A14080" s="1">
        <f t="shared" si="219"/>
        <v>24580</v>
      </c>
      <c r="B14080">
        <v>104769</v>
      </c>
      <c r="C14080">
        <v>101835</v>
      </c>
    </row>
    <row r="14081" spans="1:3" x14ac:dyDescent="0.25">
      <c r="A14081" s="1">
        <f t="shared" si="219"/>
        <v>24581</v>
      </c>
      <c r="B14081">
        <v>106477</v>
      </c>
      <c r="C14081">
        <v>103981</v>
      </c>
    </row>
    <row r="14082" spans="1:3" x14ac:dyDescent="0.25">
      <c r="A14082" s="1">
        <f t="shared" si="219"/>
        <v>24582</v>
      </c>
      <c r="B14082">
        <v>104962</v>
      </c>
      <c r="C14082">
        <v>103733</v>
      </c>
    </row>
    <row r="14083" spans="1:3" x14ac:dyDescent="0.25">
      <c r="A14083" s="1">
        <f t="shared" si="219"/>
        <v>24583</v>
      </c>
      <c r="B14083">
        <v>102171</v>
      </c>
      <c r="C14083">
        <v>98873</v>
      </c>
    </row>
    <row r="14084" spans="1:3" x14ac:dyDescent="0.25">
      <c r="A14084" s="1">
        <f t="shared" ref="A14084:A14147" si="220">+A14083+1</f>
        <v>24584</v>
      </c>
      <c r="B14084">
        <v>97825</v>
      </c>
      <c r="C14084">
        <v>95644</v>
      </c>
    </row>
    <row r="14085" spans="1:3" x14ac:dyDescent="0.25">
      <c r="A14085" s="1">
        <f t="shared" si="220"/>
        <v>24585</v>
      </c>
      <c r="B14085">
        <v>100191</v>
      </c>
      <c r="C14085">
        <v>99379</v>
      </c>
    </row>
    <row r="14086" spans="1:3" x14ac:dyDescent="0.25">
      <c r="A14086" s="1">
        <f t="shared" si="220"/>
        <v>24586</v>
      </c>
      <c r="B14086">
        <v>103827</v>
      </c>
      <c r="C14086">
        <v>102265</v>
      </c>
    </row>
    <row r="14087" spans="1:3" x14ac:dyDescent="0.25">
      <c r="A14087" s="1">
        <f t="shared" si="220"/>
        <v>24587</v>
      </c>
      <c r="B14087">
        <v>104130</v>
      </c>
      <c r="C14087">
        <v>106185</v>
      </c>
    </row>
    <row r="14088" spans="1:3" x14ac:dyDescent="0.25">
      <c r="A14088" s="1">
        <f t="shared" si="220"/>
        <v>24588</v>
      </c>
      <c r="B14088">
        <v>106227</v>
      </c>
      <c r="C14088">
        <v>108373</v>
      </c>
    </row>
    <row r="14089" spans="1:3" x14ac:dyDescent="0.25">
      <c r="A14089" s="1">
        <f t="shared" si="220"/>
        <v>24589</v>
      </c>
      <c r="B14089">
        <v>109437</v>
      </c>
      <c r="C14089">
        <v>113667</v>
      </c>
    </row>
    <row r="14090" spans="1:3" x14ac:dyDescent="0.25">
      <c r="A14090" s="1">
        <f t="shared" si="220"/>
        <v>24590</v>
      </c>
      <c r="B14090">
        <v>114103</v>
      </c>
      <c r="C14090">
        <v>117645</v>
      </c>
    </row>
    <row r="14091" spans="1:3" x14ac:dyDescent="0.25">
      <c r="A14091" s="1">
        <f t="shared" si="220"/>
        <v>24591</v>
      </c>
      <c r="B14091">
        <v>114557</v>
      </c>
      <c r="C14091">
        <v>118116</v>
      </c>
    </row>
    <row r="14092" spans="1:3" x14ac:dyDescent="0.25">
      <c r="A14092" s="1">
        <f t="shared" si="220"/>
        <v>24592</v>
      </c>
      <c r="B14092">
        <v>117298</v>
      </c>
      <c r="C14092">
        <v>120626</v>
      </c>
    </row>
    <row r="14093" spans="1:3" x14ac:dyDescent="0.25">
      <c r="A14093" s="1">
        <f t="shared" si="220"/>
        <v>24593</v>
      </c>
      <c r="B14093">
        <v>66697</v>
      </c>
      <c r="C14093">
        <v>53218</v>
      </c>
    </row>
    <row r="14094" spans="1:3" x14ac:dyDescent="0.25">
      <c r="A14094" s="1">
        <f t="shared" si="220"/>
        <v>24594</v>
      </c>
      <c r="B14094">
        <v>64636</v>
      </c>
      <c r="C14094">
        <v>50735</v>
      </c>
    </row>
    <row r="14095" spans="1:3" x14ac:dyDescent="0.25">
      <c r="A14095" s="1">
        <f t="shared" si="220"/>
        <v>24595</v>
      </c>
      <c r="B14095">
        <v>65406</v>
      </c>
      <c r="C14095">
        <v>53370</v>
      </c>
    </row>
    <row r="14096" spans="1:3" x14ac:dyDescent="0.25">
      <c r="A14096" s="1">
        <f t="shared" si="220"/>
        <v>24596</v>
      </c>
      <c r="B14096">
        <v>67163</v>
      </c>
      <c r="C14096">
        <v>57296</v>
      </c>
    </row>
    <row r="14097" spans="1:3" x14ac:dyDescent="0.25">
      <c r="A14097" s="1">
        <f t="shared" si="220"/>
        <v>24597</v>
      </c>
      <c r="B14097">
        <v>69105</v>
      </c>
      <c r="C14097">
        <v>59979</v>
      </c>
    </row>
    <row r="14098" spans="1:3" x14ac:dyDescent="0.25">
      <c r="A14098" s="1">
        <f t="shared" si="220"/>
        <v>24598</v>
      </c>
      <c r="B14098">
        <v>70427</v>
      </c>
      <c r="C14098">
        <v>62732</v>
      </c>
    </row>
    <row r="14099" spans="1:3" x14ac:dyDescent="0.25">
      <c r="A14099" s="1">
        <f t="shared" si="220"/>
        <v>24599</v>
      </c>
      <c r="B14099">
        <v>65582</v>
      </c>
      <c r="C14099">
        <v>65691</v>
      </c>
    </row>
    <row r="14100" spans="1:3" x14ac:dyDescent="0.25">
      <c r="A14100" s="1">
        <f t="shared" si="220"/>
        <v>24600</v>
      </c>
      <c r="B14100">
        <v>55733</v>
      </c>
      <c r="C14100">
        <v>62220</v>
      </c>
    </row>
    <row r="14101" spans="1:3" x14ac:dyDescent="0.25">
      <c r="A14101" s="1">
        <f t="shared" si="220"/>
        <v>24601</v>
      </c>
      <c r="B14101">
        <v>69681</v>
      </c>
      <c r="C14101">
        <v>74701</v>
      </c>
    </row>
    <row r="14102" spans="1:3" x14ac:dyDescent="0.25">
      <c r="A14102" s="1">
        <f t="shared" si="220"/>
        <v>24602</v>
      </c>
      <c r="B14102">
        <v>88072</v>
      </c>
      <c r="C14102">
        <v>90807</v>
      </c>
    </row>
    <row r="14103" spans="1:3" x14ac:dyDescent="0.25">
      <c r="A14103" s="1">
        <f t="shared" si="220"/>
        <v>24603</v>
      </c>
      <c r="B14103">
        <v>102671</v>
      </c>
      <c r="C14103">
        <v>103643</v>
      </c>
    </row>
    <row r="14104" spans="1:3" x14ac:dyDescent="0.25">
      <c r="A14104" s="1">
        <f t="shared" si="220"/>
        <v>24604</v>
      </c>
      <c r="B14104">
        <v>116757</v>
      </c>
      <c r="C14104">
        <v>113941</v>
      </c>
    </row>
    <row r="14105" spans="1:3" x14ac:dyDescent="0.25">
      <c r="A14105" s="1">
        <f t="shared" si="220"/>
        <v>24605</v>
      </c>
      <c r="B14105">
        <v>115803</v>
      </c>
      <c r="C14105">
        <v>112759</v>
      </c>
    </row>
    <row r="14106" spans="1:3" x14ac:dyDescent="0.25">
      <c r="A14106" s="1">
        <f t="shared" si="220"/>
        <v>24606</v>
      </c>
      <c r="B14106">
        <v>109323</v>
      </c>
      <c r="C14106">
        <v>107804</v>
      </c>
    </row>
    <row r="14107" spans="1:3" x14ac:dyDescent="0.25">
      <c r="A14107" s="1">
        <f t="shared" si="220"/>
        <v>24607</v>
      </c>
      <c r="B14107">
        <v>99439</v>
      </c>
      <c r="C14107">
        <v>101077</v>
      </c>
    </row>
    <row r="14108" spans="1:3" x14ac:dyDescent="0.25">
      <c r="A14108" s="1">
        <f t="shared" si="220"/>
        <v>24608</v>
      </c>
      <c r="B14108">
        <v>94991</v>
      </c>
      <c r="C14108">
        <v>102221</v>
      </c>
    </row>
    <row r="14109" spans="1:3" x14ac:dyDescent="0.25">
      <c r="A14109" s="1">
        <f t="shared" si="220"/>
        <v>24609</v>
      </c>
      <c r="B14109">
        <v>84996</v>
      </c>
      <c r="C14109">
        <v>97992</v>
      </c>
    </row>
    <row r="14110" spans="1:3" x14ac:dyDescent="0.25">
      <c r="A14110" s="1">
        <f t="shared" si="220"/>
        <v>24610</v>
      </c>
      <c r="B14110">
        <v>83528</v>
      </c>
      <c r="C14110">
        <v>105779</v>
      </c>
    </row>
    <row r="14111" spans="1:3" x14ac:dyDescent="0.25">
      <c r="A14111" s="1">
        <f t="shared" si="220"/>
        <v>24611</v>
      </c>
      <c r="B14111">
        <v>97710</v>
      </c>
      <c r="C14111">
        <v>120381</v>
      </c>
    </row>
    <row r="14112" spans="1:3" x14ac:dyDescent="0.25">
      <c r="A14112" s="1">
        <f t="shared" si="220"/>
        <v>24612</v>
      </c>
      <c r="B14112">
        <v>162484</v>
      </c>
      <c r="C14112">
        <v>148145</v>
      </c>
    </row>
    <row r="14113" spans="1:3" x14ac:dyDescent="0.25">
      <c r="A14113" s="1">
        <f t="shared" si="220"/>
        <v>24613</v>
      </c>
      <c r="B14113">
        <v>192999</v>
      </c>
      <c r="C14113">
        <v>173612</v>
      </c>
    </row>
    <row r="14114" spans="1:3" x14ac:dyDescent="0.25">
      <c r="A14114" s="1">
        <f t="shared" si="220"/>
        <v>24614</v>
      </c>
      <c r="B14114">
        <v>219240</v>
      </c>
      <c r="C14114">
        <v>193144</v>
      </c>
    </row>
    <row r="14115" spans="1:3" x14ac:dyDescent="0.25">
      <c r="A14115" s="1">
        <f t="shared" si="220"/>
        <v>24615</v>
      </c>
      <c r="B14115">
        <v>223235</v>
      </c>
      <c r="C14115">
        <v>191841</v>
      </c>
    </row>
    <row r="14116" spans="1:3" x14ac:dyDescent="0.25">
      <c r="A14116" s="1">
        <f t="shared" si="220"/>
        <v>24616</v>
      </c>
      <c r="B14116">
        <v>231229</v>
      </c>
      <c r="C14116">
        <v>200188</v>
      </c>
    </row>
    <row r="14117" spans="1:3" x14ac:dyDescent="0.25">
      <c r="A14117" s="1">
        <f t="shared" si="220"/>
        <v>24617</v>
      </c>
      <c r="B14117">
        <v>254270</v>
      </c>
      <c r="C14117">
        <v>227114</v>
      </c>
    </row>
    <row r="14118" spans="1:3" x14ac:dyDescent="0.25">
      <c r="A14118" s="1">
        <f t="shared" si="220"/>
        <v>24618</v>
      </c>
      <c r="B14118">
        <v>253834</v>
      </c>
      <c r="C14118">
        <v>230562</v>
      </c>
    </row>
    <row r="14119" spans="1:3" x14ac:dyDescent="0.25">
      <c r="A14119" s="1">
        <f t="shared" si="220"/>
        <v>24619</v>
      </c>
      <c r="B14119">
        <v>269886</v>
      </c>
      <c r="C14119">
        <v>248804</v>
      </c>
    </row>
    <row r="14120" spans="1:3" x14ac:dyDescent="0.25">
      <c r="A14120" s="1">
        <f t="shared" si="220"/>
        <v>24620</v>
      </c>
      <c r="B14120">
        <v>265187</v>
      </c>
      <c r="C14120">
        <v>242974</v>
      </c>
    </row>
    <row r="14121" spans="1:3" x14ac:dyDescent="0.25">
      <c r="A14121" s="1">
        <f t="shared" si="220"/>
        <v>24621</v>
      </c>
      <c r="B14121">
        <v>257204</v>
      </c>
      <c r="C14121">
        <v>231814</v>
      </c>
    </row>
    <row r="14122" spans="1:3" x14ac:dyDescent="0.25">
      <c r="A14122" s="1">
        <f t="shared" si="220"/>
        <v>24622</v>
      </c>
      <c r="B14122">
        <v>267504</v>
      </c>
      <c r="C14122">
        <v>234698</v>
      </c>
    </row>
    <row r="14123" spans="1:3" x14ac:dyDescent="0.25">
      <c r="A14123" s="1">
        <f t="shared" si="220"/>
        <v>24623</v>
      </c>
      <c r="B14123">
        <v>281480</v>
      </c>
      <c r="C14123">
        <v>240198</v>
      </c>
    </row>
    <row r="14124" spans="1:3" x14ac:dyDescent="0.25">
      <c r="A14124" s="1">
        <f t="shared" si="220"/>
        <v>24624</v>
      </c>
      <c r="B14124">
        <v>181074</v>
      </c>
      <c r="C14124">
        <v>201317</v>
      </c>
    </row>
    <row r="14125" spans="1:3" x14ac:dyDescent="0.25">
      <c r="A14125" s="1">
        <f t="shared" si="220"/>
        <v>24625</v>
      </c>
      <c r="B14125">
        <v>204417</v>
      </c>
      <c r="C14125">
        <v>214418</v>
      </c>
    </row>
    <row r="14126" spans="1:3" x14ac:dyDescent="0.25">
      <c r="A14126" s="1">
        <f t="shared" si="220"/>
        <v>24626</v>
      </c>
      <c r="B14126">
        <v>236482</v>
      </c>
      <c r="C14126">
        <v>238715</v>
      </c>
    </row>
    <row r="14127" spans="1:3" x14ac:dyDescent="0.25">
      <c r="A14127" s="1">
        <f t="shared" si="220"/>
        <v>24627</v>
      </c>
      <c r="B14127">
        <v>254120</v>
      </c>
      <c r="C14127">
        <v>254941</v>
      </c>
    </row>
    <row r="14128" spans="1:3" x14ac:dyDescent="0.25">
      <c r="A14128" s="1">
        <f t="shared" si="220"/>
        <v>24628</v>
      </c>
      <c r="B14128">
        <v>250355</v>
      </c>
      <c r="C14128">
        <v>255766</v>
      </c>
    </row>
    <row r="14129" spans="1:3" x14ac:dyDescent="0.25">
      <c r="A14129" s="1">
        <f t="shared" si="220"/>
        <v>24629</v>
      </c>
      <c r="B14129">
        <v>245896</v>
      </c>
      <c r="C14129">
        <v>254485</v>
      </c>
    </row>
    <row r="14130" spans="1:3" x14ac:dyDescent="0.25">
      <c r="A14130" s="1">
        <f t="shared" si="220"/>
        <v>24630</v>
      </c>
      <c r="B14130">
        <v>250047</v>
      </c>
      <c r="C14130">
        <v>256164</v>
      </c>
    </row>
    <row r="14131" spans="1:3" x14ac:dyDescent="0.25">
      <c r="A14131" s="1">
        <f t="shared" si="220"/>
        <v>24631</v>
      </c>
      <c r="B14131">
        <v>256961</v>
      </c>
      <c r="C14131">
        <v>257781</v>
      </c>
    </row>
    <row r="14132" spans="1:3" x14ac:dyDescent="0.25">
      <c r="A14132" s="1">
        <f t="shared" si="220"/>
        <v>24632</v>
      </c>
      <c r="B14132">
        <v>264332</v>
      </c>
      <c r="C14132">
        <v>260914</v>
      </c>
    </row>
    <row r="14133" spans="1:3" x14ac:dyDescent="0.25">
      <c r="A14133" s="1">
        <f t="shared" si="220"/>
        <v>24633</v>
      </c>
      <c r="B14133">
        <v>268659</v>
      </c>
      <c r="C14133">
        <v>264535</v>
      </c>
    </row>
    <row r="14134" spans="1:3" x14ac:dyDescent="0.25">
      <c r="A14134" s="1">
        <f t="shared" si="220"/>
        <v>24634</v>
      </c>
      <c r="B14134">
        <v>262442</v>
      </c>
      <c r="C14134">
        <v>263615</v>
      </c>
    </row>
    <row r="14135" spans="1:3" x14ac:dyDescent="0.25">
      <c r="A14135" s="1">
        <f t="shared" si="220"/>
        <v>24635</v>
      </c>
      <c r="B14135">
        <v>248119</v>
      </c>
      <c r="C14135">
        <v>257414</v>
      </c>
    </row>
    <row r="14136" spans="1:3" x14ac:dyDescent="0.25">
      <c r="A14136" s="1">
        <f t="shared" si="220"/>
        <v>24636</v>
      </c>
      <c r="B14136">
        <v>239221</v>
      </c>
      <c r="C14136">
        <v>252754</v>
      </c>
    </row>
    <row r="14137" spans="1:3" x14ac:dyDescent="0.25">
      <c r="A14137" s="1">
        <f t="shared" si="220"/>
        <v>24637</v>
      </c>
      <c r="B14137">
        <v>246244</v>
      </c>
      <c r="C14137">
        <v>259424</v>
      </c>
    </row>
    <row r="14138" spans="1:3" x14ac:dyDescent="0.25">
      <c r="A14138" s="1">
        <f t="shared" si="220"/>
        <v>24638</v>
      </c>
      <c r="B14138">
        <v>246352</v>
      </c>
      <c r="C14138">
        <v>255293</v>
      </c>
    </row>
    <row r="14139" spans="1:3" x14ac:dyDescent="0.25">
      <c r="A14139" s="1">
        <f t="shared" si="220"/>
        <v>24639</v>
      </c>
      <c r="B14139">
        <v>258673</v>
      </c>
      <c r="C14139">
        <v>254901</v>
      </c>
    </row>
    <row r="14140" spans="1:3" x14ac:dyDescent="0.25">
      <c r="A14140" s="1">
        <f t="shared" si="220"/>
        <v>24640</v>
      </c>
      <c r="B14140">
        <v>267471</v>
      </c>
      <c r="C14140">
        <v>254871</v>
      </c>
    </row>
    <row r="14141" spans="1:3" x14ac:dyDescent="0.25">
      <c r="A14141" s="1">
        <f t="shared" si="220"/>
        <v>24641</v>
      </c>
      <c r="B14141">
        <v>266372</v>
      </c>
      <c r="C14141">
        <v>253419</v>
      </c>
    </row>
    <row r="14142" spans="1:3" x14ac:dyDescent="0.25">
      <c r="A14142" s="1">
        <f t="shared" si="220"/>
        <v>24642</v>
      </c>
      <c r="B14142">
        <v>258435</v>
      </c>
      <c r="C14142">
        <v>245482</v>
      </c>
    </row>
    <row r="14143" spans="1:3" x14ac:dyDescent="0.25">
      <c r="A14143" s="1">
        <f t="shared" si="220"/>
        <v>24643</v>
      </c>
      <c r="B14143">
        <v>274528</v>
      </c>
      <c r="C14143">
        <v>261576</v>
      </c>
    </row>
    <row r="14144" spans="1:3" x14ac:dyDescent="0.25">
      <c r="A14144" s="1">
        <f t="shared" si="220"/>
        <v>24644</v>
      </c>
      <c r="B14144">
        <v>277921</v>
      </c>
      <c r="C14144">
        <v>262495</v>
      </c>
    </row>
    <row r="14145" spans="1:3" x14ac:dyDescent="0.25">
      <c r="A14145" s="1">
        <f t="shared" si="220"/>
        <v>24645</v>
      </c>
      <c r="B14145">
        <v>284003</v>
      </c>
      <c r="C14145">
        <v>264693</v>
      </c>
    </row>
    <row r="14146" spans="1:3" x14ac:dyDescent="0.25">
      <c r="A14146" s="1">
        <f t="shared" si="220"/>
        <v>24646</v>
      </c>
      <c r="B14146">
        <v>291901</v>
      </c>
      <c r="C14146">
        <v>272591</v>
      </c>
    </row>
    <row r="14147" spans="1:3" x14ac:dyDescent="0.25">
      <c r="A14147" s="1">
        <f t="shared" si="220"/>
        <v>24647</v>
      </c>
      <c r="B14147">
        <v>284878</v>
      </c>
      <c r="C14147">
        <v>267686</v>
      </c>
    </row>
    <row r="14148" spans="1:3" x14ac:dyDescent="0.25">
      <c r="A14148" s="1">
        <f t="shared" ref="A14148:A14211" si="221">+A14147+1</f>
        <v>24648</v>
      </c>
      <c r="B14148">
        <v>282296</v>
      </c>
      <c r="C14148">
        <v>265812</v>
      </c>
    </row>
    <row r="14149" spans="1:3" x14ac:dyDescent="0.25">
      <c r="A14149" s="1">
        <f t="shared" si="221"/>
        <v>24649</v>
      </c>
      <c r="B14149">
        <v>275601</v>
      </c>
      <c r="C14149">
        <v>254083</v>
      </c>
    </row>
    <row r="14150" spans="1:3" x14ac:dyDescent="0.25">
      <c r="A14150" s="1">
        <f t="shared" si="221"/>
        <v>24650</v>
      </c>
      <c r="B14150">
        <v>245297</v>
      </c>
      <c r="C14150">
        <v>214979</v>
      </c>
    </row>
    <row r="14151" spans="1:3" x14ac:dyDescent="0.25">
      <c r="A14151" s="1">
        <f t="shared" si="221"/>
        <v>24651</v>
      </c>
      <c r="B14151">
        <v>232724</v>
      </c>
      <c r="C14151">
        <v>202407</v>
      </c>
    </row>
    <row r="14152" spans="1:3" x14ac:dyDescent="0.25">
      <c r="A14152" s="1">
        <f t="shared" si="221"/>
        <v>24652</v>
      </c>
      <c r="B14152">
        <v>246111</v>
      </c>
      <c r="C14152">
        <v>204889</v>
      </c>
    </row>
    <row r="14153" spans="1:3" x14ac:dyDescent="0.25">
      <c r="A14153" s="1">
        <f t="shared" si="221"/>
        <v>24653</v>
      </c>
      <c r="B14153">
        <v>263594</v>
      </c>
      <c r="C14153">
        <v>187776</v>
      </c>
    </row>
    <row r="14154" spans="1:3" x14ac:dyDescent="0.25">
      <c r="A14154" s="1">
        <f t="shared" si="221"/>
        <v>24654</v>
      </c>
      <c r="B14154">
        <v>316293</v>
      </c>
      <c r="C14154">
        <v>284482</v>
      </c>
    </row>
    <row r="14155" spans="1:3" x14ac:dyDescent="0.25">
      <c r="A14155" s="1">
        <f t="shared" si="221"/>
        <v>24655</v>
      </c>
      <c r="B14155">
        <v>296734</v>
      </c>
      <c r="C14155">
        <v>264921</v>
      </c>
    </row>
    <row r="14156" spans="1:3" x14ac:dyDescent="0.25">
      <c r="A14156" s="1">
        <f t="shared" si="221"/>
        <v>24656</v>
      </c>
      <c r="B14156">
        <v>288437</v>
      </c>
      <c r="C14156">
        <v>256624</v>
      </c>
    </row>
    <row r="14157" spans="1:3" x14ac:dyDescent="0.25">
      <c r="A14157" s="1">
        <f t="shared" si="221"/>
        <v>24657</v>
      </c>
      <c r="B14157">
        <v>291966</v>
      </c>
      <c r="C14157">
        <v>260154</v>
      </c>
    </row>
    <row r="14158" spans="1:3" x14ac:dyDescent="0.25">
      <c r="A14158" s="1">
        <f t="shared" si="221"/>
        <v>24658</v>
      </c>
      <c r="B14158">
        <v>285299</v>
      </c>
      <c r="C14158">
        <v>253486</v>
      </c>
    </row>
    <row r="14159" spans="1:3" x14ac:dyDescent="0.25">
      <c r="A14159" s="1">
        <f t="shared" si="221"/>
        <v>24659</v>
      </c>
      <c r="B14159">
        <v>274688</v>
      </c>
      <c r="C14159">
        <v>242875</v>
      </c>
    </row>
    <row r="14160" spans="1:3" x14ac:dyDescent="0.25">
      <c r="A14160" s="1">
        <f t="shared" si="221"/>
        <v>24660</v>
      </c>
      <c r="B14160">
        <v>253623</v>
      </c>
      <c r="C14160">
        <v>221810</v>
      </c>
    </row>
    <row r="14161" spans="1:3" x14ac:dyDescent="0.25">
      <c r="A14161" s="1">
        <f t="shared" si="221"/>
        <v>24661</v>
      </c>
      <c r="B14161">
        <v>243146</v>
      </c>
      <c r="C14161">
        <v>211334</v>
      </c>
    </row>
    <row r="14162" spans="1:3" x14ac:dyDescent="0.25">
      <c r="A14162" s="1">
        <f t="shared" si="221"/>
        <v>24662</v>
      </c>
      <c r="B14162">
        <v>231738</v>
      </c>
      <c r="C14162">
        <v>199926</v>
      </c>
    </row>
    <row r="14163" spans="1:3" x14ac:dyDescent="0.25">
      <c r="A14163" s="1">
        <f t="shared" si="221"/>
        <v>24663</v>
      </c>
      <c r="B14163">
        <v>216936</v>
      </c>
      <c r="C14163">
        <v>185123</v>
      </c>
    </row>
    <row r="14164" spans="1:3" x14ac:dyDescent="0.25">
      <c r="A14164" s="1">
        <f t="shared" si="221"/>
        <v>24664</v>
      </c>
      <c r="B14164">
        <v>201874</v>
      </c>
      <c r="C14164">
        <v>170061</v>
      </c>
    </row>
    <row r="14165" spans="1:3" x14ac:dyDescent="0.25">
      <c r="A14165" s="1">
        <f t="shared" si="221"/>
        <v>24665</v>
      </c>
      <c r="B14165">
        <v>198533</v>
      </c>
      <c r="C14165">
        <v>166719</v>
      </c>
    </row>
    <row r="14166" spans="1:3" x14ac:dyDescent="0.25">
      <c r="A14166" s="1">
        <f t="shared" si="221"/>
        <v>24666</v>
      </c>
      <c r="B14166">
        <v>204323</v>
      </c>
      <c r="C14166">
        <v>172510</v>
      </c>
    </row>
    <row r="14167" spans="1:3" x14ac:dyDescent="0.25">
      <c r="A14167" s="1">
        <f t="shared" si="221"/>
        <v>24667</v>
      </c>
      <c r="B14167">
        <v>214878</v>
      </c>
      <c r="C14167">
        <v>183066</v>
      </c>
    </row>
    <row r="14168" spans="1:3" x14ac:dyDescent="0.25">
      <c r="A14168" s="1">
        <f t="shared" si="221"/>
        <v>24668</v>
      </c>
      <c r="B14168">
        <v>210754</v>
      </c>
      <c r="C14168">
        <v>178941</v>
      </c>
    </row>
    <row r="14169" spans="1:3" x14ac:dyDescent="0.25">
      <c r="A14169" s="1">
        <f t="shared" si="221"/>
        <v>24669</v>
      </c>
      <c r="B14169">
        <v>200525</v>
      </c>
      <c r="C14169">
        <v>168712</v>
      </c>
    </row>
    <row r="14170" spans="1:3" x14ac:dyDescent="0.25">
      <c r="A14170" s="1">
        <f t="shared" si="221"/>
        <v>24670</v>
      </c>
      <c r="B14170">
        <v>195528</v>
      </c>
      <c r="C14170">
        <v>163715</v>
      </c>
    </row>
    <row r="14171" spans="1:3" x14ac:dyDescent="0.25">
      <c r="A14171" s="1">
        <f t="shared" si="221"/>
        <v>24671</v>
      </c>
      <c r="B14171">
        <v>186930</v>
      </c>
      <c r="C14171">
        <v>155118</v>
      </c>
    </row>
    <row r="14172" spans="1:3" x14ac:dyDescent="0.25">
      <c r="A14172" s="1">
        <f t="shared" si="221"/>
        <v>24672</v>
      </c>
      <c r="B14172">
        <v>176763</v>
      </c>
      <c r="C14172">
        <v>144950</v>
      </c>
    </row>
    <row r="14173" spans="1:3" x14ac:dyDescent="0.25">
      <c r="A14173" s="1">
        <f t="shared" si="221"/>
        <v>24673</v>
      </c>
      <c r="B14173">
        <v>170328</v>
      </c>
      <c r="C14173">
        <v>134067</v>
      </c>
    </row>
    <row r="14174" spans="1:3" x14ac:dyDescent="0.25">
      <c r="A14174" s="1">
        <f t="shared" si="221"/>
        <v>24674</v>
      </c>
      <c r="B14174">
        <v>183068</v>
      </c>
      <c r="C14174">
        <v>127779</v>
      </c>
    </row>
    <row r="14175" spans="1:3" x14ac:dyDescent="0.25">
      <c r="A14175" s="1">
        <f t="shared" si="221"/>
        <v>24675</v>
      </c>
      <c r="B14175">
        <v>183054</v>
      </c>
      <c r="C14175">
        <v>127763</v>
      </c>
    </row>
    <row r="14176" spans="1:3" x14ac:dyDescent="0.25">
      <c r="A14176" s="1">
        <f t="shared" si="221"/>
        <v>24676</v>
      </c>
      <c r="B14176">
        <v>173780</v>
      </c>
      <c r="C14176">
        <v>118490</v>
      </c>
    </row>
    <row r="14177" spans="1:3" x14ac:dyDescent="0.25">
      <c r="A14177" s="1">
        <f t="shared" si="221"/>
        <v>24677</v>
      </c>
      <c r="B14177">
        <v>163538</v>
      </c>
      <c r="C14177">
        <v>108248</v>
      </c>
    </row>
    <row r="14178" spans="1:3" x14ac:dyDescent="0.25">
      <c r="A14178" s="1">
        <f t="shared" si="221"/>
        <v>24678</v>
      </c>
      <c r="B14178">
        <v>160176</v>
      </c>
      <c r="C14178">
        <v>104885</v>
      </c>
    </row>
    <row r="14179" spans="1:3" x14ac:dyDescent="0.25">
      <c r="A14179" s="1">
        <f t="shared" si="221"/>
        <v>24679</v>
      </c>
      <c r="B14179">
        <v>156736</v>
      </c>
      <c r="C14179">
        <v>101446</v>
      </c>
    </row>
    <row r="14180" spans="1:3" x14ac:dyDescent="0.25">
      <c r="A14180" s="1">
        <f t="shared" si="221"/>
        <v>24680</v>
      </c>
      <c r="B14180">
        <v>152505</v>
      </c>
      <c r="C14180">
        <v>97215</v>
      </c>
    </row>
    <row r="14181" spans="1:3" x14ac:dyDescent="0.25">
      <c r="A14181" s="1">
        <f t="shared" si="221"/>
        <v>24681</v>
      </c>
      <c r="B14181">
        <v>151004</v>
      </c>
      <c r="C14181">
        <v>95714</v>
      </c>
    </row>
    <row r="14182" spans="1:3" x14ac:dyDescent="0.25">
      <c r="A14182" s="1">
        <f t="shared" si="221"/>
        <v>24682</v>
      </c>
      <c r="B14182">
        <v>152200</v>
      </c>
      <c r="C14182">
        <v>96909</v>
      </c>
    </row>
    <row r="14183" spans="1:3" x14ac:dyDescent="0.25">
      <c r="A14183" s="1">
        <f t="shared" si="221"/>
        <v>24683</v>
      </c>
      <c r="B14183">
        <v>147478</v>
      </c>
      <c r="C14183">
        <v>92188</v>
      </c>
    </row>
    <row r="14184" spans="1:3" x14ac:dyDescent="0.25">
      <c r="A14184" s="1">
        <f t="shared" si="221"/>
        <v>24684</v>
      </c>
      <c r="B14184">
        <v>141238</v>
      </c>
      <c r="C14184">
        <v>85947</v>
      </c>
    </row>
    <row r="14185" spans="1:3" x14ac:dyDescent="0.25">
      <c r="A14185" s="1">
        <f t="shared" si="221"/>
        <v>24685</v>
      </c>
      <c r="B14185">
        <v>150676</v>
      </c>
      <c r="C14185">
        <v>157750</v>
      </c>
    </row>
    <row r="14186" spans="1:3" x14ac:dyDescent="0.25">
      <c r="A14186" s="1">
        <f t="shared" si="221"/>
        <v>24686</v>
      </c>
      <c r="B14186">
        <v>138561</v>
      </c>
      <c r="C14186">
        <v>145634</v>
      </c>
    </row>
    <row r="14187" spans="1:3" x14ac:dyDescent="0.25">
      <c r="A14187" s="1">
        <f t="shared" si="221"/>
        <v>24687</v>
      </c>
      <c r="B14187">
        <v>126642</v>
      </c>
      <c r="C14187">
        <v>133716</v>
      </c>
    </row>
    <row r="14188" spans="1:3" x14ac:dyDescent="0.25">
      <c r="A14188" s="1">
        <f t="shared" si="221"/>
        <v>24688</v>
      </c>
      <c r="B14188">
        <v>120982</v>
      </c>
      <c r="C14188">
        <v>128055</v>
      </c>
    </row>
    <row r="14189" spans="1:3" x14ac:dyDescent="0.25">
      <c r="A14189" s="1">
        <f t="shared" si="221"/>
        <v>24689</v>
      </c>
      <c r="B14189">
        <v>125808</v>
      </c>
      <c r="C14189">
        <v>132881</v>
      </c>
    </row>
    <row r="14190" spans="1:3" x14ac:dyDescent="0.25">
      <c r="A14190" s="1">
        <f t="shared" si="221"/>
        <v>24690</v>
      </c>
      <c r="B14190">
        <v>128055</v>
      </c>
      <c r="C14190">
        <v>135129</v>
      </c>
    </row>
    <row r="14191" spans="1:3" x14ac:dyDescent="0.25">
      <c r="A14191" s="1">
        <f t="shared" si="221"/>
        <v>24691</v>
      </c>
      <c r="B14191">
        <v>126538</v>
      </c>
      <c r="C14191">
        <v>133611</v>
      </c>
    </row>
    <row r="14192" spans="1:3" x14ac:dyDescent="0.25">
      <c r="A14192" s="1">
        <f t="shared" si="221"/>
        <v>24692</v>
      </c>
      <c r="B14192">
        <v>123569</v>
      </c>
      <c r="C14192">
        <v>130642</v>
      </c>
    </row>
    <row r="14193" spans="1:3" x14ac:dyDescent="0.25">
      <c r="A14193" s="1">
        <f t="shared" si="221"/>
        <v>24693</v>
      </c>
      <c r="B14193">
        <v>123189</v>
      </c>
      <c r="C14193">
        <v>130262</v>
      </c>
    </row>
    <row r="14194" spans="1:3" x14ac:dyDescent="0.25">
      <c r="A14194" s="1">
        <f t="shared" si="221"/>
        <v>24694</v>
      </c>
      <c r="B14194">
        <v>126280</v>
      </c>
      <c r="C14194">
        <v>133354</v>
      </c>
    </row>
    <row r="14195" spans="1:3" x14ac:dyDescent="0.25">
      <c r="A14195" s="1">
        <f t="shared" si="221"/>
        <v>24695</v>
      </c>
      <c r="B14195">
        <v>131840</v>
      </c>
      <c r="C14195">
        <v>138914</v>
      </c>
    </row>
    <row r="14196" spans="1:3" x14ac:dyDescent="0.25">
      <c r="A14196" s="1">
        <f t="shared" si="221"/>
        <v>24696</v>
      </c>
      <c r="B14196">
        <v>135887</v>
      </c>
      <c r="C14196">
        <v>142960</v>
      </c>
    </row>
    <row r="14197" spans="1:3" x14ac:dyDescent="0.25">
      <c r="A14197" s="1">
        <f t="shared" si="221"/>
        <v>24697</v>
      </c>
      <c r="B14197">
        <v>127736</v>
      </c>
      <c r="C14197">
        <v>134809</v>
      </c>
    </row>
    <row r="14198" spans="1:3" x14ac:dyDescent="0.25">
      <c r="A14198" s="1">
        <f t="shared" si="221"/>
        <v>24698</v>
      </c>
      <c r="B14198">
        <v>125061</v>
      </c>
      <c r="C14198">
        <v>132134</v>
      </c>
    </row>
    <row r="14199" spans="1:3" x14ac:dyDescent="0.25">
      <c r="A14199" s="1">
        <f t="shared" si="221"/>
        <v>24699</v>
      </c>
      <c r="B14199">
        <v>127745</v>
      </c>
      <c r="C14199">
        <v>134819</v>
      </c>
    </row>
    <row r="14200" spans="1:3" x14ac:dyDescent="0.25">
      <c r="A14200" s="1">
        <f t="shared" si="221"/>
        <v>24700</v>
      </c>
      <c r="B14200">
        <v>141168</v>
      </c>
      <c r="C14200">
        <v>127218</v>
      </c>
    </row>
    <row r="14201" spans="1:3" x14ac:dyDescent="0.25">
      <c r="A14201" s="1">
        <f t="shared" si="221"/>
        <v>24701</v>
      </c>
      <c r="B14201">
        <v>138877</v>
      </c>
      <c r="C14201">
        <v>124927</v>
      </c>
    </row>
    <row r="14202" spans="1:3" x14ac:dyDescent="0.25">
      <c r="A14202" s="1">
        <f t="shared" si="221"/>
        <v>24702</v>
      </c>
      <c r="B14202">
        <v>134040</v>
      </c>
      <c r="C14202">
        <v>120090</v>
      </c>
    </row>
    <row r="14203" spans="1:3" x14ac:dyDescent="0.25">
      <c r="A14203" s="1">
        <f t="shared" si="221"/>
        <v>24703</v>
      </c>
      <c r="B14203">
        <v>132699</v>
      </c>
      <c r="C14203">
        <v>118748</v>
      </c>
    </row>
    <row r="14204" spans="1:3" x14ac:dyDescent="0.25">
      <c r="A14204" s="1">
        <f t="shared" si="221"/>
        <v>24704</v>
      </c>
      <c r="B14204">
        <v>131195</v>
      </c>
      <c r="C14204">
        <v>117245</v>
      </c>
    </row>
    <row r="14205" spans="1:3" x14ac:dyDescent="0.25">
      <c r="A14205" s="1">
        <f t="shared" si="221"/>
        <v>24705</v>
      </c>
      <c r="B14205">
        <v>128745</v>
      </c>
      <c r="C14205">
        <v>114795</v>
      </c>
    </row>
    <row r="14206" spans="1:3" x14ac:dyDescent="0.25">
      <c r="A14206" s="1">
        <f t="shared" si="221"/>
        <v>24706</v>
      </c>
      <c r="B14206">
        <v>125341</v>
      </c>
      <c r="C14206">
        <v>111391</v>
      </c>
    </row>
    <row r="14207" spans="1:3" x14ac:dyDescent="0.25">
      <c r="A14207" s="1">
        <f t="shared" si="221"/>
        <v>24707</v>
      </c>
      <c r="B14207">
        <v>120065</v>
      </c>
      <c r="C14207">
        <v>106115</v>
      </c>
    </row>
    <row r="14208" spans="1:3" x14ac:dyDescent="0.25">
      <c r="A14208" s="1">
        <f t="shared" si="221"/>
        <v>24708</v>
      </c>
      <c r="B14208">
        <v>111856</v>
      </c>
      <c r="C14208">
        <v>97906</v>
      </c>
    </row>
    <row r="14209" spans="1:3" x14ac:dyDescent="0.25">
      <c r="A14209" s="1">
        <f t="shared" si="221"/>
        <v>24709</v>
      </c>
      <c r="B14209">
        <v>104732</v>
      </c>
      <c r="C14209">
        <v>90782</v>
      </c>
    </row>
    <row r="14210" spans="1:3" x14ac:dyDescent="0.25">
      <c r="A14210" s="1">
        <f t="shared" si="221"/>
        <v>24710</v>
      </c>
      <c r="B14210">
        <v>102959</v>
      </c>
      <c r="C14210">
        <v>89009</v>
      </c>
    </row>
    <row r="14211" spans="1:3" x14ac:dyDescent="0.25">
      <c r="A14211" s="1">
        <f t="shared" si="221"/>
        <v>24711</v>
      </c>
      <c r="B14211">
        <v>98559</v>
      </c>
      <c r="C14211">
        <v>84609</v>
      </c>
    </row>
    <row r="14212" spans="1:3" x14ac:dyDescent="0.25">
      <c r="A14212" s="1">
        <f t="shared" ref="A14212:A14275" si="222">+A14211+1</f>
        <v>24712</v>
      </c>
      <c r="B14212">
        <v>99023</v>
      </c>
      <c r="C14212">
        <v>85072</v>
      </c>
    </row>
    <row r="14213" spans="1:3" x14ac:dyDescent="0.25">
      <c r="A14213" s="1">
        <f t="shared" si="222"/>
        <v>24713</v>
      </c>
      <c r="B14213">
        <v>99503</v>
      </c>
      <c r="C14213">
        <v>85553</v>
      </c>
    </row>
    <row r="14214" spans="1:3" x14ac:dyDescent="0.25">
      <c r="A14214" s="1">
        <f t="shared" si="222"/>
        <v>24714</v>
      </c>
      <c r="B14214">
        <v>102511</v>
      </c>
      <c r="C14214">
        <v>88561</v>
      </c>
    </row>
    <row r="14215" spans="1:3" x14ac:dyDescent="0.25">
      <c r="A14215" s="1">
        <f t="shared" si="222"/>
        <v>24715</v>
      </c>
      <c r="B14215">
        <v>102497</v>
      </c>
      <c r="C14215">
        <v>88547</v>
      </c>
    </row>
    <row r="14216" spans="1:3" x14ac:dyDescent="0.25">
      <c r="A14216" s="1">
        <f t="shared" si="222"/>
        <v>24716</v>
      </c>
      <c r="B14216">
        <v>107628</v>
      </c>
      <c r="C14216">
        <v>112178</v>
      </c>
    </row>
    <row r="14217" spans="1:3" x14ac:dyDescent="0.25">
      <c r="A14217" s="1">
        <f t="shared" si="222"/>
        <v>24717</v>
      </c>
      <c r="B14217">
        <v>102375</v>
      </c>
      <c r="C14217">
        <v>106925</v>
      </c>
    </row>
    <row r="14218" spans="1:3" x14ac:dyDescent="0.25">
      <c r="A14218" s="1">
        <f t="shared" si="222"/>
        <v>24718</v>
      </c>
      <c r="B14218">
        <v>95214</v>
      </c>
      <c r="C14218">
        <v>99764</v>
      </c>
    </row>
    <row r="14219" spans="1:3" x14ac:dyDescent="0.25">
      <c r="A14219" s="1">
        <f t="shared" si="222"/>
        <v>24719</v>
      </c>
      <c r="B14219">
        <v>89228</v>
      </c>
      <c r="C14219">
        <v>93777</v>
      </c>
    </row>
    <row r="14220" spans="1:3" x14ac:dyDescent="0.25">
      <c r="A14220" s="1">
        <f t="shared" si="222"/>
        <v>24720</v>
      </c>
      <c r="B14220">
        <v>91392</v>
      </c>
      <c r="C14220">
        <v>95941</v>
      </c>
    </row>
    <row r="14221" spans="1:3" x14ac:dyDescent="0.25">
      <c r="A14221" s="1">
        <f t="shared" si="222"/>
        <v>24721</v>
      </c>
      <c r="B14221">
        <v>96872</v>
      </c>
      <c r="C14221">
        <v>101422</v>
      </c>
    </row>
    <row r="14222" spans="1:3" x14ac:dyDescent="0.25">
      <c r="A14222" s="1">
        <f t="shared" si="222"/>
        <v>24722</v>
      </c>
      <c r="B14222">
        <v>96820</v>
      </c>
      <c r="C14222">
        <v>101370</v>
      </c>
    </row>
    <row r="14223" spans="1:3" x14ac:dyDescent="0.25">
      <c r="A14223" s="1">
        <f t="shared" si="222"/>
        <v>24723</v>
      </c>
      <c r="B14223">
        <v>90523</v>
      </c>
      <c r="C14223">
        <v>95072</v>
      </c>
    </row>
    <row r="14224" spans="1:3" x14ac:dyDescent="0.25">
      <c r="A14224" s="1">
        <f t="shared" si="222"/>
        <v>24724</v>
      </c>
      <c r="B14224">
        <v>86071</v>
      </c>
      <c r="C14224">
        <v>90620</v>
      </c>
    </row>
    <row r="14225" spans="1:3" x14ac:dyDescent="0.25">
      <c r="A14225" s="1">
        <f t="shared" si="222"/>
        <v>24725</v>
      </c>
      <c r="B14225">
        <v>83681</v>
      </c>
      <c r="C14225">
        <v>88231</v>
      </c>
    </row>
    <row r="14226" spans="1:3" x14ac:dyDescent="0.25">
      <c r="A14226" s="1">
        <f t="shared" si="222"/>
        <v>24726</v>
      </c>
      <c r="B14226">
        <v>86060</v>
      </c>
      <c r="C14226">
        <v>90610</v>
      </c>
    </row>
    <row r="14227" spans="1:3" x14ac:dyDescent="0.25">
      <c r="A14227" s="1">
        <f t="shared" si="222"/>
        <v>24727</v>
      </c>
      <c r="B14227">
        <v>79649</v>
      </c>
      <c r="C14227">
        <v>84198</v>
      </c>
    </row>
    <row r="14228" spans="1:3" x14ac:dyDescent="0.25">
      <c r="A14228" s="1">
        <f t="shared" si="222"/>
        <v>24728</v>
      </c>
      <c r="B14228">
        <v>73823</v>
      </c>
      <c r="C14228">
        <v>78372</v>
      </c>
    </row>
    <row r="14229" spans="1:3" x14ac:dyDescent="0.25">
      <c r="A14229" s="1">
        <f t="shared" si="222"/>
        <v>24729</v>
      </c>
      <c r="B14229">
        <v>72378</v>
      </c>
      <c r="C14229">
        <v>76928</v>
      </c>
    </row>
    <row r="14230" spans="1:3" x14ac:dyDescent="0.25">
      <c r="A14230" s="1">
        <f t="shared" si="222"/>
        <v>24730</v>
      </c>
      <c r="B14230">
        <v>72118</v>
      </c>
      <c r="C14230">
        <v>76568</v>
      </c>
    </row>
    <row r="14231" spans="1:3" x14ac:dyDescent="0.25">
      <c r="A14231" s="1">
        <f t="shared" si="222"/>
        <v>24731</v>
      </c>
      <c r="B14231">
        <v>69181</v>
      </c>
      <c r="C14231">
        <v>68732</v>
      </c>
    </row>
    <row r="14232" spans="1:3" x14ac:dyDescent="0.25">
      <c r="A14232" s="1">
        <f t="shared" si="222"/>
        <v>24732</v>
      </c>
      <c r="B14232">
        <v>70123</v>
      </c>
      <c r="C14232">
        <v>69672</v>
      </c>
    </row>
    <row r="14233" spans="1:3" x14ac:dyDescent="0.25">
      <c r="A14233" s="1">
        <f t="shared" si="222"/>
        <v>24733</v>
      </c>
      <c r="B14233">
        <v>71976</v>
      </c>
      <c r="C14233">
        <v>71526</v>
      </c>
    </row>
    <row r="14234" spans="1:3" x14ac:dyDescent="0.25">
      <c r="A14234" s="1">
        <f t="shared" si="222"/>
        <v>24734</v>
      </c>
      <c r="B14234">
        <v>72338</v>
      </c>
      <c r="C14234">
        <v>71888</v>
      </c>
    </row>
    <row r="14235" spans="1:3" x14ac:dyDescent="0.25">
      <c r="A14235" s="1">
        <f t="shared" si="222"/>
        <v>24735</v>
      </c>
      <c r="B14235">
        <v>72810</v>
      </c>
      <c r="C14235">
        <v>72360</v>
      </c>
    </row>
    <row r="14236" spans="1:3" x14ac:dyDescent="0.25">
      <c r="A14236" s="1">
        <f t="shared" si="222"/>
        <v>24736</v>
      </c>
      <c r="B14236">
        <v>73463</v>
      </c>
      <c r="C14236">
        <v>73013</v>
      </c>
    </row>
    <row r="14237" spans="1:3" x14ac:dyDescent="0.25">
      <c r="A14237" s="1">
        <f t="shared" si="222"/>
        <v>24737</v>
      </c>
      <c r="B14237">
        <v>74947</v>
      </c>
      <c r="C14237">
        <v>74497</v>
      </c>
    </row>
    <row r="14238" spans="1:3" x14ac:dyDescent="0.25">
      <c r="A14238" s="1">
        <f t="shared" si="222"/>
        <v>24738</v>
      </c>
      <c r="B14238">
        <v>74444</v>
      </c>
      <c r="C14238">
        <v>73994</v>
      </c>
    </row>
    <row r="14239" spans="1:3" x14ac:dyDescent="0.25">
      <c r="A14239" s="1">
        <f t="shared" si="222"/>
        <v>24739</v>
      </c>
      <c r="B14239">
        <v>66691</v>
      </c>
      <c r="C14239">
        <v>66241</v>
      </c>
    </row>
    <row r="14240" spans="1:3" x14ac:dyDescent="0.25">
      <c r="A14240" s="1">
        <f t="shared" si="222"/>
        <v>24740</v>
      </c>
      <c r="B14240">
        <v>64833</v>
      </c>
      <c r="C14240">
        <v>64383</v>
      </c>
    </row>
    <row r="14241" spans="1:3" x14ac:dyDescent="0.25">
      <c r="A14241" s="1">
        <f t="shared" si="222"/>
        <v>24741</v>
      </c>
      <c r="B14241">
        <v>63227</v>
      </c>
      <c r="C14241">
        <v>62777</v>
      </c>
    </row>
    <row r="14242" spans="1:3" x14ac:dyDescent="0.25">
      <c r="A14242" s="1">
        <f t="shared" si="222"/>
        <v>24742</v>
      </c>
      <c r="B14242">
        <v>64318</v>
      </c>
      <c r="C14242">
        <v>63868</v>
      </c>
    </row>
    <row r="14243" spans="1:3" x14ac:dyDescent="0.25">
      <c r="A14243" s="1">
        <f t="shared" si="222"/>
        <v>24743</v>
      </c>
      <c r="B14243">
        <v>66703</v>
      </c>
      <c r="C14243">
        <v>66253</v>
      </c>
    </row>
    <row r="14244" spans="1:3" x14ac:dyDescent="0.25">
      <c r="A14244" s="1">
        <f t="shared" si="222"/>
        <v>24744</v>
      </c>
      <c r="B14244">
        <v>68363</v>
      </c>
      <c r="C14244">
        <v>67913</v>
      </c>
    </row>
    <row r="14245" spans="1:3" x14ac:dyDescent="0.25">
      <c r="A14245" s="1">
        <f t="shared" si="222"/>
        <v>24745</v>
      </c>
      <c r="B14245">
        <v>67130</v>
      </c>
      <c r="C14245">
        <v>66680</v>
      </c>
    </row>
    <row r="14246" spans="1:3" x14ac:dyDescent="0.25">
      <c r="A14246" s="1">
        <f t="shared" si="222"/>
        <v>24746</v>
      </c>
      <c r="B14246">
        <v>72516</v>
      </c>
      <c r="C14246">
        <v>75761</v>
      </c>
    </row>
    <row r="14247" spans="1:3" x14ac:dyDescent="0.25">
      <c r="A14247" s="1">
        <f t="shared" si="222"/>
        <v>24747</v>
      </c>
      <c r="B14247">
        <v>71895</v>
      </c>
      <c r="C14247">
        <v>75140</v>
      </c>
    </row>
    <row r="14248" spans="1:3" x14ac:dyDescent="0.25">
      <c r="A14248" s="1">
        <f t="shared" si="222"/>
        <v>24748</v>
      </c>
      <c r="B14248">
        <v>63907</v>
      </c>
      <c r="C14248">
        <v>67152</v>
      </c>
    </row>
    <row r="14249" spans="1:3" x14ac:dyDescent="0.25">
      <c r="A14249" s="1">
        <f t="shared" si="222"/>
        <v>24749</v>
      </c>
      <c r="B14249">
        <v>58844</v>
      </c>
      <c r="C14249">
        <v>62090</v>
      </c>
    </row>
    <row r="14250" spans="1:3" x14ac:dyDescent="0.25">
      <c r="A14250" s="1">
        <f t="shared" si="222"/>
        <v>24750</v>
      </c>
      <c r="B14250">
        <v>56766</v>
      </c>
      <c r="C14250">
        <v>60011</v>
      </c>
    </row>
    <row r="14251" spans="1:3" x14ac:dyDescent="0.25">
      <c r="A14251" s="1">
        <f t="shared" si="222"/>
        <v>24751</v>
      </c>
      <c r="B14251">
        <v>56063</v>
      </c>
      <c r="C14251">
        <v>59309</v>
      </c>
    </row>
    <row r="14252" spans="1:3" x14ac:dyDescent="0.25">
      <c r="A14252" s="1">
        <f t="shared" si="222"/>
        <v>24752</v>
      </c>
      <c r="B14252">
        <v>58703</v>
      </c>
      <c r="C14252">
        <v>61948</v>
      </c>
    </row>
    <row r="14253" spans="1:3" x14ac:dyDescent="0.25">
      <c r="A14253" s="1">
        <f t="shared" si="222"/>
        <v>24753</v>
      </c>
      <c r="B14253">
        <v>57545</v>
      </c>
      <c r="C14253">
        <v>60791</v>
      </c>
    </row>
    <row r="14254" spans="1:3" x14ac:dyDescent="0.25">
      <c r="A14254" s="1">
        <f t="shared" si="222"/>
        <v>24754</v>
      </c>
      <c r="B14254">
        <v>61104</v>
      </c>
      <c r="C14254">
        <v>64349</v>
      </c>
    </row>
    <row r="14255" spans="1:3" x14ac:dyDescent="0.25">
      <c r="A14255" s="1">
        <f t="shared" si="222"/>
        <v>24755</v>
      </c>
      <c r="B14255">
        <v>61708</v>
      </c>
      <c r="C14255">
        <v>64955</v>
      </c>
    </row>
    <row r="14256" spans="1:3" x14ac:dyDescent="0.25">
      <c r="A14256" s="1">
        <f t="shared" si="222"/>
        <v>24756</v>
      </c>
      <c r="B14256">
        <v>62562</v>
      </c>
      <c r="C14256">
        <v>65807</v>
      </c>
    </row>
    <row r="14257" spans="1:3" x14ac:dyDescent="0.25">
      <c r="A14257" s="1">
        <f t="shared" si="222"/>
        <v>24757</v>
      </c>
      <c r="B14257">
        <v>66480</v>
      </c>
      <c r="C14257">
        <v>69725</v>
      </c>
    </row>
    <row r="14258" spans="1:3" x14ac:dyDescent="0.25">
      <c r="A14258" s="1">
        <f t="shared" si="222"/>
        <v>24758</v>
      </c>
      <c r="B14258">
        <v>67856</v>
      </c>
      <c r="C14258">
        <v>71102</v>
      </c>
    </row>
    <row r="14259" spans="1:3" x14ac:dyDescent="0.25">
      <c r="A14259" s="1">
        <f t="shared" si="222"/>
        <v>24759</v>
      </c>
      <c r="B14259">
        <v>66742</v>
      </c>
      <c r="C14259">
        <v>69987</v>
      </c>
    </row>
    <row r="14260" spans="1:3" x14ac:dyDescent="0.25">
      <c r="A14260" s="1">
        <f t="shared" si="222"/>
        <v>24760</v>
      </c>
      <c r="B14260">
        <v>65296</v>
      </c>
      <c r="C14260">
        <v>68542</v>
      </c>
    </row>
    <row r="14261" spans="1:3" x14ac:dyDescent="0.25">
      <c r="A14261" s="1">
        <f t="shared" si="222"/>
        <v>24761</v>
      </c>
      <c r="B14261">
        <v>60600</v>
      </c>
      <c r="C14261">
        <v>63846</v>
      </c>
    </row>
    <row r="14262" spans="1:3" x14ac:dyDescent="0.25">
      <c r="A14262" s="1">
        <f t="shared" si="222"/>
        <v>24762</v>
      </c>
      <c r="B14262">
        <v>56328</v>
      </c>
      <c r="C14262">
        <v>59574</v>
      </c>
    </row>
    <row r="14263" spans="1:3" x14ac:dyDescent="0.25">
      <c r="A14263" s="1">
        <f t="shared" si="222"/>
        <v>24763</v>
      </c>
      <c r="B14263">
        <v>54687</v>
      </c>
      <c r="C14263">
        <v>57932</v>
      </c>
    </row>
    <row r="14264" spans="1:3" x14ac:dyDescent="0.25">
      <c r="A14264" s="1">
        <f t="shared" si="222"/>
        <v>24764</v>
      </c>
      <c r="B14264">
        <v>55871</v>
      </c>
      <c r="C14264">
        <v>59117</v>
      </c>
    </row>
    <row r="14265" spans="1:3" x14ac:dyDescent="0.25">
      <c r="A14265" s="1">
        <f t="shared" si="222"/>
        <v>24765</v>
      </c>
      <c r="B14265">
        <v>54028</v>
      </c>
      <c r="C14265">
        <v>57273</v>
      </c>
    </row>
    <row r="14266" spans="1:3" x14ac:dyDescent="0.25">
      <c r="A14266" s="1">
        <f t="shared" si="222"/>
        <v>24766</v>
      </c>
      <c r="B14266">
        <v>53556</v>
      </c>
      <c r="C14266">
        <v>56801</v>
      </c>
    </row>
    <row r="14267" spans="1:3" x14ac:dyDescent="0.25">
      <c r="A14267" s="1">
        <f t="shared" si="222"/>
        <v>24767</v>
      </c>
      <c r="B14267">
        <v>56220</v>
      </c>
      <c r="C14267">
        <v>59467</v>
      </c>
    </row>
    <row r="14268" spans="1:3" x14ac:dyDescent="0.25">
      <c r="A14268" s="1">
        <f t="shared" si="222"/>
        <v>24768</v>
      </c>
      <c r="B14268">
        <v>56302</v>
      </c>
      <c r="C14268">
        <v>59546</v>
      </c>
    </row>
    <row r="14269" spans="1:3" x14ac:dyDescent="0.25">
      <c r="A14269" s="1">
        <f t="shared" si="222"/>
        <v>24769</v>
      </c>
      <c r="B14269">
        <v>54385</v>
      </c>
      <c r="C14269">
        <v>57631</v>
      </c>
    </row>
    <row r="14270" spans="1:3" x14ac:dyDescent="0.25">
      <c r="A14270" s="1">
        <f t="shared" si="222"/>
        <v>24770</v>
      </c>
      <c r="B14270">
        <v>53904</v>
      </c>
      <c r="C14270">
        <v>57149</v>
      </c>
    </row>
    <row r="14271" spans="1:3" x14ac:dyDescent="0.25">
      <c r="A14271" s="1">
        <f t="shared" si="222"/>
        <v>24771</v>
      </c>
      <c r="B14271">
        <v>55144</v>
      </c>
      <c r="C14271">
        <v>58390</v>
      </c>
    </row>
    <row r="14272" spans="1:3" x14ac:dyDescent="0.25">
      <c r="A14272" s="1">
        <f t="shared" si="222"/>
        <v>24772</v>
      </c>
      <c r="B14272">
        <v>52797</v>
      </c>
      <c r="C14272">
        <v>56042</v>
      </c>
    </row>
    <row r="14273" spans="1:3" x14ac:dyDescent="0.25">
      <c r="A14273" s="1">
        <f t="shared" si="222"/>
        <v>24773</v>
      </c>
      <c r="B14273">
        <v>55765</v>
      </c>
      <c r="C14273">
        <v>59011</v>
      </c>
    </row>
    <row r="14274" spans="1:3" x14ac:dyDescent="0.25">
      <c r="A14274" s="1">
        <f t="shared" si="222"/>
        <v>24774</v>
      </c>
      <c r="B14274">
        <v>59453</v>
      </c>
      <c r="C14274">
        <v>62698</v>
      </c>
    </row>
    <row r="14275" spans="1:3" x14ac:dyDescent="0.25">
      <c r="A14275" s="1">
        <f t="shared" si="222"/>
        <v>24775</v>
      </c>
      <c r="B14275">
        <v>61458</v>
      </c>
      <c r="C14275">
        <v>64704</v>
      </c>
    </row>
    <row r="14276" spans="1:3" x14ac:dyDescent="0.25">
      <c r="A14276" s="1">
        <f t="shared" ref="A14276:A14339" si="223">+A14275+1</f>
        <v>24776</v>
      </c>
      <c r="B14276">
        <v>69029</v>
      </c>
      <c r="C14276">
        <v>72273</v>
      </c>
    </row>
    <row r="14277" spans="1:3" x14ac:dyDescent="0.25">
      <c r="A14277" s="1">
        <f t="shared" si="223"/>
        <v>24777</v>
      </c>
      <c r="B14277">
        <v>89597</v>
      </c>
      <c r="C14277">
        <v>105820</v>
      </c>
    </row>
    <row r="14278" spans="1:3" x14ac:dyDescent="0.25">
      <c r="A14278" s="1">
        <f t="shared" si="223"/>
        <v>24778</v>
      </c>
      <c r="B14278">
        <v>93864</v>
      </c>
      <c r="C14278">
        <v>110087</v>
      </c>
    </row>
    <row r="14279" spans="1:3" x14ac:dyDescent="0.25">
      <c r="A14279" s="1">
        <f t="shared" si="223"/>
        <v>24779</v>
      </c>
      <c r="B14279">
        <v>90843</v>
      </c>
      <c r="C14279">
        <v>107068</v>
      </c>
    </row>
    <row r="14280" spans="1:3" x14ac:dyDescent="0.25">
      <c r="A14280" s="1">
        <f t="shared" si="223"/>
        <v>24780</v>
      </c>
      <c r="B14280">
        <v>87549</v>
      </c>
      <c r="C14280">
        <v>103772</v>
      </c>
    </row>
    <row r="14281" spans="1:3" x14ac:dyDescent="0.25">
      <c r="A14281" s="1">
        <f t="shared" si="223"/>
        <v>24781</v>
      </c>
      <c r="B14281">
        <v>83743</v>
      </c>
      <c r="C14281">
        <v>99966</v>
      </c>
    </row>
    <row r="14282" spans="1:3" x14ac:dyDescent="0.25">
      <c r="A14282" s="1">
        <f t="shared" si="223"/>
        <v>24782</v>
      </c>
      <c r="B14282">
        <v>82870</v>
      </c>
      <c r="C14282">
        <v>99094</v>
      </c>
    </row>
    <row r="14283" spans="1:3" x14ac:dyDescent="0.25">
      <c r="A14283" s="1">
        <f t="shared" si="223"/>
        <v>24783</v>
      </c>
      <c r="B14283">
        <v>80092</v>
      </c>
      <c r="C14283">
        <v>96315</v>
      </c>
    </row>
    <row r="14284" spans="1:3" x14ac:dyDescent="0.25">
      <c r="A14284" s="1">
        <f t="shared" si="223"/>
        <v>24784</v>
      </c>
      <c r="B14284">
        <v>79471</v>
      </c>
      <c r="C14284">
        <v>95696</v>
      </c>
    </row>
    <row r="14285" spans="1:3" x14ac:dyDescent="0.25">
      <c r="A14285" s="1">
        <f t="shared" si="223"/>
        <v>24785</v>
      </c>
      <c r="B14285">
        <v>78003</v>
      </c>
      <c r="C14285">
        <v>94226</v>
      </c>
    </row>
    <row r="14286" spans="1:3" x14ac:dyDescent="0.25">
      <c r="A14286" s="1">
        <f t="shared" si="223"/>
        <v>24786</v>
      </c>
      <c r="B14286">
        <v>78745</v>
      </c>
      <c r="C14286">
        <v>94969</v>
      </c>
    </row>
    <row r="14287" spans="1:3" x14ac:dyDescent="0.25">
      <c r="A14287" s="1">
        <f t="shared" si="223"/>
        <v>24787</v>
      </c>
      <c r="B14287">
        <v>79706</v>
      </c>
      <c r="C14287">
        <v>95929</v>
      </c>
    </row>
    <row r="14288" spans="1:3" x14ac:dyDescent="0.25">
      <c r="A14288" s="1">
        <f t="shared" si="223"/>
        <v>24788</v>
      </c>
      <c r="B14288">
        <v>80540</v>
      </c>
      <c r="C14288">
        <v>96763</v>
      </c>
    </row>
    <row r="14289" spans="1:3" x14ac:dyDescent="0.25">
      <c r="A14289" s="1">
        <f t="shared" si="223"/>
        <v>24789</v>
      </c>
      <c r="B14289">
        <v>80664</v>
      </c>
      <c r="C14289">
        <v>96889</v>
      </c>
    </row>
    <row r="14290" spans="1:3" x14ac:dyDescent="0.25">
      <c r="A14290" s="1">
        <f t="shared" si="223"/>
        <v>24790</v>
      </c>
      <c r="B14290">
        <v>81910</v>
      </c>
      <c r="C14290">
        <v>98133</v>
      </c>
    </row>
    <row r="14291" spans="1:3" x14ac:dyDescent="0.25">
      <c r="A14291" s="1">
        <f t="shared" si="223"/>
        <v>24791</v>
      </c>
      <c r="B14291">
        <v>82194</v>
      </c>
      <c r="C14291">
        <v>98418</v>
      </c>
    </row>
    <row r="14292" spans="1:3" x14ac:dyDescent="0.25">
      <c r="A14292" s="1">
        <f t="shared" si="223"/>
        <v>24792</v>
      </c>
      <c r="B14292">
        <v>80955</v>
      </c>
      <c r="C14292">
        <v>97178</v>
      </c>
    </row>
    <row r="14293" spans="1:3" x14ac:dyDescent="0.25">
      <c r="A14293" s="1">
        <f t="shared" si="223"/>
        <v>24793</v>
      </c>
      <c r="B14293">
        <v>81555</v>
      </c>
      <c r="C14293">
        <v>97779</v>
      </c>
    </row>
    <row r="14294" spans="1:3" x14ac:dyDescent="0.25">
      <c r="A14294" s="1">
        <f t="shared" si="223"/>
        <v>24794</v>
      </c>
      <c r="B14294">
        <v>80684</v>
      </c>
      <c r="C14294">
        <v>96909</v>
      </c>
    </row>
    <row r="14295" spans="1:3" x14ac:dyDescent="0.25">
      <c r="A14295" s="1">
        <f t="shared" si="223"/>
        <v>24795</v>
      </c>
      <c r="B14295">
        <v>76929</v>
      </c>
      <c r="C14295">
        <v>93152</v>
      </c>
    </row>
    <row r="14296" spans="1:3" x14ac:dyDescent="0.25">
      <c r="A14296" s="1">
        <f t="shared" si="223"/>
        <v>24796</v>
      </c>
      <c r="B14296">
        <v>75634</v>
      </c>
      <c r="C14296">
        <v>91857</v>
      </c>
    </row>
    <row r="14297" spans="1:3" x14ac:dyDescent="0.25">
      <c r="A14297" s="1">
        <f t="shared" si="223"/>
        <v>24797</v>
      </c>
      <c r="B14297">
        <v>77271</v>
      </c>
      <c r="C14297">
        <v>93494</v>
      </c>
    </row>
    <row r="14298" spans="1:3" x14ac:dyDescent="0.25">
      <c r="A14298" s="1">
        <f t="shared" si="223"/>
        <v>24798</v>
      </c>
      <c r="B14298">
        <v>78790</v>
      </c>
      <c r="C14298">
        <v>95014</v>
      </c>
    </row>
    <row r="14299" spans="1:3" x14ac:dyDescent="0.25">
      <c r="A14299" s="1">
        <f t="shared" si="223"/>
        <v>24799</v>
      </c>
      <c r="B14299">
        <v>74784</v>
      </c>
      <c r="C14299">
        <v>91008</v>
      </c>
    </row>
    <row r="14300" spans="1:3" x14ac:dyDescent="0.25">
      <c r="A14300" s="1">
        <f t="shared" si="223"/>
        <v>24800</v>
      </c>
      <c r="B14300">
        <v>73714</v>
      </c>
      <c r="C14300">
        <v>89937</v>
      </c>
    </row>
    <row r="14301" spans="1:3" x14ac:dyDescent="0.25">
      <c r="A14301" s="1">
        <f t="shared" si="223"/>
        <v>24801</v>
      </c>
      <c r="B14301">
        <v>74626</v>
      </c>
      <c r="C14301">
        <v>90849</v>
      </c>
    </row>
    <row r="14302" spans="1:3" x14ac:dyDescent="0.25">
      <c r="A14302" s="1">
        <f t="shared" si="223"/>
        <v>24802</v>
      </c>
      <c r="B14302">
        <v>72017</v>
      </c>
      <c r="C14302">
        <v>88241</v>
      </c>
    </row>
    <row r="14303" spans="1:3" x14ac:dyDescent="0.25">
      <c r="A14303" s="1">
        <f t="shared" si="223"/>
        <v>24803</v>
      </c>
      <c r="B14303">
        <v>68724</v>
      </c>
      <c r="C14303">
        <v>84947</v>
      </c>
    </row>
    <row r="14304" spans="1:3" x14ac:dyDescent="0.25">
      <c r="A14304" s="1">
        <f t="shared" si="223"/>
        <v>24804</v>
      </c>
      <c r="B14304">
        <v>69618</v>
      </c>
      <c r="C14304">
        <v>85842</v>
      </c>
    </row>
    <row r="14305" spans="1:3" x14ac:dyDescent="0.25">
      <c r="A14305" s="1">
        <f t="shared" si="223"/>
        <v>24805</v>
      </c>
      <c r="B14305">
        <v>70963</v>
      </c>
      <c r="C14305">
        <v>87187</v>
      </c>
    </row>
    <row r="14306" spans="1:3" x14ac:dyDescent="0.25">
      <c r="A14306" s="1">
        <f t="shared" si="223"/>
        <v>24806</v>
      </c>
      <c r="B14306">
        <v>71943</v>
      </c>
      <c r="C14306">
        <v>88166</v>
      </c>
    </row>
    <row r="14307" spans="1:3" x14ac:dyDescent="0.25">
      <c r="A14307" s="1">
        <f t="shared" si="223"/>
        <v>24807</v>
      </c>
      <c r="B14307">
        <v>81302</v>
      </c>
      <c r="C14307">
        <v>90651</v>
      </c>
    </row>
    <row r="14308" spans="1:3" x14ac:dyDescent="0.25">
      <c r="A14308" s="1">
        <f t="shared" si="223"/>
        <v>24808</v>
      </c>
      <c r="B14308">
        <v>80356</v>
      </c>
      <c r="C14308">
        <v>89704</v>
      </c>
    </row>
    <row r="14309" spans="1:3" x14ac:dyDescent="0.25">
      <c r="A14309" s="1">
        <f t="shared" si="223"/>
        <v>24809</v>
      </c>
      <c r="B14309">
        <v>79229</v>
      </c>
      <c r="C14309">
        <v>88578</v>
      </c>
    </row>
    <row r="14310" spans="1:3" x14ac:dyDescent="0.25">
      <c r="A14310" s="1">
        <f t="shared" si="223"/>
        <v>24810</v>
      </c>
      <c r="B14310">
        <v>78946</v>
      </c>
      <c r="C14310">
        <v>88294</v>
      </c>
    </row>
    <row r="14311" spans="1:3" x14ac:dyDescent="0.25">
      <c r="A14311" s="1">
        <f t="shared" si="223"/>
        <v>24811</v>
      </c>
      <c r="B14311">
        <v>81975</v>
      </c>
      <c r="C14311">
        <v>91324</v>
      </c>
    </row>
    <row r="14312" spans="1:3" x14ac:dyDescent="0.25">
      <c r="A14312" s="1">
        <f t="shared" si="223"/>
        <v>24812</v>
      </c>
      <c r="B14312">
        <v>81892</v>
      </c>
      <c r="C14312">
        <v>91240</v>
      </c>
    </row>
    <row r="14313" spans="1:3" x14ac:dyDescent="0.25">
      <c r="A14313" s="1">
        <f t="shared" si="223"/>
        <v>24813</v>
      </c>
      <c r="B14313">
        <v>80044</v>
      </c>
      <c r="C14313">
        <v>89392</v>
      </c>
    </row>
    <row r="14314" spans="1:3" x14ac:dyDescent="0.25">
      <c r="A14314" s="1">
        <f t="shared" si="223"/>
        <v>24814</v>
      </c>
      <c r="B14314">
        <v>79484</v>
      </c>
      <c r="C14314">
        <v>88832</v>
      </c>
    </row>
    <row r="14315" spans="1:3" x14ac:dyDescent="0.25">
      <c r="A14315" s="1">
        <f t="shared" si="223"/>
        <v>24815</v>
      </c>
      <c r="B14315">
        <v>78849</v>
      </c>
      <c r="C14315">
        <v>88198</v>
      </c>
    </row>
    <row r="14316" spans="1:3" x14ac:dyDescent="0.25">
      <c r="A14316" s="1">
        <f t="shared" si="223"/>
        <v>24816</v>
      </c>
      <c r="B14316">
        <v>80566</v>
      </c>
      <c r="C14316">
        <v>89913</v>
      </c>
    </row>
    <row r="14317" spans="1:3" x14ac:dyDescent="0.25">
      <c r="A14317" s="1">
        <f t="shared" si="223"/>
        <v>24817</v>
      </c>
      <c r="B14317">
        <v>77879</v>
      </c>
      <c r="C14317">
        <v>87228</v>
      </c>
    </row>
    <row r="14318" spans="1:3" x14ac:dyDescent="0.25">
      <c r="A14318" s="1">
        <f t="shared" si="223"/>
        <v>24818</v>
      </c>
      <c r="B14318">
        <v>76888</v>
      </c>
      <c r="C14318">
        <v>86236</v>
      </c>
    </row>
    <row r="14319" spans="1:3" x14ac:dyDescent="0.25">
      <c r="A14319" s="1">
        <f t="shared" si="223"/>
        <v>24819</v>
      </c>
      <c r="B14319">
        <v>93600</v>
      </c>
      <c r="C14319">
        <v>102949</v>
      </c>
    </row>
    <row r="14320" spans="1:3" x14ac:dyDescent="0.25">
      <c r="A14320" s="1">
        <f t="shared" si="223"/>
        <v>24820</v>
      </c>
      <c r="B14320">
        <v>100033</v>
      </c>
      <c r="C14320">
        <v>109381</v>
      </c>
    </row>
    <row r="14321" spans="1:3" x14ac:dyDescent="0.25">
      <c r="A14321" s="1">
        <f t="shared" si="223"/>
        <v>24821</v>
      </c>
      <c r="B14321">
        <v>94119</v>
      </c>
      <c r="C14321">
        <v>103218</v>
      </c>
    </row>
    <row r="14322" spans="1:3" x14ac:dyDescent="0.25">
      <c r="A14322" s="1">
        <f t="shared" si="223"/>
        <v>24822</v>
      </c>
      <c r="B14322">
        <v>90299</v>
      </c>
      <c r="C14322">
        <v>99298</v>
      </c>
    </row>
    <row r="14323" spans="1:3" x14ac:dyDescent="0.25">
      <c r="A14323" s="1">
        <f t="shared" si="223"/>
        <v>24823</v>
      </c>
      <c r="B14323">
        <v>91401</v>
      </c>
      <c r="C14323">
        <v>100400</v>
      </c>
    </row>
    <row r="14324" spans="1:3" x14ac:dyDescent="0.25">
      <c r="A14324" s="1">
        <f t="shared" si="223"/>
        <v>24824</v>
      </c>
      <c r="B14324">
        <v>91155</v>
      </c>
      <c r="C14324">
        <v>100153</v>
      </c>
    </row>
    <row r="14325" spans="1:3" x14ac:dyDescent="0.25">
      <c r="A14325" s="1">
        <f t="shared" si="223"/>
        <v>24825</v>
      </c>
      <c r="B14325">
        <v>90024</v>
      </c>
      <c r="C14325">
        <v>99023</v>
      </c>
    </row>
    <row r="14326" spans="1:3" x14ac:dyDescent="0.25">
      <c r="A14326" s="1">
        <f t="shared" si="223"/>
        <v>24826</v>
      </c>
      <c r="B14326">
        <v>87223</v>
      </c>
      <c r="C14326">
        <v>96221</v>
      </c>
    </row>
    <row r="14327" spans="1:3" x14ac:dyDescent="0.25">
      <c r="A14327" s="1">
        <f t="shared" si="223"/>
        <v>24827</v>
      </c>
      <c r="B14327">
        <v>89017</v>
      </c>
      <c r="C14327">
        <v>98016</v>
      </c>
    </row>
    <row r="14328" spans="1:3" x14ac:dyDescent="0.25">
      <c r="A14328" s="1">
        <f t="shared" si="223"/>
        <v>24828</v>
      </c>
      <c r="B14328">
        <v>91297</v>
      </c>
      <c r="C14328">
        <v>100295</v>
      </c>
    </row>
    <row r="14329" spans="1:3" x14ac:dyDescent="0.25">
      <c r="A14329" s="1">
        <f t="shared" si="223"/>
        <v>24829</v>
      </c>
      <c r="B14329">
        <v>96392</v>
      </c>
      <c r="C14329">
        <v>105391</v>
      </c>
    </row>
    <row r="14330" spans="1:3" x14ac:dyDescent="0.25">
      <c r="A14330" s="1">
        <f t="shared" si="223"/>
        <v>24830</v>
      </c>
      <c r="B14330">
        <v>99263</v>
      </c>
      <c r="C14330">
        <v>108261</v>
      </c>
    </row>
    <row r="14331" spans="1:3" x14ac:dyDescent="0.25">
      <c r="A14331" s="1">
        <f t="shared" si="223"/>
        <v>24831</v>
      </c>
      <c r="B14331">
        <v>99761</v>
      </c>
      <c r="C14331">
        <v>108760</v>
      </c>
    </row>
    <row r="14332" spans="1:3" x14ac:dyDescent="0.25">
      <c r="A14332" s="1">
        <f t="shared" si="223"/>
        <v>24832</v>
      </c>
      <c r="B14332">
        <v>98339</v>
      </c>
      <c r="C14332">
        <v>107337</v>
      </c>
    </row>
    <row r="14333" spans="1:3" x14ac:dyDescent="0.25">
      <c r="A14333" s="1">
        <f t="shared" si="223"/>
        <v>24833</v>
      </c>
      <c r="B14333">
        <v>100425</v>
      </c>
      <c r="C14333">
        <v>109424</v>
      </c>
    </row>
    <row r="14334" spans="1:3" x14ac:dyDescent="0.25">
      <c r="A14334" s="1">
        <f t="shared" si="223"/>
        <v>24834</v>
      </c>
      <c r="B14334">
        <v>101596</v>
      </c>
      <c r="C14334">
        <v>110595</v>
      </c>
    </row>
    <row r="14335" spans="1:3" x14ac:dyDescent="0.25">
      <c r="A14335" s="1">
        <f t="shared" si="223"/>
        <v>24835</v>
      </c>
      <c r="B14335">
        <v>100950</v>
      </c>
      <c r="C14335">
        <v>109949</v>
      </c>
    </row>
    <row r="14336" spans="1:3" x14ac:dyDescent="0.25">
      <c r="A14336" s="1">
        <f t="shared" si="223"/>
        <v>24836</v>
      </c>
      <c r="B14336">
        <v>101322</v>
      </c>
      <c r="C14336">
        <v>110322</v>
      </c>
    </row>
    <row r="14337" spans="1:3" x14ac:dyDescent="0.25">
      <c r="A14337" s="1">
        <f t="shared" si="223"/>
        <v>24837</v>
      </c>
      <c r="B14337">
        <v>98026</v>
      </c>
      <c r="C14337">
        <v>107025</v>
      </c>
    </row>
    <row r="14338" spans="1:3" x14ac:dyDescent="0.25">
      <c r="A14338" s="1">
        <f t="shared" si="223"/>
        <v>24838</v>
      </c>
      <c r="B14338">
        <v>79143</v>
      </c>
      <c r="C14338">
        <v>103545</v>
      </c>
    </row>
    <row r="14339" spans="1:3" x14ac:dyDescent="0.25">
      <c r="A14339" s="1">
        <f t="shared" si="223"/>
        <v>24839</v>
      </c>
      <c r="B14339">
        <v>85854</v>
      </c>
      <c r="C14339">
        <v>110256</v>
      </c>
    </row>
    <row r="14340" spans="1:3" x14ac:dyDescent="0.25">
      <c r="A14340" s="1">
        <f t="shared" ref="A14340:A14403" si="224">+A14339+1</f>
        <v>24840</v>
      </c>
      <c r="B14340">
        <v>83146</v>
      </c>
      <c r="C14340">
        <v>107549</v>
      </c>
    </row>
    <row r="14341" spans="1:3" x14ac:dyDescent="0.25">
      <c r="A14341" s="1">
        <f t="shared" si="224"/>
        <v>24841</v>
      </c>
      <c r="B14341">
        <v>81142</v>
      </c>
      <c r="C14341">
        <v>105543</v>
      </c>
    </row>
    <row r="14342" spans="1:3" x14ac:dyDescent="0.25">
      <c r="A14342" s="1">
        <f t="shared" si="224"/>
        <v>24842</v>
      </c>
      <c r="B14342">
        <v>80709</v>
      </c>
      <c r="C14342">
        <v>105112</v>
      </c>
    </row>
    <row r="14343" spans="1:3" x14ac:dyDescent="0.25">
      <c r="A14343" s="1">
        <f t="shared" si="224"/>
        <v>24843</v>
      </c>
      <c r="B14343">
        <v>83646</v>
      </c>
      <c r="C14343">
        <v>107063</v>
      </c>
    </row>
    <row r="14344" spans="1:3" x14ac:dyDescent="0.25">
      <c r="A14344" s="1">
        <f t="shared" si="224"/>
        <v>24844</v>
      </c>
      <c r="B14344">
        <v>89229</v>
      </c>
      <c r="C14344">
        <v>112493</v>
      </c>
    </row>
    <row r="14345" spans="1:3" x14ac:dyDescent="0.25">
      <c r="A14345" s="1">
        <f t="shared" si="224"/>
        <v>24845</v>
      </c>
      <c r="B14345">
        <v>88713</v>
      </c>
      <c r="C14345">
        <v>111977</v>
      </c>
    </row>
    <row r="14346" spans="1:3" x14ac:dyDescent="0.25">
      <c r="A14346" s="1">
        <f t="shared" si="224"/>
        <v>24846</v>
      </c>
      <c r="B14346">
        <v>85218</v>
      </c>
      <c r="C14346">
        <v>108483</v>
      </c>
    </row>
    <row r="14347" spans="1:3" x14ac:dyDescent="0.25">
      <c r="A14347" s="1">
        <f t="shared" si="224"/>
        <v>24847</v>
      </c>
      <c r="B14347">
        <v>87448</v>
      </c>
      <c r="C14347">
        <v>110712</v>
      </c>
    </row>
    <row r="14348" spans="1:3" x14ac:dyDescent="0.25">
      <c r="A14348" s="1">
        <f t="shared" si="224"/>
        <v>24848</v>
      </c>
      <c r="B14348">
        <v>88867</v>
      </c>
      <c r="C14348">
        <v>112131</v>
      </c>
    </row>
    <row r="14349" spans="1:3" x14ac:dyDescent="0.25">
      <c r="A14349" s="1">
        <f t="shared" si="224"/>
        <v>24849</v>
      </c>
      <c r="B14349">
        <v>89892</v>
      </c>
      <c r="C14349">
        <v>113157</v>
      </c>
    </row>
    <row r="14350" spans="1:3" x14ac:dyDescent="0.25">
      <c r="A14350" s="1">
        <f t="shared" si="224"/>
        <v>24850</v>
      </c>
      <c r="B14350">
        <v>90534</v>
      </c>
      <c r="C14350">
        <v>113799</v>
      </c>
    </row>
    <row r="14351" spans="1:3" x14ac:dyDescent="0.25">
      <c r="A14351" s="1">
        <f t="shared" si="224"/>
        <v>24851</v>
      </c>
      <c r="B14351">
        <v>92206</v>
      </c>
      <c r="C14351">
        <v>115470</v>
      </c>
    </row>
    <row r="14352" spans="1:3" x14ac:dyDescent="0.25">
      <c r="A14352" s="1">
        <f t="shared" si="224"/>
        <v>24852</v>
      </c>
      <c r="B14352">
        <v>91021</v>
      </c>
      <c r="C14352">
        <v>114286</v>
      </c>
    </row>
    <row r="14353" spans="1:3" x14ac:dyDescent="0.25">
      <c r="A14353" s="1">
        <f t="shared" si="224"/>
        <v>24853</v>
      </c>
      <c r="B14353">
        <v>91269</v>
      </c>
      <c r="C14353">
        <v>114534</v>
      </c>
    </row>
    <row r="14354" spans="1:3" x14ac:dyDescent="0.25">
      <c r="A14354" s="1">
        <f t="shared" si="224"/>
        <v>24854</v>
      </c>
      <c r="B14354">
        <v>93721</v>
      </c>
      <c r="C14354">
        <v>116985</v>
      </c>
    </row>
    <row r="14355" spans="1:3" x14ac:dyDescent="0.25">
      <c r="A14355" s="1">
        <f t="shared" si="224"/>
        <v>24855</v>
      </c>
      <c r="B14355">
        <v>94018</v>
      </c>
      <c r="C14355">
        <v>117283</v>
      </c>
    </row>
    <row r="14356" spans="1:3" x14ac:dyDescent="0.25">
      <c r="A14356" s="1">
        <f t="shared" si="224"/>
        <v>24856</v>
      </c>
      <c r="B14356">
        <v>95644</v>
      </c>
      <c r="C14356">
        <v>118909</v>
      </c>
    </row>
    <row r="14357" spans="1:3" x14ac:dyDescent="0.25">
      <c r="A14357" s="1">
        <f t="shared" si="224"/>
        <v>24857</v>
      </c>
      <c r="B14357">
        <v>93220</v>
      </c>
      <c r="C14357">
        <v>116484</v>
      </c>
    </row>
    <row r="14358" spans="1:3" x14ac:dyDescent="0.25">
      <c r="A14358" s="1">
        <f t="shared" si="224"/>
        <v>24858</v>
      </c>
      <c r="B14358">
        <v>91508</v>
      </c>
      <c r="C14358">
        <v>114773</v>
      </c>
    </row>
    <row r="14359" spans="1:3" x14ac:dyDescent="0.25">
      <c r="A14359" s="1">
        <f t="shared" si="224"/>
        <v>24859</v>
      </c>
      <c r="B14359">
        <v>95367</v>
      </c>
      <c r="C14359">
        <v>118631</v>
      </c>
    </row>
    <row r="14360" spans="1:3" x14ac:dyDescent="0.25">
      <c r="A14360" s="1">
        <f t="shared" si="224"/>
        <v>24860</v>
      </c>
      <c r="B14360">
        <v>98510</v>
      </c>
      <c r="C14360">
        <v>121775</v>
      </c>
    </row>
    <row r="14361" spans="1:3" x14ac:dyDescent="0.25">
      <c r="A14361" s="1">
        <f t="shared" si="224"/>
        <v>24861</v>
      </c>
      <c r="B14361">
        <v>103891</v>
      </c>
      <c r="C14361">
        <v>127155</v>
      </c>
    </row>
    <row r="14362" spans="1:3" x14ac:dyDescent="0.25">
      <c r="A14362" s="1">
        <f t="shared" si="224"/>
        <v>24862</v>
      </c>
      <c r="B14362">
        <v>109721</v>
      </c>
      <c r="C14362">
        <v>132986</v>
      </c>
    </row>
    <row r="14363" spans="1:3" x14ac:dyDescent="0.25">
      <c r="A14363" s="1">
        <f t="shared" si="224"/>
        <v>24863</v>
      </c>
      <c r="B14363">
        <v>107869</v>
      </c>
      <c r="C14363">
        <v>131134</v>
      </c>
    </row>
    <row r="14364" spans="1:3" x14ac:dyDescent="0.25">
      <c r="A14364" s="1">
        <f t="shared" si="224"/>
        <v>24864</v>
      </c>
      <c r="B14364">
        <v>106126</v>
      </c>
      <c r="C14364">
        <v>129390</v>
      </c>
    </row>
    <row r="14365" spans="1:3" x14ac:dyDescent="0.25">
      <c r="A14365" s="1">
        <f t="shared" si="224"/>
        <v>24865</v>
      </c>
      <c r="B14365">
        <v>103804</v>
      </c>
      <c r="C14365">
        <v>127069</v>
      </c>
    </row>
    <row r="14366" spans="1:3" x14ac:dyDescent="0.25">
      <c r="A14366" s="1">
        <f t="shared" si="224"/>
        <v>24866</v>
      </c>
      <c r="B14366">
        <v>100947</v>
      </c>
      <c r="C14366">
        <v>124211</v>
      </c>
    </row>
    <row r="14367" spans="1:3" x14ac:dyDescent="0.25">
      <c r="A14367" s="1">
        <f t="shared" si="224"/>
        <v>24867</v>
      </c>
      <c r="B14367">
        <v>100054</v>
      </c>
      <c r="C14367">
        <v>123319</v>
      </c>
    </row>
    <row r="14368" spans="1:3" x14ac:dyDescent="0.25">
      <c r="A14368" s="1">
        <f t="shared" si="224"/>
        <v>24868</v>
      </c>
      <c r="B14368">
        <v>98379</v>
      </c>
      <c r="C14368">
        <v>121644</v>
      </c>
    </row>
    <row r="14369" spans="1:3" x14ac:dyDescent="0.25">
      <c r="A14369" s="1">
        <f t="shared" si="224"/>
        <v>24869</v>
      </c>
      <c r="B14369">
        <v>85656</v>
      </c>
      <c r="C14369">
        <v>110603</v>
      </c>
    </row>
    <row r="14370" spans="1:3" x14ac:dyDescent="0.25">
      <c r="A14370" s="1">
        <f t="shared" si="224"/>
        <v>24870</v>
      </c>
      <c r="B14370">
        <v>91605</v>
      </c>
      <c r="C14370">
        <v>112595</v>
      </c>
    </row>
    <row r="14371" spans="1:3" x14ac:dyDescent="0.25">
      <c r="A14371" s="1">
        <f t="shared" si="224"/>
        <v>24871</v>
      </c>
      <c r="B14371">
        <v>110732</v>
      </c>
      <c r="C14371">
        <v>118986</v>
      </c>
    </row>
    <row r="14372" spans="1:3" x14ac:dyDescent="0.25">
      <c r="A14372" s="1">
        <f t="shared" si="224"/>
        <v>24872</v>
      </c>
      <c r="B14372">
        <v>113502</v>
      </c>
      <c r="C14372">
        <v>121756</v>
      </c>
    </row>
    <row r="14373" spans="1:3" x14ac:dyDescent="0.25">
      <c r="A14373" s="1">
        <f t="shared" si="224"/>
        <v>24873</v>
      </c>
      <c r="B14373">
        <v>115244</v>
      </c>
      <c r="C14373">
        <v>123499</v>
      </c>
    </row>
    <row r="14374" spans="1:3" x14ac:dyDescent="0.25">
      <c r="A14374" s="1">
        <f t="shared" si="224"/>
        <v>24874</v>
      </c>
      <c r="B14374">
        <v>114083</v>
      </c>
      <c r="C14374">
        <v>122338</v>
      </c>
    </row>
    <row r="14375" spans="1:3" x14ac:dyDescent="0.25">
      <c r="A14375" s="1">
        <f t="shared" si="224"/>
        <v>24875</v>
      </c>
      <c r="B14375">
        <v>112554</v>
      </c>
      <c r="C14375">
        <v>120809</v>
      </c>
    </row>
    <row r="14376" spans="1:3" x14ac:dyDescent="0.25">
      <c r="A14376" s="1">
        <f t="shared" si="224"/>
        <v>24876</v>
      </c>
      <c r="B14376">
        <v>107719</v>
      </c>
      <c r="C14376">
        <v>115974</v>
      </c>
    </row>
    <row r="14377" spans="1:3" x14ac:dyDescent="0.25">
      <c r="A14377" s="1">
        <f t="shared" si="224"/>
        <v>24877</v>
      </c>
      <c r="B14377">
        <v>105575</v>
      </c>
      <c r="C14377">
        <v>113830</v>
      </c>
    </row>
    <row r="14378" spans="1:3" x14ac:dyDescent="0.25">
      <c r="A14378" s="1">
        <f t="shared" si="224"/>
        <v>24878</v>
      </c>
      <c r="B14378">
        <v>105619</v>
      </c>
      <c r="C14378">
        <v>113874</v>
      </c>
    </row>
    <row r="14379" spans="1:3" x14ac:dyDescent="0.25">
      <c r="A14379" s="1">
        <f t="shared" si="224"/>
        <v>24879</v>
      </c>
      <c r="B14379">
        <v>102133</v>
      </c>
      <c r="C14379">
        <v>110388</v>
      </c>
    </row>
    <row r="14380" spans="1:3" x14ac:dyDescent="0.25">
      <c r="A14380" s="1">
        <f t="shared" si="224"/>
        <v>24880</v>
      </c>
      <c r="B14380">
        <v>104473</v>
      </c>
      <c r="C14380">
        <v>112728</v>
      </c>
    </row>
    <row r="14381" spans="1:3" x14ac:dyDescent="0.25">
      <c r="A14381" s="1">
        <f t="shared" si="224"/>
        <v>24881</v>
      </c>
      <c r="B14381">
        <v>108628</v>
      </c>
      <c r="C14381">
        <v>116883</v>
      </c>
    </row>
    <row r="14382" spans="1:3" x14ac:dyDescent="0.25">
      <c r="A14382" s="1">
        <f t="shared" si="224"/>
        <v>24882</v>
      </c>
      <c r="B14382">
        <v>106815</v>
      </c>
      <c r="C14382">
        <v>115070</v>
      </c>
    </row>
    <row r="14383" spans="1:3" x14ac:dyDescent="0.25">
      <c r="A14383" s="1">
        <f t="shared" si="224"/>
        <v>24883</v>
      </c>
      <c r="B14383">
        <v>108194</v>
      </c>
      <c r="C14383">
        <v>116449</v>
      </c>
    </row>
    <row r="14384" spans="1:3" x14ac:dyDescent="0.25">
      <c r="A14384" s="1">
        <f t="shared" si="224"/>
        <v>24884</v>
      </c>
      <c r="B14384">
        <v>106095</v>
      </c>
      <c r="C14384">
        <v>114350</v>
      </c>
    </row>
    <row r="14385" spans="1:3" x14ac:dyDescent="0.25">
      <c r="A14385" s="1">
        <f t="shared" si="224"/>
        <v>24885</v>
      </c>
      <c r="B14385">
        <v>100970</v>
      </c>
      <c r="C14385">
        <v>109225</v>
      </c>
    </row>
    <row r="14386" spans="1:3" x14ac:dyDescent="0.25">
      <c r="A14386" s="1">
        <f t="shared" si="224"/>
        <v>24886</v>
      </c>
      <c r="B14386">
        <v>100326</v>
      </c>
      <c r="C14386">
        <v>108581</v>
      </c>
    </row>
    <row r="14387" spans="1:3" x14ac:dyDescent="0.25">
      <c r="A14387" s="1">
        <f t="shared" si="224"/>
        <v>24887</v>
      </c>
      <c r="B14387">
        <v>106130</v>
      </c>
      <c r="C14387">
        <v>114385</v>
      </c>
    </row>
    <row r="14388" spans="1:3" x14ac:dyDescent="0.25">
      <c r="A14388" s="1">
        <f t="shared" si="224"/>
        <v>24888</v>
      </c>
      <c r="B14388">
        <v>111451</v>
      </c>
      <c r="C14388">
        <v>119705</v>
      </c>
    </row>
    <row r="14389" spans="1:3" x14ac:dyDescent="0.25">
      <c r="A14389" s="1">
        <f t="shared" si="224"/>
        <v>24889</v>
      </c>
      <c r="B14389">
        <v>123049</v>
      </c>
      <c r="C14389">
        <v>131304</v>
      </c>
    </row>
    <row r="14390" spans="1:3" x14ac:dyDescent="0.25">
      <c r="A14390" s="1">
        <f t="shared" si="224"/>
        <v>24890</v>
      </c>
      <c r="B14390">
        <v>139682</v>
      </c>
      <c r="C14390">
        <v>147937</v>
      </c>
    </row>
    <row r="14391" spans="1:3" x14ac:dyDescent="0.25">
      <c r="A14391" s="1">
        <f t="shared" si="224"/>
        <v>24891</v>
      </c>
      <c r="B14391">
        <v>138855</v>
      </c>
      <c r="C14391">
        <v>147110</v>
      </c>
    </row>
    <row r="14392" spans="1:3" x14ac:dyDescent="0.25">
      <c r="A14392" s="1">
        <f t="shared" si="224"/>
        <v>24892</v>
      </c>
      <c r="B14392">
        <v>142948</v>
      </c>
      <c r="C14392">
        <v>151203</v>
      </c>
    </row>
    <row r="14393" spans="1:3" x14ac:dyDescent="0.25">
      <c r="A14393" s="1">
        <f t="shared" si="224"/>
        <v>24893</v>
      </c>
      <c r="B14393">
        <v>151163</v>
      </c>
      <c r="C14393">
        <v>159255</v>
      </c>
    </row>
    <row r="14394" spans="1:3" x14ac:dyDescent="0.25">
      <c r="A14394" s="1">
        <f t="shared" si="224"/>
        <v>24894</v>
      </c>
      <c r="B14394">
        <v>155748</v>
      </c>
      <c r="C14394">
        <v>162104</v>
      </c>
    </row>
    <row r="14395" spans="1:3" x14ac:dyDescent="0.25">
      <c r="A14395" s="1">
        <f t="shared" si="224"/>
        <v>24895</v>
      </c>
      <c r="B14395">
        <v>157863</v>
      </c>
      <c r="C14395">
        <v>161826</v>
      </c>
    </row>
    <row r="14396" spans="1:3" x14ac:dyDescent="0.25">
      <c r="A14396" s="1">
        <f t="shared" si="224"/>
        <v>24896</v>
      </c>
      <c r="B14396">
        <v>148980</v>
      </c>
      <c r="C14396">
        <v>152294</v>
      </c>
    </row>
    <row r="14397" spans="1:3" x14ac:dyDescent="0.25">
      <c r="A14397" s="1">
        <f t="shared" si="224"/>
        <v>24897</v>
      </c>
      <c r="B14397">
        <v>148980</v>
      </c>
      <c r="C14397">
        <v>152294</v>
      </c>
    </row>
    <row r="14398" spans="1:3" x14ac:dyDescent="0.25">
      <c r="A14398" s="1">
        <f t="shared" si="224"/>
        <v>24898</v>
      </c>
      <c r="B14398">
        <v>130437</v>
      </c>
      <c r="C14398">
        <v>142427</v>
      </c>
    </row>
    <row r="14399" spans="1:3" x14ac:dyDescent="0.25">
      <c r="A14399" s="1">
        <f t="shared" si="224"/>
        <v>24899</v>
      </c>
      <c r="B14399">
        <v>126574</v>
      </c>
      <c r="C14399">
        <v>127271</v>
      </c>
    </row>
    <row r="14400" spans="1:3" x14ac:dyDescent="0.25">
      <c r="A14400" s="1">
        <f t="shared" si="224"/>
        <v>24900</v>
      </c>
      <c r="B14400">
        <v>125481</v>
      </c>
      <c r="C14400">
        <v>126178</v>
      </c>
    </row>
    <row r="14401" spans="1:3" x14ac:dyDescent="0.25">
      <c r="A14401" s="1">
        <f t="shared" si="224"/>
        <v>24901</v>
      </c>
      <c r="B14401">
        <v>124606</v>
      </c>
      <c r="C14401">
        <v>125303</v>
      </c>
    </row>
    <row r="14402" spans="1:3" x14ac:dyDescent="0.25">
      <c r="A14402" s="1">
        <f t="shared" si="224"/>
        <v>24902</v>
      </c>
      <c r="B14402">
        <v>122957</v>
      </c>
      <c r="C14402">
        <v>123654</v>
      </c>
    </row>
    <row r="14403" spans="1:3" x14ac:dyDescent="0.25">
      <c r="A14403" s="1">
        <f t="shared" si="224"/>
        <v>24903</v>
      </c>
      <c r="B14403">
        <v>127047</v>
      </c>
      <c r="C14403">
        <v>127745</v>
      </c>
    </row>
    <row r="14404" spans="1:3" x14ac:dyDescent="0.25">
      <c r="A14404" s="1">
        <f t="shared" ref="A14404:A14467" si="225">+A14403+1</f>
        <v>24904</v>
      </c>
      <c r="B14404">
        <v>129485</v>
      </c>
      <c r="C14404">
        <v>130182</v>
      </c>
    </row>
    <row r="14405" spans="1:3" x14ac:dyDescent="0.25">
      <c r="A14405" s="1">
        <f t="shared" si="225"/>
        <v>24905</v>
      </c>
      <c r="B14405">
        <v>132154</v>
      </c>
      <c r="C14405">
        <v>132852</v>
      </c>
    </row>
    <row r="14406" spans="1:3" x14ac:dyDescent="0.25">
      <c r="A14406" s="1">
        <f t="shared" si="225"/>
        <v>24906</v>
      </c>
      <c r="B14406">
        <v>130828</v>
      </c>
      <c r="C14406">
        <v>131525</v>
      </c>
    </row>
    <row r="14407" spans="1:3" x14ac:dyDescent="0.25">
      <c r="A14407" s="1">
        <f t="shared" si="225"/>
        <v>24907</v>
      </c>
      <c r="B14407">
        <v>130020</v>
      </c>
      <c r="C14407">
        <v>130717</v>
      </c>
    </row>
    <row r="14408" spans="1:3" x14ac:dyDescent="0.25">
      <c r="A14408" s="1">
        <f t="shared" si="225"/>
        <v>24908</v>
      </c>
      <c r="B14408">
        <v>126905</v>
      </c>
      <c r="C14408">
        <v>127603</v>
      </c>
    </row>
    <row r="14409" spans="1:3" x14ac:dyDescent="0.25">
      <c r="A14409" s="1">
        <f t="shared" si="225"/>
        <v>24909</v>
      </c>
      <c r="B14409">
        <v>123453</v>
      </c>
      <c r="C14409">
        <v>124150</v>
      </c>
    </row>
    <row r="14410" spans="1:3" x14ac:dyDescent="0.25">
      <c r="A14410" s="1">
        <f t="shared" si="225"/>
        <v>24910</v>
      </c>
      <c r="B14410">
        <v>121212</v>
      </c>
      <c r="C14410">
        <v>121910</v>
      </c>
    </row>
    <row r="14411" spans="1:3" x14ac:dyDescent="0.25">
      <c r="A14411" s="1">
        <f t="shared" si="225"/>
        <v>24911</v>
      </c>
      <c r="B14411">
        <v>119760</v>
      </c>
      <c r="C14411">
        <v>120458</v>
      </c>
    </row>
    <row r="14412" spans="1:3" x14ac:dyDescent="0.25">
      <c r="A14412" s="1">
        <f t="shared" si="225"/>
        <v>24912</v>
      </c>
      <c r="B14412">
        <v>118334</v>
      </c>
      <c r="C14412">
        <v>119031</v>
      </c>
    </row>
    <row r="14413" spans="1:3" x14ac:dyDescent="0.25">
      <c r="A14413" s="1">
        <f t="shared" si="225"/>
        <v>24913</v>
      </c>
      <c r="B14413">
        <v>115912</v>
      </c>
      <c r="C14413">
        <v>116609</v>
      </c>
    </row>
    <row r="14414" spans="1:3" x14ac:dyDescent="0.25">
      <c r="A14414" s="1">
        <f t="shared" si="225"/>
        <v>24914</v>
      </c>
      <c r="B14414">
        <v>120045</v>
      </c>
      <c r="C14414">
        <v>120743</v>
      </c>
    </row>
    <row r="14415" spans="1:3" x14ac:dyDescent="0.25">
      <c r="A14415" s="1">
        <f t="shared" si="225"/>
        <v>24915</v>
      </c>
      <c r="B14415">
        <v>121899</v>
      </c>
      <c r="C14415">
        <v>122596</v>
      </c>
    </row>
    <row r="14416" spans="1:3" x14ac:dyDescent="0.25">
      <c r="A14416" s="1">
        <f t="shared" si="225"/>
        <v>24916</v>
      </c>
      <c r="B14416">
        <v>118420</v>
      </c>
      <c r="C14416">
        <v>119118</v>
      </c>
    </row>
    <row r="14417" spans="1:3" x14ac:dyDescent="0.25">
      <c r="A14417" s="1">
        <f t="shared" si="225"/>
        <v>24917</v>
      </c>
      <c r="B14417">
        <v>111354</v>
      </c>
      <c r="C14417">
        <v>112051</v>
      </c>
    </row>
    <row r="14418" spans="1:3" x14ac:dyDescent="0.25">
      <c r="A14418" s="1">
        <f t="shared" si="225"/>
        <v>24918</v>
      </c>
      <c r="B14418">
        <v>108537</v>
      </c>
      <c r="C14418">
        <v>109234</v>
      </c>
    </row>
    <row r="14419" spans="1:3" x14ac:dyDescent="0.25">
      <c r="A14419" s="1">
        <f t="shared" si="225"/>
        <v>24919</v>
      </c>
      <c r="B14419">
        <v>112864</v>
      </c>
      <c r="C14419">
        <v>113561</v>
      </c>
    </row>
    <row r="14420" spans="1:3" x14ac:dyDescent="0.25">
      <c r="A14420" s="1">
        <f t="shared" si="225"/>
        <v>24920</v>
      </c>
      <c r="B14420">
        <v>114482</v>
      </c>
      <c r="C14420">
        <v>115180</v>
      </c>
    </row>
    <row r="14421" spans="1:3" x14ac:dyDescent="0.25">
      <c r="A14421" s="1">
        <f t="shared" si="225"/>
        <v>24921</v>
      </c>
      <c r="B14421">
        <v>116753</v>
      </c>
      <c r="C14421">
        <v>117450</v>
      </c>
    </row>
    <row r="14422" spans="1:3" x14ac:dyDescent="0.25">
      <c r="A14422" s="1">
        <f t="shared" si="225"/>
        <v>24922</v>
      </c>
      <c r="B14422">
        <v>111324</v>
      </c>
      <c r="C14422">
        <v>112022</v>
      </c>
    </row>
    <row r="14423" spans="1:3" x14ac:dyDescent="0.25">
      <c r="A14423" s="1">
        <f t="shared" si="225"/>
        <v>24923</v>
      </c>
      <c r="B14423">
        <v>117009</v>
      </c>
      <c r="C14423">
        <v>117707</v>
      </c>
    </row>
    <row r="14424" spans="1:3" x14ac:dyDescent="0.25">
      <c r="A14424" s="1">
        <f t="shared" si="225"/>
        <v>24924</v>
      </c>
      <c r="B14424">
        <v>115100</v>
      </c>
      <c r="C14424">
        <v>115666</v>
      </c>
    </row>
    <row r="14425" spans="1:3" x14ac:dyDescent="0.25">
      <c r="A14425" s="1">
        <f t="shared" si="225"/>
        <v>24925</v>
      </c>
      <c r="B14425">
        <v>113473</v>
      </c>
      <c r="C14425">
        <v>113649</v>
      </c>
    </row>
    <row r="14426" spans="1:3" x14ac:dyDescent="0.25">
      <c r="A14426" s="1">
        <f t="shared" si="225"/>
        <v>24926</v>
      </c>
      <c r="B14426">
        <v>113931</v>
      </c>
      <c r="C14426">
        <v>115377</v>
      </c>
    </row>
    <row r="14427" spans="1:3" x14ac:dyDescent="0.25">
      <c r="A14427" s="1">
        <f t="shared" si="225"/>
        <v>24927</v>
      </c>
      <c r="B14427">
        <v>110661</v>
      </c>
      <c r="C14427">
        <v>111097</v>
      </c>
    </row>
    <row r="14428" spans="1:3" x14ac:dyDescent="0.25">
      <c r="A14428" s="1">
        <f t="shared" si="225"/>
        <v>24928</v>
      </c>
      <c r="B14428">
        <v>113327</v>
      </c>
      <c r="C14428">
        <v>113007</v>
      </c>
    </row>
    <row r="14429" spans="1:3" x14ac:dyDescent="0.25">
      <c r="A14429" s="1">
        <f t="shared" si="225"/>
        <v>24929</v>
      </c>
      <c r="B14429">
        <v>83583</v>
      </c>
      <c r="C14429">
        <v>83414</v>
      </c>
    </row>
    <row r="14430" spans="1:3" x14ac:dyDescent="0.25">
      <c r="A14430" s="1">
        <f t="shared" si="225"/>
        <v>24930</v>
      </c>
      <c r="B14430">
        <v>86809</v>
      </c>
      <c r="C14430">
        <v>84653</v>
      </c>
    </row>
    <row r="14431" spans="1:3" x14ac:dyDescent="0.25">
      <c r="A14431" s="1">
        <f t="shared" si="225"/>
        <v>24931</v>
      </c>
      <c r="B14431">
        <v>77810</v>
      </c>
      <c r="C14431">
        <v>75614</v>
      </c>
    </row>
    <row r="14432" spans="1:3" x14ac:dyDescent="0.25">
      <c r="A14432" s="1">
        <f t="shared" si="225"/>
        <v>24932</v>
      </c>
      <c r="B14432">
        <v>81340</v>
      </c>
      <c r="C14432">
        <v>79105</v>
      </c>
    </row>
    <row r="14433" spans="1:3" x14ac:dyDescent="0.25">
      <c r="A14433" s="1">
        <f t="shared" si="225"/>
        <v>24933</v>
      </c>
      <c r="B14433">
        <v>76344</v>
      </c>
      <c r="C14433">
        <v>74074</v>
      </c>
    </row>
    <row r="14434" spans="1:3" x14ac:dyDescent="0.25">
      <c r="A14434" s="1">
        <f t="shared" si="225"/>
        <v>24934</v>
      </c>
      <c r="B14434">
        <v>83042</v>
      </c>
      <c r="C14434">
        <v>80746</v>
      </c>
    </row>
    <row r="14435" spans="1:3" x14ac:dyDescent="0.25">
      <c r="A14435" s="1">
        <f t="shared" si="225"/>
        <v>24935</v>
      </c>
      <c r="B14435">
        <v>85598</v>
      </c>
      <c r="C14435">
        <v>83280</v>
      </c>
    </row>
    <row r="14436" spans="1:3" x14ac:dyDescent="0.25">
      <c r="A14436" s="1">
        <f t="shared" si="225"/>
        <v>24936</v>
      </c>
      <c r="B14436">
        <v>78866</v>
      </c>
      <c r="C14436">
        <v>74969</v>
      </c>
    </row>
    <row r="14437" spans="1:3" x14ac:dyDescent="0.25">
      <c r="A14437" s="1">
        <f t="shared" si="225"/>
        <v>24937</v>
      </c>
      <c r="B14437">
        <v>65780</v>
      </c>
      <c r="C14437">
        <v>63440</v>
      </c>
    </row>
    <row r="14438" spans="1:3" x14ac:dyDescent="0.25">
      <c r="A14438" s="1">
        <f t="shared" si="225"/>
        <v>24938</v>
      </c>
      <c r="B14438">
        <v>65892</v>
      </c>
      <c r="C14438">
        <v>63552</v>
      </c>
    </row>
    <row r="14439" spans="1:3" x14ac:dyDescent="0.25">
      <c r="A14439" s="1">
        <f t="shared" si="225"/>
        <v>24939</v>
      </c>
      <c r="B14439">
        <v>65283</v>
      </c>
      <c r="C14439">
        <v>62943</v>
      </c>
    </row>
    <row r="14440" spans="1:3" x14ac:dyDescent="0.25">
      <c r="A14440" s="1">
        <f t="shared" si="225"/>
        <v>24940</v>
      </c>
      <c r="B14440">
        <v>65803</v>
      </c>
      <c r="C14440">
        <v>63462</v>
      </c>
    </row>
    <row r="14441" spans="1:3" x14ac:dyDescent="0.25">
      <c r="A14441" s="1">
        <f t="shared" si="225"/>
        <v>24941</v>
      </c>
      <c r="B14441">
        <v>68348</v>
      </c>
      <c r="C14441">
        <v>66008</v>
      </c>
    </row>
    <row r="14442" spans="1:3" x14ac:dyDescent="0.25">
      <c r="A14442" s="1">
        <f t="shared" si="225"/>
        <v>24942</v>
      </c>
      <c r="B14442">
        <v>69621</v>
      </c>
      <c r="C14442">
        <v>67281</v>
      </c>
    </row>
    <row r="14443" spans="1:3" x14ac:dyDescent="0.25">
      <c r="A14443" s="1">
        <f t="shared" si="225"/>
        <v>24943</v>
      </c>
      <c r="B14443">
        <v>70421</v>
      </c>
      <c r="C14443">
        <v>68081</v>
      </c>
    </row>
    <row r="14444" spans="1:3" x14ac:dyDescent="0.25">
      <c r="A14444" s="1">
        <f t="shared" si="225"/>
        <v>24944</v>
      </c>
      <c r="B14444">
        <v>59818</v>
      </c>
      <c r="C14444">
        <v>76132</v>
      </c>
    </row>
    <row r="14445" spans="1:3" x14ac:dyDescent="0.25">
      <c r="A14445" s="1">
        <f t="shared" si="225"/>
        <v>24945</v>
      </c>
      <c r="B14445">
        <v>60106</v>
      </c>
      <c r="C14445">
        <v>83923</v>
      </c>
    </row>
    <row r="14446" spans="1:3" x14ac:dyDescent="0.25">
      <c r="A14446" s="1">
        <f t="shared" si="225"/>
        <v>24946</v>
      </c>
      <c r="B14446">
        <v>61498</v>
      </c>
      <c r="C14446">
        <v>87801</v>
      </c>
    </row>
    <row r="14447" spans="1:3" x14ac:dyDescent="0.25">
      <c r="A14447" s="1">
        <f t="shared" si="225"/>
        <v>24947</v>
      </c>
      <c r="B14447">
        <v>61115</v>
      </c>
      <c r="C14447">
        <v>88316</v>
      </c>
    </row>
    <row r="14448" spans="1:3" x14ac:dyDescent="0.25">
      <c r="A14448" s="1">
        <f t="shared" si="225"/>
        <v>24948</v>
      </c>
      <c r="B14448">
        <v>61964</v>
      </c>
      <c r="C14448">
        <v>93230</v>
      </c>
    </row>
    <row r="14449" spans="1:3" x14ac:dyDescent="0.25">
      <c r="A14449" s="1">
        <f t="shared" si="225"/>
        <v>24949</v>
      </c>
      <c r="B14449">
        <v>65785</v>
      </c>
      <c r="C14449">
        <v>90766</v>
      </c>
    </row>
    <row r="14450" spans="1:3" x14ac:dyDescent="0.25">
      <c r="A14450" s="1">
        <f t="shared" si="225"/>
        <v>24950</v>
      </c>
      <c r="B14450">
        <v>62292</v>
      </c>
      <c r="C14450">
        <v>87273</v>
      </c>
    </row>
    <row r="14451" spans="1:3" x14ac:dyDescent="0.25">
      <c r="A14451" s="1">
        <f t="shared" si="225"/>
        <v>24951</v>
      </c>
      <c r="B14451">
        <v>63732</v>
      </c>
      <c r="C14451">
        <v>88711</v>
      </c>
    </row>
    <row r="14452" spans="1:3" x14ac:dyDescent="0.25">
      <c r="A14452" s="1">
        <f t="shared" si="225"/>
        <v>24952</v>
      </c>
      <c r="B14452">
        <v>63454</v>
      </c>
      <c r="C14452">
        <v>88434</v>
      </c>
    </row>
    <row r="14453" spans="1:3" x14ac:dyDescent="0.25">
      <c r="A14453" s="1">
        <f t="shared" si="225"/>
        <v>24953</v>
      </c>
      <c r="B14453">
        <v>62787</v>
      </c>
      <c r="C14453">
        <v>87767</v>
      </c>
    </row>
    <row r="14454" spans="1:3" x14ac:dyDescent="0.25">
      <c r="A14454" s="1">
        <f t="shared" si="225"/>
        <v>24954</v>
      </c>
      <c r="B14454">
        <v>61991</v>
      </c>
      <c r="C14454">
        <v>86971</v>
      </c>
    </row>
    <row r="14455" spans="1:3" x14ac:dyDescent="0.25">
      <c r="A14455" s="1">
        <f t="shared" si="225"/>
        <v>24955</v>
      </c>
      <c r="B14455">
        <v>62389</v>
      </c>
      <c r="C14455">
        <v>86367</v>
      </c>
    </row>
    <row r="14456" spans="1:3" x14ac:dyDescent="0.25">
      <c r="A14456" s="1">
        <f t="shared" si="225"/>
        <v>24956</v>
      </c>
      <c r="B14456">
        <v>62891</v>
      </c>
      <c r="C14456">
        <v>88137</v>
      </c>
    </row>
    <row r="14457" spans="1:3" x14ac:dyDescent="0.25">
      <c r="A14457" s="1">
        <f t="shared" si="225"/>
        <v>24957</v>
      </c>
      <c r="B14457">
        <v>73455</v>
      </c>
      <c r="C14457">
        <v>99172</v>
      </c>
    </row>
    <row r="14458" spans="1:3" x14ac:dyDescent="0.25">
      <c r="A14458" s="1">
        <f t="shared" si="225"/>
        <v>24958</v>
      </c>
      <c r="B14458">
        <v>81329</v>
      </c>
      <c r="C14458">
        <v>106310</v>
      </c>
    </row>
    <row r="14459" spans="1:3" x14ac:dyDescent="0.25">
      <c r="A14459" s="1">
        <f t="shared" si="225"/>
        <v>24959</v>
      </c>
      <c r="B14459">
        <v>62973</v>
      </c>
      <c r="C14459">
        <v>39243</v>
      </c>
    </row>
    <row r="14460" spans="1:3" x14ac:dyDescent="0.25">
      <c r="A14460" s="1">
        <f t="shared" si="225"/>
        <v>24960</v>
      </c>
      <c r="B14460">
        <v>63346</v>
      </c>
      <c r="C14460">
        <v>47100</v>
      </c>
    </row>
    <row r="14461" spans="1:3" x14ac:dyDescent="0.25">
      <c r="A14461" s="1">
        <f t="shared" si="225"/>
        <v>24961</v>
      </c>
      <c r="B14461">
        <v>60665</v>
      </c>
      <c r="C14461">
        <v>57450</v>
      </c>
    </row>
    <row r="14462" spans="1:3" x14ac:dyDescent="0.25">
      <c r="A14462" s="1">
        <f t="shared" si="225"/>
        <v>24962</v>
      </c>
      <c r="B14462">
        <v>60476</v>
      </c>
      <c r="C14462">
        <v>70324</v>
      </c>
    </row>
    <row r="14463" spans="1:3" x14ac:dyDescent="0.25">
      <c r="A14463" s="1">
        <f t="shared" si="225"/>
        <v>24963</v>
      </c>
      <c r="B14463">
        <v>59707</v>
      </c>
      <c r="C14463">
        <v>74833</v>
      </c>
    </row>
    <row r="14464" spans="1:3" x14ac:dyDescent="0.25">
      <c r="A14464" s="1">
        <f t="shared" si="225"/>
        <v>24964</v>
      </c>
      <c r="B14464">
        <v>56176</v>
      </c>
      <c r="C14464">
        <v>71799</v>
      </c>
    </row>
    <row r="14465" spans="1:3" x14ac:dyDescent="0.25">
      <c r="A14465" s="1">
        <f t="shared" si="225"/>
        <v>24965</v>
      </c>
      <c r="B14465">
        <v>57372</v>
      </c>
      <c r="C14465">
        <v>76133</v>
      </c>
    </row>
    <row r="14466" spans="1:3" x14ac:dyDescent="0.25">
      <c r="A14466" s="1">
        <f t="shared" si="225"/>
        <v>24966</v>
      </c>
      <c r="B14466">
        <v>98589</v>
      </c>
      <c r="C14466">
        <v>82652</v>
      </c>
    </row>
    <row r="14467" spans="1:3" x14ac:dyDescent="0.25">
      <c r="A14467" s="1">
        <f t="shared" si="225"/>
        <v>24967</v>
      </c>
      <c r="B14467">
        <v>100056</v>
      </c>
      <c r="C14467">
        <v>82218</v>
      </c>
    </row>
    <row r="14468" spans="1:3" x14ac:dyDescent="0.25">
      <c r="A14468" s="1">
        <f t="shared" ref="A14468:A14531" si="226">+A14467+1</f>
        <v>24968</v>
      </c>
      <c r="B14468">
        <v>102514</v>
      </c>
      <c r="C14468">
        <v>83793</v>
      </c>
    </row>
    <row r="14469" spans="1:3" x14ac:dyDescent="0.25">
      <c r="A14469" s="1">
        <f t="shared" si="226"/>
        <v>24969</v>
      </c>
      <c r="B14469">
        <v>109696</v>
      </c>
      <c r="C14469">
        <v>89775</v>
      </c>
    </row>
    <row r="14470" spans="1:3" x14ac:dyDescent="0.25">
      <c r="A14470" s="1">
        <f t="shared" si="226"/>
        <v>24970</v>
      </c>
      <c r="B14470">
        <v>114727</v>
      </c>
      <c r="C14470">
        <v>93004</v>
      </c>
    </row>
    <row r="14471" spans="1:3" x14ac:dyDescent="0.25">
      <c r="A14471" s="1">
        <f t="shared" si="226"/>
        <v>24971</v>
      </c>
      <c r="B14471">
        <v>121913</v>
      </c>
      <c r="C14471">
        <v>97895</v>
      </c>
    </row>
    <row r="14472" spans="1:3" x14ac:dyDescent="0.25">
      <c r="A14472" s="1">
        <f t="shared" si="226"/>
        <v>24972</v>
      </c>
      <c r="B14472">
        <v>126277</v>
      </c>
      <c r="C14472">
        <v>101447</v>
      </c>
    </row>
    <row r="14473" spans="1:3" x14ac:dyDescent="0.25">
      <c r="A14473" s="1">
        <f t="shared" si="226"/>
        <v>24973</v>
      </c>
      <c r="B14473">
        <v>141988</v>
      </c>
      <c r="C14473">
        <v>117158</v>
      </c>
    </row>
    <row r="14474" spans="1:3" x14ac:dyDescent="0.25">
      <c r="A14474" s="1">
        <f t="shared" si="226"/>
        <v>24974</v>
      </c>
      <c r="B14474">
        <v>143097</v>
      </c>
      <c r="C14474">
        <v>118479</v>
      </c>
    </row>
    <row r="14475" spans="1:3" x14ac:dyDescent="0.25">
      <c r="A14475" s="1">
        <f t="shared" si="226"/>
        <v>24975</v>
      </c>
      <c r="B14475">
        <v>149501</v>
      </c>
      <c r="C14475">
        <v>123258</v>
      </c>
    </row>
    <row r="14476" spans="1:3" x14ac:dyDescent="0.25">
      <c r="A14476" s="1">
        <f t="shared" si="226"/>
        <v>24976</v>
      </c>
      <c r="B14476">
        <v>167906</v>
      </c>
      <c r="C14476">
        <v>138060</v>
      </c>
    </row>
    <row r="14477" spans="1:3" x14ac:dyDescent="0.25">
      <c r="A14477" s="1">
        <f t="shared" si="226"/>
        <v>24977</v>
      </c>
      <c r="B14477">
        <v>180629</v>
      </c>
      <c r="C14477">
        <v>145593</v>
      </c>
    </row>
    <row r="14478" spans="1:3" x14ac:dyDescent="0.25">
      <c r="A14478" s="1">
        <f t="shared" si="226"/>
        <v>24978</v>
      </c>
      <c r="B14478">
        <v>204798</v>
      </c>
      <c r="C14478">
        <v>164182</v>
      </c>
    </row>
    <row r="14479" spans="1:3" x14ac:dyDescent="0.25">
      <c r="A14479" s="1">
        <f t="shared" si="226"/>
        <v>24979</v>
      </c>
      <c r="B14479">
        <v>223402</v>
      </c>
      <c r="C14479">
        <v>177311</v>
      </c>
    </row>
    <row r="14480" spans="1:3" x14ac:dyDescent="0.25">
      <c r="A14480" s="1">
        <f t="shared" si="226"/>
        <v>24980</v>
      </c>
      <c r="B14480">
        <v>229339</v>
      </c>
      <c r="C14480">
        <v>180070</v>
      </c>
    </row>
    <row r="14481" spans="1:3" x14ac:dyDescent="0.25">
      <c r="A14481" s="1">
        <f t="shared" si="226"/>
        <v>24981</v>
      </c>
      <c r="B14481">
        <v>223519</v>
      </c>
      <c r="C14481">
        <v>173898</v>
      </c>
    </row>
    <row r="14482" spans="1:3" x14ac:dyDescent="0.25">
      <c r="A14482" s="1">
        <f t="shared" si="226"/>
        <v>24982</v>
      </c>
      <c r="B14482">
        <v>236561</v>
      </c>
      <c r="C14482">
        <v>189059</v>
      </c>
    </row>
    <row r="14483" spans="1:3" x14ac:dyDescent="0.25">
      <c r="A14483" s="1">
        <f t="shared" si="226"/>
        <v>24983</v>
      </c>
      <c r="B14483">
        <v>237471</v>
      </c>
      <c r="C14483">
        <v>192088</v>
      </c>
    </row>
    <row r="14484" spans="1:3" x14ac:dyDescent="0.25">
      <c r="A14484" s="1">
        <f t="shared" si="226"/>
        <v>24984</v>
      </c>
      <c r="B14484">
        <v>236235</v>
      </c>
      <c r="C14484">
        <v>190498</v>
      </c>
    </row>
    <row r="14485" spans="1:3" x14ac:dyDescent="0.25">
      <c r="A14485" s="1">
        <f t="shared" si="226"/>
        <v>24985</v>
      </c>
      <c r="B14485">
        <v>232488</v>
      </c>
      <c r="C14485">
        <v>187104</v>
      </c>
    </row>
    <row r="14486" spans="1:3" x14ac:dyDescent="0.25">
      <c r="A14486" s="1">
        <f t="shared" si="226"/>
        <v>24986</v>
      </c>
      <c r="B14486">
        <v>231783</v>
      </c>
      <c r="C14486">
        <v>187812</v>
      </c>
    </row>
    <row r="14487" spans="1:3" x14ac:dyDescent="0.25">
      <c r="A14487" s="1">
        <f t="shared" si="226"/>
        <v>24987</v>
      </c>
      <c r="B14487">
        <v>227673</v>
      </c>
      <c r="C14487">
        <v>183702</v>
      </c>
    </row>
    <row r="14488" spans="1:3" x14ac:dyDescent="0.25">
      <c r="A14488" s="1">
        <f t="shared" si="226"/>
        <v>24988</v>
      </c>
      <c r="B14488">
        <v>225802</v>
      </c>
      <c r="C14488">
        <v>181831</v>
      </c>
    </row>
    <row r="14489" spans="1:3" x14ac:dyDescent="0.25">
      <c r="A14489" s="1">
        <f t="shared" si="226"/>
        <v>24989</v>
      </c>
      <c r="B14489">
        <v>228281</v>
      </c>
      <c r="C14489">
        <v>185723</v>
      </c>
    </row>
    <row r="14490" spans="1:3" x14ac:dyDescent="0.25">
      <c r="A14490" s="1">
        <f t="shared" si="226"/>
        <v>24990</v>
      </c>
      <c r="B14490">
        <v>148921</v>
      </c>
      <c r="C14490">
        <v>156067</v>
      </c>
    </row>
    <row r="14491" spans="1:3" x14ac:dyDescent="0.25">
      <c r="A14491" s="1">
        <f t="shared" si="226"/>
        <v>24991</v>
      </c>
      <c r="B14491">
        <v>184099</v>
      </c>
      <c r="C14491">
        <v>181003</v>
      </c>
    </row>
    <row r="14492" spans="1:3" x14ac:dyDescent="0.25">
      <c r="A14492" s="1">
        <f t="shared" si="226"/>
        <v>24992</v>
      </c>
      <c r="B14492">
        <v>212745</v>
      </c>
      <c r="C14492">
        <v>195523</v>
      </c>
    </row>
    <row r="14493" spans="1:3" x14ac:dyDescent="0.25">
      <c r="A14493" s="1">
        <f t="shared" si="226"/>
        <v>24993</v>
      </c>
      <c r="B14493">
        <v>216630</v>
      </c>
      <c r="C14493">
        <v>199408</v>
      </c>
    </row>
    <row r="14494" spans="1:3" x14ac:dyDescent="0.25">
      <c r="A14494" s="1">
        <f t="shared" si="226"/>
        <v>24994</v>
      </c>
      <c r="B14494">
        <v>209390</v>
      </c>
      <c r="C14494">
        <v>200290</v>
      </c>
    </row>
    <row r="14495" spans="1:3" x14ac:dyDescent="0.25">
      <c r="A14495" s="1">
        <f t="shared" si="226"/>
        <v>24995</v>
      </c>
      <c r="B14495">
        <v>200155</v>
      </c>
      <c r="C14495">
        <v>195648</v>
      </c>
    </row>
    <row r="14496" spans="1:3" x14ac:dyDescent="0.25">
      <c r="A14496" s="1">
        <f t="shared" si="226"/>
        <v>24996</v>
      </c>
      <c r="B14496">
        <v>208771</v>
      </c>
      <c r="C14496">
        <v>203203</v>
      </c>
    </row>
    <row r="14497" spans="1:3" x14ac:dyDescent="0.25">
      <c r="A14497" s="1">
        <f t="shared" si="226"/>
        <v>24997</v>
      </c>
      <c r="B14497">
        <v>204540</v>
      </c>
      <c r="C14497">
        <v>195794</v>
      </c>
    </row>
    <row r="14498" spans="1:3" x14ac:dyDescent="0.25">
      <c r="A14498" s="1">
        <f t="shared" si="226"/>
        <v>24998</v>
      </c>
      <c r="B14498">
        <v>204822</v>
      </c>
      <c r="C14498">
        <v>190426</v>
      </c>
    </row>
    <row r="14499" spans="1:3" x14ac:dyDescent="0.25">
      <c r="A14499" s="1">
        <f t="shared" si="226"/>
        <v>24999</v>
      </c>
      <c r="B14499">
        <v>213617</v>
      </c>
      <c r="C14499">
        <v>193570</v>
      </c>
    </row>
    <row r="14500" spans="1:3" x14ac:dyDescent="0.25">
      <c r="A14500" s="1">
        <f t="shared" si="226"/>
        <v>25000</v>
      </c>
      <c r="B14500">
        <v>220439</v>
      </c>
      <c r="C14500">
        <v>195448</v>
      </c>
    </row>
    <row r="14501" spans="1:3" x14ac:dyDescent="0.25">
      <c r="A14501" s="1">
        <f t="shared" si="226"/>
        <v>25001</v>
      </c>
      <c r="B14501">
        <v>219372</v>
      </c>
      <c r="C14501">
        <v>192263</v>
      </c>
    </row>
    <row r="14502" spans="1:3" x14ac:dyDescent="0.25">
      <c r="A14502" s="1">
        <f t="shared" si="226"/>
        <v>25002</v>
      </c>
      <c r="B14502">
        <v>211357</v>
      </c>
      <c r="C14502">
        <v>190251</v>
      </c>
    </row>
    <row r="14503" spans="1:3" x14ac:dyDescent="0.25">
      <c r="A14503" s="1">
        <f t="shared" si="226"/>
        <v>25003</v>
      </c>
      <c r="B14503">
        <v>196588</v>
      </c>
      <c r="C14503">
        <v>183251</v>
      </c>
    </row>
    <row r="14504" spans="1:3" x14ac:dyDescent="0.25">
      <c r="A14504" s="1">
        <f t="shared" si="226"/>
        <v>25004</v>
      </c>
      <c r="B14504">
        <v>174838</v>
      </c>
      <c r="C14504">
        <v>167858</v>
      </c>
    </row>
    <row r="14505" spans="1:3" x14ac:dyDescent="0.25">
      <c r="A14505" s="1">
        <f t="shared" si="226"/>
        <v>25005</v>
      </c>
      <c r="B14505">
        <v>156956</v>
      </c>
      <c r="C14505">
        <v>153507</v>
      </c>
    </row>
    <row r="14506" spans="1:3" x14ac:dyDescent="0.25">
      <c r="A14506" s="1">
        <f t="shared" si="226"/>
        <v>25006</v>
      </c>
      <c r="B14506">
        <v>139673</v>
      </c>
      <c r="C14506">
        <v>137637</v>
      </c>
    </row>
    <row r="14507" spans="1:3" x14ac:dyDescent="0.25">
      <c r="A14507" s="1">
        <f t="shared" si="226"/>
        <v>25007</v>
      </c>
      <c r="B14507">
        <v>136524</v>
      </c>
      <c r="C14507">
        <v>133428</v>
      </c>
    </row>
    <row r="14508" spans="1:3" x14ac:dyDescent="0.25">
      <c r="A14508" s="1">
        <f t="shared" si="226"/>
        <v>25008</v>
      </c>
      <c r="B14508">
        <v>146673</v>
      </c>
      <c r="C14508">
        <v>136867</v>
      </c>
    </row>
    <row r="14509" spans="1:3" x14ac:dyDescent="0.25">
      <c r="A14509" s="1">
        <f t="shared" si="226"/>
        <v>25009</v>
      </c>
      <c r="B14509">
        <v>182645</v>
      </c>
      <c r="C14509">
        <v>139765</v>
      </c>
    </row>
    <row r="14510" spans="1:3" x14ac:dyDescent="0.25">
      <c r="A14510" s="1">
        <f t="shared" si="226"/>
        <v>25010</v>
      </c>
      <c r="B14510">
        <v>192808</v>
      </c>
      <c r="C14510">
        <v>143175</v>
      </c>
    </row>
    <row r="14511" spans="1:3" x14ac:dyDescent="0.25">
      <c r="A14511" s="1">
        <f t="shared" si="226"/>
        <v>25011</v>
      </c>
      <c r="B14511">
        <v>183825</v>
      </c>
      <c r="C14511">
        <v>140548</v>
      </c>
    </row>
    <row r="14512" spans="1:3" x14ac:dyDescent="0.25">
      <c r="A14512" s="1">
        <f t="shared" si="226"/>
        <v>25012</v>
      </c>
      <c r="B14512">
        <v>178810</v>
      </c>
      <c r="C14512">
        <v>137653</v>
      </c>
    </row>
    <row r="14513" spans="1:3" x14ac:dyDescent="0.25">
      <c r="A14513" s="1">
        <f t="shared" si="226"/>
        <v>25013</v>
      </c>
      <c r="B14513">
        <v>183547</v>
      </c>
      <c r="C14513">
        <v>136031</v>
      </c>
    </row>
    <row r="14514" spans="1:3" x14ac:dyDescent="0.25">
      <c r="A14514" s="1">
        <f t="shared" si="226"/>
        <v>25014</v>
      </c>
      <c r="B14514">
        <v>195953</v>
      </c>
      <c r="C14514">
        <v>140477</v>
      </c>
    </row>
    <row r="14515" spans="1:3" x14ac:dyDescent="0.25">
      <c r="A14515" s="1">
        <f t="shared" si="226"/>
        <v>25015</v>
      </c>
      <c r="B14515">
        <v>216299</v>
      </c>
      <c r="C14515">
        <v>147052</v>
      </c>
    </row>
    <row r="14516" spans="1:3" x14ac:dyDescent="0.25">
      <c r="A14516" s="1">
        <f t="shared" si="226"/>
        <v>25016</v>
      </c>
      <c r="B14516">
        <v>238522</v>
      </c>
      <c r="C14516">
        <v>145966</v>
      </c>
    </row>
    <row r="14517" spans="1:3" x14ac:dyDescent="0.25">
      <c r="A14517" s="1">
        <f t="shared" si="226"/>
        <v>25017</v>
      </c>
      <c r="B14517">
        <v>233567</v>
      </c>
      <c r="C14517">
        <v>137834</v>
      </c>
    </row>
    <row r="14518" spans="1:3" x14ac:dyDescent="0.25">
      <c r="A14518" s="1">
        <f t="shared" si="226"/>
        <v>25018</v>
      </c>
      <c r="B14518">
        <v>206038</v>
      </c>
      <c r="C14518">
        <v>126196</v>
      </c>
    </row>
    <row r="14519" spans="1:3" x14ac:dyDescent="0.25">
      <c r="A14519" s="1">
        <f t="shared" si="226"/>
        <v>25019</v>
      </c>
      <c r="B14519">
        <v>179856</v>
      </c>
      <c r="C14519">
        <v>117318</v>
      </c>
    </row>
    <row r="14520" spans="1:3" x14ac:dyDescent="0.25">
      <c r="A14520" s="1">
        <f t="shared" si="226"/>
        <v>25020</v>
      </c>
      <c r="B14520">
        <v>210813</v>
      </c>
      <c r="C14520">
        <v>167681</v>
      </c>
    </row>
    <row r="14521" spans="1:3" x14ac:dyDescent="0.25">
      <c r="A14521" s="1">
        <f t="shared" si="226"/>
        <v>25021</v>
      </c>
      <c r="B14521">
        <v>203407</v>
      </c>
      <c r="C14521">
        <v>160267</v>
      </c>
    </row>
    <row r="14522" spans="1:3" x14ac:dyDescent="0.25">
      <c r="A14522" s="1">
        <f t="shared" si="226"/>
        <v>25022</v>
      </c>
      <c r="B14522">
        <v>209247</v>
      </c>
      <c r="C14522">
        <v>166109</v>
      </c>
    </row>
    <row r="14523" spans="1:3" x14ac:dyDescent="0.25">
      <c r="A14523" s="1">
        <f t="shared" si="226"/>
        <v>25023</v>
      </c>
      <c r="B14523">
        <v>220319</v>
      </c>
      <c r="C14523">
        <v>177180</v>
      </c>
    </row>
    <row r="14524" spans="1:3" x14ac:dyDescent="0.25">
      <c r="A14524" s="1">
        <f t="shared" si="226"/>
        <v>25024</v>
      </c>
      <c r="B14524">
        <v>230491</v>
      </c>
      <c r="C14524">
        <v>187352</v>
      </c>
    </row>
    <row r="14525" spans="1:3" x14ac:dyDescent="0.25">
      <c r="A14525" s="1">
        <f t="shared" si="226"/>
        <v>25025</v>
      </c>
      <c r="B14525">
        <v>245170</v>
      </c>
      <c r="C14525">
        <v>202032</v>
      </c>
    </row>
    <row r="14526" spans="1:3" x14ac:dyDescent="0.25">
      <c r="A14526" s="1">
        <f t="shared" si="226"/>
        <v>25026</v>
      </c>
      <c r="B14526">
        <v>258373</v>
      </c>
      <c r="C14526">
        <v>215235</v>
      </c>
    </row>
    <row r="14527" spans="1:3" x14ac:dyDescent="0.25">
      <c r="A14527" s="1">
        <f t="shared" si="226"/>
        <v>25027</v>
      </c>
      <c r="B14527">
        <v>256356</v>
      </c>
      <c r="C14527">
        <v>213217</v>
      </c>
    </row>
    <row r="14528" spans="1:3" x14ac:dyDescent="0.25">
      <c r="A14528" s="1">
        <f t="shared" si="226"/>
        <v>25028</v>
      </c>
      <c r="B14528">
        <v>255127</v>
      </c>
      <c r="C14528">
        <v>211989</v>
      </c>
    </row>
    <row r="14529" spans="1:3" x14ac:dyDescent="0.25">
      <c r="A14529" s="1">
        <f t="shared" si="226"/>
        <v>25029</v>
      </c>
      <c r="B14529">
        <v>248580</v>
      </c>
      <c r="C14529">
        <v>205441</v>
      </c>
    </row>
    <row r="14530" spans="1:3" x14ac:dyDescent="0.25">
      <c r="A14530" s="1">
        <f t="shared" si="226"/>
        <v>25030</v>
      </c>
      <c r="B14530">
        <v>247627</v>
      </c>
      <c r="C14530">
        <v>204489</v>
      </c>
    </row>
    <row r="14531" spans="1:3" x14ac:dyDescent="0.25">
      <c r="A14531" s="1">
        <f t="shared" si="226"/>
        <v>25031</v>
      </c>
      <c r="B14531">
        <v>251744</v>
      </c>
      <c r="C14531">
        <v>208605</v>
      </c>
    </row>
    <row r="14532" spans="1:3" x14ac:dyDescent="0.25">
      <c r="A14532" s="1">
        <f t="shared" ref="A14532:A14595" si="227">+A14531+1</f>
        <v>25032</v>
      </c>
      <c r="B14532">
        <v>245546</v>
      </c>
      <c r="C14532">
        <v>202407</v>
      </c>
    </row>
    <row r="14533" spans="1:3" x14ac:dyDescent="0.25">
      <c r="A14533" s="1">
        <f t="shared" si="227"/>
        <v>25033</v>
      </c>
      <c r="B14533">
        <v>228962</v>
      </c>
      <c r="C14533">
        <v>185824</v>
      </c>
    </row>
    <row r="14534" spans="1:3" x14ac:dyDescent="0.25">
      <c r="A14534" s="1">
        <f t="shared" si="227"/>
        <v>25034</v>
      </c>
      <c r="B14534">
        <v>203048</v>
      </c>
      <c r="C14534">
        <v>159909</v>
      </c>
    </row>
    <row r="14535" spans="1:3" x14ac:dyDescent="0.25">
      <c r="A14535" s="1">
        <f t="shared" si="227"/>
        <v>25035</v>
      </c>
      <c r="B14535">
        <v>186155</v>
      </c>
      <c r="C14535">
        <v>143016</v>
      </c>
    </row>
    <row r="14536" spans="1:3" x14ac:dyDescent="0.25">
      <c r="A14536" s="1">
        <f t="shared" si="227"/>
        <v>25036</v>
      </c>
      <c r="B14536">
        <v>174171</v>
      </c>
      <c r="C14536">
        <v>131032</v>
      </c>
    </row>
    <row r="14537" spans="1:3" x14ac:dyDescent="0.25">
      <c r="A14537" s="1">
        <f t="shared" si="227"/>
        <v>25037</v>
      </c>
      <c r="B14537">
        <v>161380</v>
      </c>
      <c r="C14537">
        <v>120512</v>
      </c>
    </row>
    <row r="14538" spans="1:3" x14ac:dyDescent="0.25">
      <c r="A14538" s="1">
        <f t="shared" si="227"/>
        <v>25038</v>
      </c>
      <c r="B14538">
        <v>145366</v>
      </c>
      <c r="C14538">
        <v>106616</v>
      </c>
    </row>
    <row r="14539" spans="1:3" x14ac:dyDescent="0.25">
      <c r="A14539" s="1">
        <f t="shared" si="227"/>
        <v>25039</v>
      </c>
      <c r="B14539">
        <v>145730</v>
      </c>
      <c r="C14539">
        <v>104507</v>
      </c>
    </row>
    <row r="14540" spans="1:3" x14ac:dyDescent="0.25">
      <c r="A14540" s="1">
        <f t="shared" si="227"/>
        <v>25040</v>
      </c>
      <c r="B14540">
        <v>151930</v>
      </c>
      <c r="C14540">
        <v>107529</v>
      </c>
    </row>
    <row r="14541" spans="1:3" x14ac:dyDescent="0.25">
      <c r="A14541" s="1">
        <f t="shared" si="227"/>
        <v>25041</v>
      </c>
      <c r="B14541">
        <v>148666</v>
      </c>
      <c r="C14541">
        <v>106031</v>
      </c>
    </row>
    <row r="14542" spans="1:3" x14ac:dyDescent="0.25">
      <c r="A14542" s="1">
        <f t="shared" si="227"/>
        <v>25042</v>
      </c>
      <c r="B14542">
        <v>142951</v>
      </c>
      <c r="C14542">
        <v>102788</v>
      </c>
    </row>
    <row r="14543" spans="1:3" x14ac:dyDescent="0.25">
      <c r="A14543" s="1">
        <f t="shared" si="227"/>
        <v>25043</v>
      </c>
      <c r="B14543">
        <v>131543</v>
      </c>
      <c r="C14543">
        <v>93851</v>
      </c>
    </row>
    <row r="14544" spans="1:3" x14ac:dyDescent="0.25">
      <c r="A14544" s="1">
        <f t="shared" si="227"/>
        <v>25044</v>
      </c>
      <c r="B14544">
        <v>130053</v>
      </c>
      <c r="C14544">
        <v>93068</v>
      </c>
    </row>
    <row r="14545" spans="1:3" x14ac:dyDescent="0.25">
      <c r="A14545" s="1">
        <f t="shared" si="227"/>
        <v>25045</v>
      </c>
      <c r="B14545">
        <v>133205</v>
      </c>
      <c r="C14545">
        <v>95867</v>
      </c>
    </row>
    <row r="14546" spans="1:3" x14ac:dyDescent="0.25">
      <c r="A14546" s="1">
        <f t="shared" si="227"/>
        <v>25046</v>
      </c>
      <c r="B14546">
        <v>121146</v>
      </c>
      <c r="C14546">
        <v>80630</v>
      </c>
    </row>
    <row r="14547" spans="1:3" x14ac:dyDescent="0.25">
      <c r="A14547" s="1">
        <f t="shared" si="227"/>
        <v>25047</v>
      </c>
      <c r="B14547">
        <v>127947</v>
      </c>
      <c r="C14547">
        <v>82487</v>
      </c>
    </row>
    <row r="14548" spans="1:3" x14ac:dyDescent="0.25">
      <c r="A14548" s="1">
        <f t="shared" si="227"/>
        <v>25048</v>
      </c>
      <c r="B14548">
        <v>127182</v>
      </c>
      <c r="C14548">
        <v>77131</v>
      </c>
    </row>
    <row r="14549" spans="1:3" x14ac:dyDescent="0.25">
      <c r="A14549" s="1">
        <f t="shared" si="227"/>
        <v>25049</v>
      </c>
      <c r="B14549">
        <v>134346</v>
      </c>
      <c r="C14549">
        <v>88886</v>
      </c>
    </row>
    <row r="14550" spans="1:3" x14ac:dyDescent="0.25">
      <c r="A14550" s="1">
        <f t="shared" si="227"/>
        <v>25050</v>
      </c>
      <c r="B14550">
        <v>118147</v>
      </c>
      <c r="C14550">
        <v>79043</v>
      </c>
    </row>
    <row r="14551" spans="1:3" x14ac:dyDescent="0.25">
      <c r="A14551" s="1">
        <f t="shared" si="227"/>
        <v>25051</v>
      </c>
      <c r="B14551">
        <v>158492</v>
      </c>
      <c r="C14551">
        <v>134830</v>
      </c>
    </row>
    <row r="14552" spans="1:3" x14ac:dyDescent="0.25">
      <c r="A14552" s="1">
        <f t="shared" si="227"/>
        <v>25052</v>
      </c>
      <c r="B14552">
        <v>163342</v>
      </c>
      <c r="C14552">
        <v>162976</v>
      </c>
    </row>
    <row r="14553" spans="1:3" x14ac:dyDescent="0.25">
      <c r="A14553" s="1">
        <f t="shared" si="227"/>
        <v>25053</v>
      </c>
      <c r="B14553">
        <v>162661</v>
      </c>
      <c r="C14553">
        <v>162295</v>
      </c>
    </row>
    <row r="14554" spans="1:3" x14ac:dyDescent="0.25">
      <c r="A14554" s="1">
        <f t="shared" si="227"/>
        <v>25054</v>
      </c>
      <c r="B14554">
        <v>163071</v>
      </c>
      <c r="C14554">
        <v>162704</v>
      </c>
    </row>
    <row r="14555" spans="1:3" x14ac:dyDescent="0.25">
      <c r="A14555" s="1">
        <f t="shared" si="227"/>
        <v>25055</v>
      </c>
      <c r="B14555">
        <v>161936</v>
      </c>
      <c r="C14555">
        <v>161570</v>
      </c>
    </row>
    <row r="14556" spans="1:3" x14ac:dyDescent="0.25">
      <c r="A14556" s="1">
        <f t="shared" si="227"/>
        <v>25056</v>
      </c>
      <c r="B14556">
        <v>161459</v>
      </c>
      <c r="C14556">
        <v>161092</v>
      </c>
    </row>
    <row r="14557" spans="1:3" x14ac:dyDescent="0.25">
      <c r="A14557" s="1">
        <f t="shared" si="227"/>
        <v>25057</v>
      </c>
      <c r="B14557">
        <v>152301</v>
      </c>
      <c r="C14557">
        <v>151934</v>
      </c>
    </row>
    <row r="14558" spans="1:3" x14ac:dyDescent="0.25">
      <c r="A14558" s="1">
        <f t="shared" si="227"/>
        <v>25058</v>
      </c>
      <c r="B14558">
        <v>140692</v>
      </c>
      <c r="C14558">
        <v>140326</v>
      </c>
    </row>
    <row r="14559" spans="1:3" x14ac:dyDescent="0.25">
      <c r="A14559" s="1">
        <f t="shared" si="227"/>
        <v>25059</v>
      </c>
      <c r="B14559">
        <v>134024</v>
      </c>
      <c r="C14559">
        <v>133657</v>
      </c>
    </row>
    <row r="14560" spans="1:3" x14ac:dyDescent="0.25">
      <c r="A14560" s="1">
        <f t="shared" si="227"/>
        <v>25060</v>
      </c>
      <c r="B14560">
        <v>125239</v>
      </c>
      <c r="C14560">
        <v>124872</v>
      </c>
    </row>
    <row r="14561" spans="1:3" x14ac:dyDescent="0.25">
      <c r="A14561" s="1">
        <f t="shared" si="227"/>
        <v>25061</v>
      </c>
      <c r="B14561">
        <v>123275</v>
      </c>
      <c r="C14561">
        <v>122909</v>
      </c>
    </row>
    <row r="14562" spans="1:3" x14ac:dyDescent="0.25">
      <c r="A14562" s="1">
        <f t="shared" si="227"/>
        <v>25062</v>
      </c>
      <c r="B14562">
        <v>127176</v>
      </c>
      <c r="C14562">
        <v>126809</v>
      </c>
    </row>
    <row r="14563" spans="1:3" x14ac:dyDescent="0.25">
      <c r="A14563" s="1">
        <f t="shared" si="227"/>
        <v>25063</v>
      </c>
      <c r="B14563">
        <v>123573</v>
      </c>
      <c r="C14563">
        <v>123206</v>
      </c>
    </row>
    <row r="14564" spans="1:3" x14ac:dyDescent="0.25">
      <c r="A14564" s="1">
        <f t="shared" si="227"/>
        <v>25064</v>
      </c>
      <c r="B14564">
        <v>123946</v>
      </c>
      <c r="C14564">
        <v>123580</v>
      </c>
    </row>
    <row r="14565" spans="1:3" x14ac:dyDescent="0.25">
      <c r="A14565" s="1">
        <f t="shared" si="227"/>
        <v>25065</v>
      </c>
      <c r="B14565">
        <v>128187</v>
      </c>
      <c r="C14565">
        <v>127820</v>
      </c>
    </row>
    <row r="14566" spans="1:3" x14ac:dyDescent="0.25">
      <c r="A14566" s="1">
        <f t="shared" si="227"/>
        <v>25066</v>
      </c>
      <c r="B14566">
        <v>127138</v>
      </c>
      <c r="C14566">
        <v>122287</v>
      </c>
    </row>
    <row r="14567" spans="1:3" x14ac:dyDescent="0.25">
      <c r="A14567" s="1">
        <f t="shared" si="227"/>
        <v>25067</v>
      </c>
      <c r="B14567">
        <v>128176</v>
      </c>
      <c r="C14567">
        <v>123325</v>
      </c>
    </row>
    <row r="14568" spans="1:3" x14ac:dyDescent="0.25">
      <c r="A14568" s="1">
        <f t="shared" si="227"/>
        <v>25068</v>
      </c>
      <c r="B14568">
        <v>125529</v>
      </c>
      <c r="C14568">
        <v>120679</v>
      </c>
    </row>
    <row r="14569" spans="1:3" x14ac:dyDescent="0.25">
      <c r="A14569" s="1">
        <f t="shared" si="227"/>
        <v>25069</v>
      </c>
      <c r="B14569">
        <v>119057</v>
      </c>
      <c r="C14569">
        <v>114206</v>
      </c>
    </row>
    <row r="14570" spans="1:3" x14ac:dyDescent="0.25">
      <c r="A14570" s="1">
        <f t="shared" si="227"/>
        <v>25070</v>
      </c>
      <c r="B14570">
        <v>111597</v>
      </c>
      <c r="C14570">
        <v>106746</v>
      </c>
    </row>
    <row r="14571" spans="1:3" x14ac:dyDescent="0.25">
      <c r="A14571" s="1">
        <f t="shared" si="227"/>
        <v>25071</v>
      </c>
      <c r="B14571">
        <v>107926</v>
      </c>
      <c r="C14571">
        <v>103076</v>
      </c>
    </row>
    <row r="14572" spans="1:3" x14ac:dyDescent="0.25">
      <c r="A14572" s="1">
        <f t="shared" si="227"/>
        <v>25072</v>
      </c>
      <c r="B14572">
        <v>107537</v>
      </c>
      <c r="C14572">
        <v>102686</v>
      </c>
    </row>
    <row r="14573" spans="1:3" x14ac:dyDescent="0.25">
      <c r="A14573" s="1">
        <f t="shared" si="227"/>
        <v>25073</v>
      </c>
      <c r="B14573">
        <v>107285</v>
      </c>
      <c r="C14573">
        <v>102435</v>
      </c>
    </row>
    <row r="14574" spans="1:3" x14ac:dyDescent="0.25">
      <c r="A14574" s="1">
        <f t="shared" si="227"/>
        <v>25074</v>
      </c>
      <c r="B14574">
        <v>109248</v>
      </c>
      <c r="C14574">
        <v>104398</v>
      </c>
    </row>
    <row r="14575" spans="1:3" x14ac:dyDescent="0.25">
      <c r="A14575" s="1">
        <f t="shared" si="227"/>
        <v>25075</v>
      </c>
      <c r="B14575">
        <v>122939</v>
      </c>
      <c r="C14575">
        <v>118088</v>
      </c>
    </row>
    <row r="14576" spans="1:3" x14ac:dyDescent="0.25">
      <c r="A14576" s="1">
        <f t="shared" si="227"/>
        <v>25076</v>
      </c>
      <c r="B14576">
        <v>138044</v>
      </c>
      <c r="C14576">
        <v>133194</v>
      </c>
    </row>
    <row r="14577" spans="1:3" x14ac:dyDescent="0.25">
      <c r="A14577" s="1">
        <f t="shared" si="227"/>
        <v>25077</v>
      </c>
      <c r="B14577">
        <v>145826</v>
      </c>
      <c r="C14577">
        <v>140975</v>
      </c>
    </row>
    <row r="14578" spans="1:3" x14ac:dyDescent="0.25">
      <c r="A14578" s="1">
        <f t="shared" si="227"/>
        <v>25078</v>
      </c>
      <c r="B14578">
        <v>140992</v>
      </c>
      <c r="C14578">
        <v>136141</v>
      </c>
    </row>
    <row r="14579" spans="1:3" x14ac:dyDescent="0.25">
      <c r="A14579" s="1">
        <f t="shared" si="227"/>
        <v>25079</v>
      </c>
      <c r="B14579">
        <v>128814</v>
      </c>
      <c r="C14579">
        <v>123964</v>
      </c>
    </row>
    <row r="14580" spans="1:3" x14ac:dyDescent="0.25">
      <c r="A14580" s="1">
        <f t="shared" si="227"/>
        <v>25080</v>
      </c>
      <c r="B14580">
        <v>116723</v>
      </c>
      <c r="C14580">
        <v>111872</v>
      </c>
    </row>
    <row r="14581" spans="1:3" x14ac:dyDescent="0.25">
      <c r="A14581" s="1">
        <f t="shared" si="227"/>
        <v>25081</v>
      </c>
      <c r="B14581">
        <v>106573</v>
      </c>
      <c r="C14581">
        <v>101722</v>
      </c>
    </row>
    <row r="14582" spans="1:3" x14ac:dyDescent="0.25">
      <c r="A14582" s="1">
        <f t="shared" si="227"/>
        <v>25082</v>
      </c>
      <c r="B14582">
        <v>117203</v>
      </c>
      <c r="C14582">
        <v>105870</v>
      </c>
    </row>
    <row r="14583" spans="1:3" x14ac:dyDescent="0.25">
      <c r="A14583" s="1">
        <f t="shared" si="227"/>
        <v>25083</v>
      </c>
      <c r="B14583">
        <v>118965</v>
      </c>
      <c r="C14583">
        <v>107631</v>
      </c>
    </row>
    <row r="14584" spans="1:3" x14ac:dyDescent="0.25">
      <c r="A14584" s="1">
        <f t="shared" si="227"/>
        <v>25084</v>
      </c>
      <c r="B14584">
        <v>107705</v>
      </c>
      <c r="C14584">
        <v>96372</v>
      </c>
    </row>
    <row r="14585" spans="1:3" x14ac:dyDescent="0.25">
      <c r="A14585" s="1">
        <f t="shared" si="227"/>
        <v>25085</v>
      </c>
      <c r="B14585">
        <v>107724</v>
      </c>
      <c r="C14585">
        <v>96391</v>
      </c>
    </row>
    <row r="14586" spans="1:3" x14ac:dyDescent="0.25">
      <c r="A14586" s="1">
        <f t="shared" si="227"/>
        <v>25086</v>
      </c>
      <c r="B14586">
        <v>104547</v>
      </c>
      <c r="C14586">
        <v>93213</v>
      </c>
    </row>
    <row r="14587" spans="1:3" x14ac:dyDescent="0.25">
      <c r="A14587" s="1">
        <f t="shared" si="227"/>
        <v>25087</v>
      </c>
      <c r="B14587">
        <v>101718</v>
      </c>
      <c r="C14587">
        <v>90385</v>
      </c>
    </row>
    <row r="14588" spans="1:3" x14ac:dyDescent="0.25">
      <c r="A14588" s="1">
        <f t="shared" si="227"/>
        <v>25088</v>
      </c>
      <c r="B14588">
        <v>104125</v>
      </c>
      <c r="C14588">
        <v>92792</v>
      </c>
    </row>
    <row r="14589" spans="1:3" x14ac:dyDescent="0.25">
      <c r="A14589" s="1">
        <f t="shared" si="227"/>
        <v>25089</v>
      </c>
      <c r="B14589">
        <v>111033</v>
      </c>
      <c r="C14589">
        <v>99700</v>
      </c>
    </row>
    <row r="14590" spans="1:3" x14ac:dyDescent="0.25">
      <c r="A14590" s="1">
        <f t="shared" si="227"/>
        <v>25090</v>
      </c>
      <c r="B14590">
        <v>115781</v>
      </c>
      <c r="C14590">
        <v>104448</v>
      </c>
    </row>
    <row r="14591" spans="1:3" x14ac:dyDescent="0.25">
      <c r="A14591" s="1">
        <f t="shared" si="227"/>
        <v>25091</v>
      </c>
      <c r="B14591">
        <v>108966</v>
      </c>
      <c r="C14591">
        <v>97633</v>
      </c>
    </row>
    <row r="14592" spans="1:3" x14ac:dyDescent="0.25">
      <c r="A14592" s="1">
        <f t="shared" si="227"/>
        <v>25092</v>
      </c>
      <c r="B14592">
        <v>106902</v>
      </c>
      <c r="C14592">
        <v>95569</v>
      </c>
    </row>
    <row r="14593" spans="1:3" x14ac:dyDescent="0.25">
      <c r="A14593" s="1">
        <f t="shared" si="227"/>
        <v>25093</v>
      </c>
      <c r="B14593">
        <v>108731</v>
      </c>
      <c r="C14593">
        <v>97398</v>
      </c>
    </row>
    <row r="14594" spans="1:3" x14ac:dyDescent="0.25">
      <c r="A14594" s="1">
        <f t="shared" si="227"/>
        <v>25094</v>
      </c>
      <c r="B14594">
        <v>112665</v>
      </c>
      <c r="C14594">
        <v>101332</v>
      </c>
    </row>
    <row r="14595" spans="1:3" x14ac:dyDescent="0.25">
      <c r="A14595" s="1">
        <f t="shared" si="227"/>
        <v>25095</v>
      </c>
      <c r="B14595">
        <v>114461</v>
      </c>
      <c r="C14595">
        <v>103128</v>
      </c>
    </row>
    <row r="14596" spans="1:3" x14ac:dyDescent="0.25">
      <c r="A14596" s="1">
        <f t="shared" ref="A14596:A14659" si="228">+A14595+1</f>
        <v>25096</v>
      </c>
      <c r="B14596">
        <v>112569</v>
      </c>
      <c r="C14596">
        <v>101236</v>
      </c>
    </row>
    <row r="14597" spans="1:3" x14ac:dyDescent="0.25">
      <c r="A14597" s="1">
        <f t="shared" si="228"/>
        <v>25097</v>
      </c>
      <c r="B14597">
        <v>111234</v>
      </c>
      <c r="C14597">
        <v>99901</v>
      </c>
    </row>
    <row r="14598" spans="1:3" x14ac:dyDescent="0.25">
      <c r="A14598" s="1">
        <f t="shared" si="228"/>
        <v>25098</v>
      </c>
      <c r="B14598">
        <v>110239</v>
      </c>
      <c r="C14598">
        <v>98906</v>
      </c>
    </row>
    <row r="14599" spans="1:3" x14ac:dyDescent="0.25">
      <c r="A14599" s="1">
        <f t="shared" si="228"/>
        <v>25099</v>
      </c>
      <c r="B14599">
        <v>119054</v>
      </c>
      <c r="C14599">
        <v>107721</v>
      </c>
    </row>
    <row r="14600" spans="1:3" x14ac:dyDescent="0.25">
      <c r="A14600" s="1">
        <f t="shared" si="228"/>
        <v>25100</v>
      </c>
      <c r="B14600">
        <v>124721</v>
      </c>
      <c r="C14600">
        <v>113388</v>
      </c>
    </row>
    <row r="14601" spans="1:3" x14ac:dyDescent="0.25">
      <c r="A14601" s="1">
        <f t="shared" si="228"/>
        <v>25101</v>
      </c>
      <c r="B14601">
        <v>121785</v>
      </c>
      <c r="C14601">
        <v>110452</v>
      </c>
    </row>
    <row r="14602" spans="1:3" x14ac:dyDescent="0.25">
      <c r="A14602" s="1">
        <f t="shared" si="228"/>
        <v>25102</v>
      </c>
      <c r="B14602">
        <v>115219</v>
      </c>
      <c r="C14602">
        <v>103886</v>
      </c>
    </row>
    <row r="14603" spans="1:3" x14ac:dyDescent="0.25">
      <c r="A14603" s="1">
        <f t="shared" si="228"/>
        <v>25103</v>
      </c>
      <c r="B14603">
        <v>110844</v>
      </c>
      <c r="C14603">
        <v>99511</v>
      </c>
    </row>
    <row r="14604" spans="1:3" x14ac:dyDescent="0.25">
      <c r="A14604" s="1">
        <f t="shared" si="228"/>
        <v>25104</v>
      </c>
      <c r="B14604">
        <v>108980</v>
      </c>
      <c r="C14604">
        <v>97647</v>
      </c>
    </row>
    <row r="14605" spans="1:3" x14ac:dyDescent="0.25">
      <c r="A14605" s="1">
        <f t="shared" si="228"/>
        <v>25105</v>
      </c>
      <c r="B14605">
        <v>101425</v>
      </c>
      <c r="C14605">
        <v>90092</v>
      </c>
    </row>
    <row r="14606" spans="1:3" x14ac:dyDescent="0.25">
      <c r="A14606" s="1">
        <f t="shared" si="228"/>
        <v>25106</v>
      </c>
      <c r="B14606">
        <v>98279</v>
      </c>
      <c r="C14606">
        <v>86946</v>
      </c>
    </row>
    <row r="14607" spans="1:3" x14ac:dyDescent="0.25">
      <c r="A14607" s="1">
        <f t="shared" si="228"/>
        <v>25107</v>
      </c>
      <c r="B14607">
        <v>98326</v>
      </c>
      <c r="C14607">
        <v>86993</v>
      </c>
    </row>
    <row r="14608" spans="1:3" x14ac:dyDescent="0.25">
      <c r="A14608" s="1">
        <f t="shared" si="228"/>
        <v>25108</v>
      </c>
      <c r="B14608">
        <v>96937</v>
      </c>
      <c r="C14608">
        <v>85604</v>
      </c>
    </row>
    <row r="14609" spans="1:3" x14ac:dyDescent="0.25">
      <c r="A14609" s="1">
        <f t="shared" si="228"/>
        <v>25109</v>
      </c>
      <c r="B14609">
        <v>102357</v>
      </c>
      <c r="C14609">
        <v>91024</v>
      </c>
    </row>
    <row r="14610" spans="1:3" x14ac:dyDescent="0.25">
      <c r="A14610" s="1">
        <f t="shared" si="228"/>
        <v>25110</v>
      </c>
      <c r="B14610">
        <v>103440</v>
      </c>
      <c r="C14610">
        <v>92106</v>
      </c>
    </row>
    <row r="14611" spans="1:3" x14ac:dyDescent="0.25">
      <c r="A14611" s="1">
        <f t="shared" si="228"/>
        <v>25111</v>
      </c>
      <c r="B14611">
        <v>100205</v>
      </c>
      <c r="C14611">
        <v>88872</v>
      </c>
    </row>
    <row r="14612" spans="1:3" x14ac:dyDescent="0.25">
      <c r="A14612" s="1">
        <f t="shared" si="228"/>
        <v>25112</v>
      </c>
      <c r="B14612">
        <v>65550</v>
      </c>
      <c r="C14612">
        <v>99179</v>
      </c>
    </row>
    <row r="14613" spans="1:3" x14ac:dyDescent="0.25">
      <c r="A14613" s="1">
        <f t="shared" si="228"/>
        <v>25113</v>
      </c>
      <c r="B14613">
        <v>59068</v>
      </c>
      <c r="C14613">
        <v>91716</v>
      </c>
    </row>
    <row r="14614" spans="1:3" x14ac:dyDescent="0.25">
      <c r="A14614" s="1">
        <f t="shared" si="228"/>
        <v>25114</v>
      </c>
      <c r="B14614">
        <v>47953</v>
      </c>
      <c r="C14614">
        <v>77080</v>
      </c>
    </row>
    <row r="14615" spans="1:3" x14ac:dyDescent="0.25">
      <c r="A14615" s="1">
        <f t="shared" si="228"/>
        <v>25115</v>
      </c>
      <c r="B14615">
        <v>42567</v>
      </c>
      <c r="C14615">
        <v>72968</v>
      </c>
    </row>
    <row r="14616" spans="1:3" x14ac:dyDescent="0.25">
      <c r="A14616" s="1">
        <f t="shared" si="228"/>
        <v>25116</v>
      </c>
      <c r="B14616">
        <v>49123</v>
      </c>
      <c r="C14616">
        <v>76703</v>
      </c>
    </row>
    <row r="14617" spans="1:3" x14ac:dyDescent="0.25">
      <c r="A14617" s="1">
        <f t="shared" si="228"/>
        <v>25117</v>
      </c>
      <c r="B14617">
        <v>48254</v>
      </c>
      <c r="C14617">
        <v>79183</v>
      </c>
    </row>
    <row r="14618" spans="1:3" x14ac:dyDescent="0.25">
      <c r="A14618" s="1">
        <f t="shared" si="228"/>
        <v>25118</v>
      </c>
      <c r="B14618">
        <v>49109</v>
      </c>
      <c r="C14618">
        <v>76822</v>
      </c>
    </row>
    <row r="14619" spans="1:3" x14ac:dyDescent="0.25">
      <c r="A14619" s="1">
        <f t="shared" si="228"/>
        <v>25119</v>
      </c>
      <c r="B14619">
        <v>46601</v>
      </c>
      <c r="C14619">
        <v>71673</v>
      </c>
    </row>
    <row r="14620" spans="1:3" x14ac:dyDescent="0.25">
      <c r="A14620" s="1">
        <f t="shared" si="228"/>
        <v>25120</v>
      </c>
      <c r="B14620">
        <v>41632</v>
      </c>
      <c r="C14620">
        <v>68103</v>
      </c>
    </row>
    <row r="14621" spans="1:3" x14ac:dyDescent="0.25">
      <c r="A14621" s="1">
        <f t="shared" si="228"/>
        <v>25121</v>
      </c>
      <c r="B14621">
        <v>43247</v>
      </c>
      <c r="C14621">
        <v>69127</v>
      </c>
    </row>
    <row r="14622" spans="1:3" x14ac:dyDescent="0.25">
      <c r="A14622" s="1">
        <f t="shared" si="228"/>
        <v>25122</v>
      </c>
      <c r="B14622">
        <v>46752</v>
      </c>
      <c r="C14622">
        <v>71309</v>
      </c>
    </row>
    <row r="14623" spans="1:3" x14ac:dyDescent="0.25">
      <c r="A14623" s="1">
        <f t="shared" si="228"/>
        <v>25123</v>
      </c>
      <c r="B14623">
        <v>49653</v>
      </c>
      <c r="C14623">
        <v>76126</v>
      </c>
    </row>
    <row r="14624" spans="1:3" x14ac:dyDescent="0.25">
      <c r="A14624" s="1">
        <f t="shared" si="228"/>
        <v>25124</v>
      </c>
      <c r="B14624">
        <v>54180</v>
      </c>
      <c r="C14624">
        <v>80647</v>
      </c>
    </row>
    <row r="14625" spans="1:3" x14ac:dyDescent="0.25">
      <c r="A14625" s="1">
        <f t="shared" si="228"/>
        <v>25125</v>
      </c>
      <c r="B14625">
        <v>54826</v>
      </c>
      <c r="C14625">
        <v>79514</v>
      </c>
    </row>
    <row r="14626" spans="1:3" x14ac:dyDescent="0.25">
      <c r="A14626" s="1">
        <f t="shared" si="228"/>
        <v>25126</v>
      </c>
      <c r="B14626">
        <v>54203</v>
      </c>
      <c r="C14626">
        <v>78189</v>
      </c>
    </row>
    <row r="14627" spans="1:3" x14ac:dyDescent="0.25">
      <c r="A14627" s="1">
        <f t="shared" si="228"/>
        <v>25127</v>
      </c>
      <c r="B14627">
        <v>56080</v>
      </c>
      <c r="C14627">
        <v>76874</v>
      </c>
    </row>
    <row r="14628" spans="1:3" x14ac:dyDescent="0.25">
      <c r="A14628" s="1">
        <f t="shared" si="228"/>
        <v>25128</v>
      </c>
      <c r="B14628">
        <v>52617</v>
      </c>
      <c r="C14628">
        <v>75910</v>
      </c>
    </row>
    <row r="14629" spans="1:3" x14ac:dyDescent="0.25">
      <c r="A14629" s="1">
        <f t="shared" si="228"/>
        <v>25129</v>
      </c>
      <c r="B14629">
        <v>52738</v>
      </c>
      <c r="C14629">
        <v>77319</v>
      </c>
    </row>
    <row r="14630" spans="1:3" x14ac:dyDescent="0.25">
      <c r="A14630" s="1">
        <f t="shared" si="228"/>
        <v>25130</v>
      </c>
      <c r="B14630">
        <v>54733</v>
      </c>
      <c r="C14630">
        <v>78101</v>
      </c>
    </row>
    <row r="14631" spans="1:3" x14ac:dyDescent="0.25">
      <c r="A14631" s="1">
        <f t="shared" si="228"/>
        <v>25131</v>
      </c>
      <c r="B14631">
        <v>51615</v>
      </c>
      <c r="C14631">
        <v>74272</v>
      </c>
    </row>
    <row r="14632" spans="1:3" x14ac:dyDescent="0.25">
      <c r="A14632" s="1">
        <f t="shared" si="228"/>
        <v>25132</v>
      </c>
      <c r="B14632">
        <v>53387</v>
      </c>
      <c r="C14632">
        <v>76391</v>
      </c>
    </row>
    <row r="14633" spans="1:3" x14ac:dyDescent="0.25">
      <c r="A14633" s="1">
        <f t="shared" si="228"/>
        <v>25133</v>
      </c>
      <c r="B14633">
        <v>53580</v>
      </c>
      <c r="C14633">
        <v>74441</v>
      </c>
    </row>
    <row r="14634" spans="1:3" x14ac:dyDescent="0.25">
      <c r="A14634" s="1">
        <f t="shared" si="228"/>
        <v>25134</v>
      </c>
      <c r="B14634">
        <v>51731</v>
      </c>
      <c r="C14634">
        <v>72505</v>
      </c>
    </row>
    <row r="14635" spans="1:3" x14ac:dyDescent="0.25">
      <c r="A14635" s="1">
        <f t="shared" si="228"/>
        <v>25135</v>
      </c>
      <c r="B14635">
        <v>51413</v>
      </c>
      <c r="C14635">
        <v>75498</v>
      </c>
    </row>
    <row r="14636" spans="1:3" x14ac:dyDescent="0.25">
      <c r="A14636" s="1">
        <f t="shared" si="228"/>
        <v>25136</v>
      </c>
      <c r="B14636">
        <v>49655</v>
      </c>
      <c r="C14636">
        <v>77287</v>
      </c>
    </row>
    <row r="14637" spans="1:3" x14ac:dyDescent="0.25">
      <c r="A14637" s="1">
        <f t="shared" si="228"/>
        <v>25137</v>
      </c>
      <c r="B14637">
        <v>51054</v>
      </c>
      <c r="C14637">
        <v>75822</v>
      </c>
    </row>
    <row r="14638" spans="1:3" x14ac:dyDescent="0.25">
      <c r="A14638" s="1">
        <f t="shared" si="228"/>
        <v>25138</v>
      </c>
      <c r="B14638">
        <v>48146</v>
      </c>
      <c r="C14638">
        <v>73296</v>
      </c>
    </row>
    <row r="14639" spans="1:3" x14ac:dyDescent="0.25">
      <c r="A14639" s="1">
        <f t="shared" si="228"/>
        <v>25139</v>
      </c>
      <c r="B14639">
        <v>48387</v>
      </c>
      <c r="C14639">
        <v>73770</v>
      </c>
    </row>
    <row r="14640" spans="1:3" x14ac:dyDescent="0.25">
      <c r="A14640" s="1">
        <f t="shared" si="228"/>
        <v>25140</v>
      </c>
      <c r="B14640">
        <v>49598</v>
      </c>
      <c r="C14640">
        <v>73717</v>
      </c>
    </row>
    <row r="14641" spans="1:3" x14ac:dyDescent="0.25">
      <c r="A14641" s="1">
        <f t="shared" si="228"/>
        <v>25141</v>
      </c>
      <c r="B14641">
        <v>51273</v>
      </c>
      <c r="C14641">
        <v>73523</v>
      </c>
    </row>
    <row r="14642" spans="1:3" x14ac:dyDescent="0.25">
      <c r="A14642" s="1">
        <f t="shared" si="228"/>
        <v>25142</v>
      </c>
      <c r="B14642">
        <v>50939</v>
      </c>
      <c r="C14642">
        <v>78992</v>
      </c>
    </row>
    <row r="14643" spans="1:3" x14ac:dyDescent="0.25">
      <c r="A14643" s="1">
        <f t="shared" si="228"/>
        <v>25143</v>
      </c>
      <c r="B14643">
        <v>59126</v>
      </c>
      <c r="C14643">
        <v>105883</v>
      </c>
    </row>
    <row r="14644" spans="1:3" x14ac:dyDescent="0.25">
      <c r="A14644" s="1">
        <f t="shared" si="228"/>
        <v>25144</v>
      </c>
      <c r="B14644">
        <v>74739</v>
      </c>
      <c r="C14644">
        <v>119824</v>
      </c>
    </row>
    <row r="14645" spans="1:3" x14ac:dyDescent="0.25">
      <c r="A14645" s="1">
        <f t="shared" si="228"/>
        <v>25145</v>
      </c>
      <c r="B14645">
        <v>74632</v>
      </c>
      <c r="C14645">
        <v>121063</v>
      </c>
    </row>
    <row r="14646" spans="1:3" x14ac:dyDescent="0.25">
      <c r="A14646" s="1">
        <f t="shared" si="228"/>
        <v>25146</v>
      </c>
      <c r="B14646">
        <v>75598</v>
      </c>
      <c r="C14646">
        <v>117498</v>
      </c>
    </row>
    <row r="14647" spans="1:3" x14ac:dyDescent="0.25">
      <c r="A14647" s="1">
        <f t="shared" si="228"/>
        <v>25147</v>
      </c>
      <c r="B14647">
        <v>71925</v>
      </c>
      <c r="C14647">
        <v>114172</v>
      </c>
    </row>
    <row r="14648" spans="1:3" x14ac:dyDescent="0.25">
      <c r="A14648" s="1">
        <f t="shared" si="228"/>
        <v>25148</v>
      </c>
      <c r="B14648">
        <v>72146</v>
      </c>
      <c r="C14648">
        <v>113003</v>
      </c>
    </row>
    <row r="14649" spans="1:3" x14ac:dyDescent="0.25">
      <c r="A14649" s="1">
        <f t="shared" si="228"/>
        <v>25149</v>
      </c>
      <c r="B14649">
        <v>72400</v>
      </c>
      <c r="C14649">
        <v>107114</v>
      </c>
    </row>
    <row r="14650" spans="1:3" x14ac:dyDescent="0.25">
      <c r="A14650" s="1">
        <f t="shared" si="228"/>
        <v>25150</v>
      </c>
      <c r="B14650">
        <v>98002</v>
      </c>
      <c r="C14650">
        <v>106252</v>
      </c>
    </row>
    <row r="14651" spans="1:3" x14ac:dyDescent="0.25">
      <c r="A14651" s="1">
        <f t="shared" si="228"/>
        <v>25151</v>
      </c>
      <c r="B14651">
        <v>100662</v>
      </c>
      <c r="C14651">
        <v>108179</v>
      </c>
    </row>
    <row r="14652" spans="1:3" x14ac:dyDescent="0.25">
      <c r="A14652" s="1">
        <f t="shared" si="228"/>
        <v>25152</v>
      </c>
      <c r="B14652">
        <v>102332</v>
      </c>
      <c r="C14652">
        <v>109848</v>
      </c>
    </row>
    <row r="14653" spans="1:3" x14ac:dyDescent="0.25">
      <c r="A14653" s="1">
        <f t="shared" si="228"/>
        <v>25153</v>
      </c>
      <c r="B14653">
        <v>103635</v>
      </c>
      <c r="C14653">
        <v>111151</v>
      </c>
    </row>
    <row r="14654" spans="1:3" x14ac:dyDescent="0.25">
      <c r="A14654" s="1">
        <f t="shared" si="228"/>
        <v>25154</v>
      </c>
      <c r="B14654">
        <v>110044</v>
      </c>
      <c r="C14654">
        <v>117561</v>
      </c>
    </row>
    <row r="14655" spans="1:3" x14ac:dyDescent="0.25">
      <c r="A14655" s="1">
        <f t="shared" si="228"/>
        <v>25155</v>
      </c>
      <c r="B14655">
        <v>113088</v>
      </c>
      <c r="C14655">
        <v>120605</v>
      </c>
    </row>
    <row r="14656" spans="1:3" x14ac:dyDescent="0.25">
      <c r="A14656" s="1">
        <f t="shared" si="228"/>
        <v>25156</v>
      </c>
      <c r="B14656">
        <v>108683</v>
      </c>
      <c r="C14656">
        <v>116200</v>
      </c>
    </row>
    <row r="14657" spans="1:3" x14ac:dyDescent="0.25">
      <c r="A14657" s="1">
        <f t="shared" si="228"/>
        <v>25157</v>
      </c>
      <c r="B14657">
        <v>106729</v>
      </c>
      <c r="C14657">
        <v>114245</v>
      </c>
    </row>
    <row r="14658" spans="1:3" x14ac:dyDescent="0.25">
      <c r="A14658" s="1">
        <f t="shared" si="228"/>
        <v>25158</v>
      </c>
      <c r="B14658">
        <v>108937</v>
      </c>
      <c r="C14658">
        <v>116454</v>
      </c>
    </row>
    <row r="14659" spans="1:3" x14ac:dyDescent="0.25">
      <c r="A14659" s="1">
        <f t="shared" si="228"/>
        <v>25159</v>
      </c>
      <c r="B14659">
        <v>107782</v>
      </c>
      <c r="C14659">
        <v>115299</v>
      </c>
    </row>
    <row r="14660" spans="1:3" x14ac:dyDescent="0.25">
      <c r="A14660" s="1">
        <f t="shared" ref="A14660:A14723" si="229">+A14659+1</f>
        <v>25160</v>
      </c>
      <c r="B14660">
        <v>104497</v>
      </c>
      <c r="C14660">
        <v>112014</v>
      </c>
    </row>
    <row r="14661" spans="1:3" x14ac:dyDescent="0.25">
      <c r="A14661" s="1">
        <f t="shared" si="229"/>
        <v>25161</v>
      </c>
      <c r="B14661">
        <v>101272</v>
      </c>
      <c r="C14661">
        <v>108788</v>
      </c>
    </row>
    <row r="14662" spans="1:3" x14ac:dyDescent="0.25">
      <c r="A14662" s="1">
        <f t="shared" si="229"/>
        <v>25162</v>
      </c>
      <c r="B14662">
        <v>99894</v>
      </c>
      <c r="C14662">
        <v>107410</v>
      </c>
    </row>
    <row r="14663" spans="1:3" x14ac:dyDescent="0.25">
      <c r="A14663" s="1">
        <f t="shared" si="229"/>
        <v>25163</v>
      </c>
      <c r="B14663">
        <v>98557</v>
      </c>
      <c r="C14663">
        <v>106073</v>
      </c>
    </row>
    <row r="14664" spans="1:3" x14ac:dyDescent="0.25">
      <c r="A14664" s="1">
        <f t="shared" si="229"/>
        <v>25164</v>
      </c>
      <c r="B14664">
        <v>94522</v>
      </c>
      <c r="C14664">
        <v>102039</v>
      </c>
    </row>
    <row r="14665" spans="1:3" x14ac:dyDescent="0.25">
      <c r="A14665" s="1">
        <f t="shared" si="229"/>
        <v>25165</v>
      </c>
      <c r="B14665">
        <v>98841</v>
      </c>
      <c r="C14665">
        <v>106358</v>
      </c>
    </row>
    <row r="14666" spans="1:3" x14ac:dyDescent="0.25">
      <c r="A14666" s="1">
        <f t="shared" si="229"/>
        <v>25166</v>
      </c>
      <c r="B14666">
        <v>107626</v>
      </c>
      <c r="C14666">
        <v>115143</v>
      </c>
    </row>
    <row r="14667" spans="1:3" x14ac:dyDescent="0.25">
      <c r="A14667" s="1">
        <f t="shared" si="229"/>
        <v>25167</v>
      </c>
      <c r="B14667">
        <v>110559</v>
      </c>
      <c r="C14667">
        <v>118075</v>
      </c>
    </row>
    <row r="14668" spans="1:3" x14ac:dyDescent="0.25">
      <c r="A14668" s="1">
        <f t="shared" si="229"/>
        <v>25168</v>
      </c>
      <c r="B14668">
        <v>107332</v>
      </c>
      <c r="C14668">
        <v>114848</v>
      </c>
    </row>
    <row r="14669" spans="1:3" x14ac:dyDescent="0.25">
      <c r="A14669" s="1">
        <f t="shared" si="229"/>
        <v>25169</v>
      </c>
      <c r="B14669">
        <v>104587</v>
      </c>
      <c r="C14669">
        <v>112103</v>
      </c>
    </row>
    <row r="14670" spans="1:3" x14ac:dyDescent="0.25">
      <c r="A14670" s="1">
        <f t="shared" si="229"/>
        <v>25170</v>
      </c>
      <c r="B14670">
        <v>101757</v>
      </c>
      <c r="C14670">
        <v>109275</v>
      </c>
    </row>
    <row r="14671" spans="1:3" x14ac:dyDescent="0.25">
      <c r="A14671" s="1">
        <f t="shared" si="229"/>
        <v>25171</v>
      </c>
      <c r="B14671">
        <v>101862</v>
      </c>
      <c r="C14671">
        <v>109379</v>
      </c>
    </row>
    <row r="14672" spans="1:3" x14ac:dyDescent="0.25">
      <c r="A14672" s="1">
        <f t="shared" si="229"/>
        <v>25172</v>
      </c>
      <c r="B14672">
        <v>104597</v>
      </c>
      <c r="C14672">
        <v>112113</v>
      </c>
    </row>
    <row r="14673" spans="1:3" x14ac:dyDescent="0.25">
      <c r="A14673" s="1">
        <f t="shared" si="229"/>
        <v>25173</v>
      </c>
      <c r="B14673">
        <v>81984</v>
      </c>
      <c r="C14673">
        <v>108742</v>
      </c>
    </row>
    <row r="14674" spans="1:3" x14ac:dyDescent="0.25">
      <c r="A14674" s="1">
        <f t="shared" si="229"/>
        <v>25174</v>
      </c>
      <c r="B14674">
        <v>78653</v>
      </c>
      <c r="C14674">
        <v>105411</v>
      </c>
    </row>
    <row r="14675" spans="1:3" x14ac:dyDescent="0.25">
      <c r="A14675" s="1">
        <f t="shared" si="229"/>
        <v>25175</v>
      </c>
      <c r="B14675">
        <v>76945</v>
      </c>
      <c r="C14675">
        <v>103703</v>
      </c>
    </row>
    <row r="14676" spans="1:3" x14ac:dyDescent="0.25">
      <c r="A14676" s="1">
        <f t="shared" si="229"/>
        <v>25176</v>
      </c>
      <c r="B14676">
        <v>76079</v>
      </c>
      <c r="C14676">
        <v>102837</v>
      </c>
    </row>
    <row r="14677" spans="1:3" x14ac:dyDescent="0.25">
      <c r="A14677" s="1">
        <f t="shared" si="229"/>
        <v>25177</v>
      </c>
      <c r="B14677">
        <v>76990</v>
      </c>
      <c r="C14677">
        <v>103748</v>
      </c>
    </row>
    <row r="14678" spans="1:3" x14ac:dyDescent="0.25">
      <c r="A14678" s="1">
        <f t="shared" si="229"/>
        <v>25178</v>
      </c>
      <c r="B14678">
        <v>83514</v>
      </c>
      <c r="C14678">
        <v>110272</v>
      </c>
    </row>
    <row r="14679" spans="1:3" x14ac:dyDescent="0.25">
      <c r="A14679" s="1">
        <f t="shared" si="229"/>
        <v>25179</v>
      </c>
      <c r="B14679">
        <v>82122</v>
      </c>
      <c r="C14679">
        <v>108881</v>
      </c>
    </row>
    <row r="14680" spans="1:3" x14ac:dyDescent="0.25">
      <c r="A14680" s="1">
        <f t="shared" si="229"/>
        <v>25180</v>
      </c>
      <c r="B14680">
        <v>77094</v>
      </c>
      <c r="C14680">
        <v>103852</v>
      </c>
    </row>
    <row r="14681" spans="1:3" x14ac:dyDescent="0.25">
      <c r="A14681" s="1">
        <f t="shared" si="229"/>
        <v>25181</v>
      </c>
      <c r="B14681">
        <v>77656</v>
      </c>
      <c r="C14681">
        <v>104414</v>
      </c>
    </row>
    <row r="14682" spans="1:3" x14ac:dyDescent="0.25">
      <c r="A14682" s="1">
        <f t="shared" si="229"/>
        <v>25182</v>
      </c>
      <c r="B14682">
        <v>76194</v>
      </c>
      <c r="C14682">
        <v>102952</v>
      </c>
    </row>
    <row r="14683" spans="1:3" x14ac:dyDescent="0.25">
      <c r="A14683" s="1">
        <f t="shared" si="229"/>
        <v>25183</v>
      </c>
      <c r="B14683">
        <v>76683</v>
      </c>
      <c r="C14683">
        <v>103441</v>
      </c>
    </row>
    <row r="14684" spans="1:3" x14ac:dyDescent="0.25">
      <c r="A14684" s="1">
        <f t="shared" si="229"/>
        <v>25184</v>
      </c>
      <c r="B14684">
        <v>98219</v>
      </c>
      <c r="C14684">
        <v>124977</v>
      </c>
    </row>
    <row r="14685" spans="1:3" x14ac:dyDescent="0.25">
      <c r="A14685" s="1">
        <f t="shared" si="229"/>
        <v>25185</v>
      </c>
      <c r="B14685">
        <v>108344</v>
      </c>
      <c r="C14685">
        <v>135102</v>
      </c>
    </row>
    <row r="14686" spans="1:3" x14ac:dyDescent="0.25">
      <c r="A14686" s="1">
        <f t="shared" si="229"/>
        <v>25186</v>
      </c>
      <c r="B14686">
        <v>104836</v>
      </c>
      <c r="C14686">
        <v>131594</v>
      </c>
    </row>
    <row r="14687" spans="1:3" x14ac:dyDescent="0.25">
      <c r="A14687" s="1">
        <f t="shared" si="229"/>
        <v>25187</v>
      </c>
      <c r="B14687">
        <v>99084</v>
      </c>
      <c r="C14687">
        <v>125842</v>
      </c>
    </row>
    <row r="14688" spans="1:3" x14ac:dyDescent="0.25">
      <c r="A14688" s="1">
        <f t="shared" si="229"/>
        <v>25188</v>
      </c>
      <c r="B14688">
        <v>105201</v>
      </c>
      <c r="C14688">
        <v>131959</v>
      </c>
    </row>
    <row r="14689" spans="1:3" x14ac:dyDescent="0.25">
      <c r="A14689" s="1">
        <f t="shared" si="229"/>
        <v>25189</v>
      </c>
      <c r="B14689">
        <v>105825</v>
      </c>
      <c r="C14689">
        <v>132583</v>
      </c>
    </row>
    <row r="14690" spans="1:3" x14ac:dyDescent="0.25">
      <c r="A14690" s="1">
        <f t="shared" si="229"/>
        <v>25190</v>
      </c>
      <c r="B14690">
        <v>98721</v>
      </c>
      <c r="C14690">
        <v>125479</v>
      </c>
    </row>
    <row r="14691" spans="1:3" x14ac:dyDescent="0.25">
      <c r="A14691" s="1">
        <f t="shared" si="229"/>
        <v>25191</v>
      </c>
      <c r="B14691">
        <v>100586</v>
      </c>
      <c r="C14691">
        <v>127344</v>
      </c>
    </row>
    <row r="14692" spans="1:3" x14ac:dyDescent="0.25">
      <c r="A14692" s="1">
        <f t="shared" si="229"/>
        <v>25192</v>
      </c>
      <c r="B14692">
        <v>102184</v>
      </c>
      <c r="C14692">
        <v>128942</v>
      </c>
    </row>
    <row r="14693" spans="1:3" x14ac:dyDescent="0.25">
      <c r="A14693" s="1">
        <f t="shared" si="229"/>
        <v>25193</v>
      </c>
      <c r="B14693">
        <v>97708</v>
      </c>
      <c r="C14693">
        <v>124466</v>
      </c>
    </row>
    <row r="14694" spans="1:3" x14ac:dyDescent="0.25">
      <c r="A14694" s="1">
        <f t="shared" si="229"/>
        <v>25194</v>
      </c>
      <c r="B14694">
        <v>92529</v>
      </c>
      <c r="C14694">
        <v>119287</v>
      </c>
    </row>
    <row r="14695" spans="1:3" x14ac:dyDescent="0.25">
      <c r="A14695" s="1">
        <f t="shared" si="229"/>
        <v>25195</v>
      </c>
      <c r="B14695">
        <v>92550</v>
      </c>
      <c r="C14695">
        <v>119308</v>
      </c>
    </row>
    <row r="14696" spans="1:3" x14ac:dyDescent="0.25">
      <c r="A14696" s="1">
        <f t="shared" si="229"/>
        <v>25196</v>
      </c>
      <c r="B14696">
        <v>95201</v>
      </c>
      <c r="C14696">
        <v>121959</v>
      </c>
    </row>
    <row r="14697" spans="1:3" x14ac:dyDescent="0.25">
      <c r="A14697" s="1">
        <f t="shared" si="229"/>
        <v>25197</v>
      </c>
      <c r="B14697">
        <v>94690</v>
      </c>
      <c r="C14697">
        <v>121448</v>
      </c>
    </row>
    <row r="14698" spans="1:3" x14ac:dyDescent="0.25">
      <c r="A14698" s="1">
        <f t="shared" si="229"/>
        <v>25198</v>
      </c>
      <c r="B14698">
        <v>91398</v>
      </c>
      <c r="C14698">
        <v>118156</v>
      </c>
    </row>
    <row r="14699" spans="1:3" x14ac:dyDescent="0.25">
      <c r="A14699" s="1">
        <f t="shared" si="229"/>
        <v>25199</v>
      </c>
      <c r="B14699">
        <v>89952</v>
      </c>
      <c r="C14699">
        <v>116709</v>
      </c>
    </row>
    <row r="14700" spans="1:3" x14ac:dyDescent="0.25">
      <c r="A14700" s="1">
        <f t="shared" si="229"/>
        <v>25200</v>
      </c>
      <c r="B14700">
        <v>89671</v>
      </c>
      <c r="C14700">
        <v>116430</v>
      </c>
    </row>
    <row r="14701" spans="1:3" x14ac:dyDescent="0.25">
      <c r="A14701" s="1">
        <f t="shared" si="229"/>
        <v>25201</v>
      </c>
      <c r="B14701">
        <v>87432</v>
      </c>
      <c r="C14701">
        <v>114190</v>
      </c>
    </row>
    <row r="14702" spans="1:3" x14ac:dyDescent="0.25">
      <c r="A14702" s="1">
        <f t="shared" si="229"/>
        <v>25202</v>
      </c>
      <c r="B14702">
        <v>80962</v>
      </c>
      <c r="C14702">
        <v>107720</v>
      </c>
    </row>
    <row r="14703" spans="1:3" x14ac:dyDescent="0.25">
      <c r="A14703" s="1">
        <f t="shared" si="229"/>
        <v>25203</v>
      </c>
      <c r="B14703">
        <v>78230</v>
      </c>
      <c r="C14703">
        <v>104988</v>
      </c>
    </row>
    <row r="14704" spans="1:3" x14ac:dyDescent="0.25">
      <c r="A14704" s="1">
        <f t="shared" si="229"/>
        <v>25204</v>
      </c>
      <c r="B14704">
        <v>111561</v>
      </c>
      <c r="C14704">
        <v>108109</v>
      </c>
    </row>
    <row r="14705" spans="1:3" x14ac:dyDescent="0.25">
      <c r="A14705" s="1">
        <f t="shared" si="229"/>
        <v>25205</v>
      </c>
      <c r="B14705">
        <v>117696</v>
      </c>
      <c r="C14705">
        <v>114245</v>
      </c>
    </row>
    <row r="14706" spans="1:3" x14ac:dyDescent="0.25">
      <c r="A14706" s="1">
        <f t="shared" si="229"/>
        <v>25206</v>
      </c>
      <c r="B14706">
        <v>118126</v>
      </c>
      <c r="C14706">
        <v>114674</v>
      </c>
    </row>
    <row r="14707" spans="1:3" x14ac:dyDescent="0.25">
      <c r="A14707" s="1">
        <f t="shared" si="229"/>
        <v>25207</v>
      </c>
      <c r="B14707">
        <v>121040</v>
      </c>
      <c r="C14707">
        <v>117588</v>
      </c>
    </row>
    <row r="14708" spans="1:3" x14ac:dyDescent="0.25">
      <c r="A14708" s="1">
        <f t="shared" si="229"/>
        <v>25208</v>
      </c>
      <c r="B14708">
        <v>121133</v>
      </c>
      <c r="C14708">
        <v>117681</v>
      </c>
    </row>
    <row r="14709" spans="1:3" x14ac:dyDescent="0.25">
      <c r="A14709" s="1">
        <f t="shared" si="229"/>
        <v>25209</v>
      </c>
      <c r="B14709">
        <v>121488</v>
      </c>
      <c r="C14709">
        <v>118036</v>
      </c>
    </row>
    <row r="14710" spans="1:3" x14ac:dyDescent="0.25">
      <c r="A14710" s="1">
        <f t="shared" si="229"/>
        <v>25210</v>
      </c>
      <c r="B14710">
        <v>128631</v>
      </c>
      <c r="C14710">
        <v>125179</v>
      </c>
    </row>
    <row r="14711" spans="1:3" x14ac:dyDescent="0.25">
      <c r="A14711" s="1">
        <f t="shared" si="229"/>
        <v>25211</v>
      </c>
      <c r="B14711">
        <v>141139</v>
      </c>
      <c r="C14711">
        <v>137688</v>
      </c>
    </row>
    <row r="14712" spans="1:3" x14ac:dyDescent="0.25">
      <c r="A14712" s="1">
        <f t="shared" si="229"/>
        <v>25212</v>
      </c>
      <c r="B14712">
        <v>149383</v>
      </c>
      <c r="C14712">
        <v>145932</v>
      </c>
    </row>
    <row r="14713" spans="1:3" x14ac:dyDescent="0.25">
      <c r="A14713" s="1">
        <f t="shared" si="229"/>
        <v>25213</v>
      </c>
      <c r="B14713">
        <v>156169</v>
      </c>
      <c r="C14713">
        <v>152717</v>
      </c>
    </row>
    <row r="14714" spans="1:3" x14ac:dyDescent="0.25">
      <c r="A14714" s="1">
        <f t="shared" si="229"/>
        <v>25214</v>
      </c>
      <c r="B14714">
        <v>154029</v>
      </c>
      <c r="C14714">
        <v>150578</v>
      </c>
    </row>
    <row r="14715" spans="1:3" x14ac:dyDescent="0.25">
      <c r="A14715" s="1">
        <f t="shared" si="229"/>
        <v>25215</v>
      </c>
      <c r="B14715">
        <v>151434</v>
      </c>
      <c r="C14715">
        <v>147982</v>
      </c>
    </row>
    <row r="14716" spans="1:3" x14ac:dyDescent="0.25">
      <c r="A14716" s="1">
        <f t="shared" si="229"/>
        <v>25216</v>
      </c>
      <c r="B14716">
        <v>145780</v>
      </c>
      <c r="C14716">
        <v>142329</v>
      </c>
    </row>
    <row r="14717" spans="1:3" x14ac:dyDescent="0.25">
      <c r="A14717" s="1">
        <f t="shared" si="229"/>
        <v>25217</v>
      </c>
      <c r="B14717">
        <v>145445</v>
      </c>
      <c r="C14717">
        <v>141994</v>
      </c>
    </row>
    <row r="14718" spans="1:3" x14ac:dyDescent="0.25">
      <c r="A14718" s="1">
        <f t="shared" si="229"/>
        <v>25218</v>
      </c>
      <c r="B14718">
        <v>147579</v>
      </c>
      <c r="C14718">
        <v>144127</v>
      </c>
    </row>
    <row r="14719" spans="1:3" x14ac:dyDescent="0.25">
      <c r="A14719" s="1">
        <f t="shared" si="229"/>
        <v>25219</v>
      </c>
      <c r="B14719">
        <v>146742</v>
      </c>
      <c r="C14719">
        <v>143290</v>
      </c>
    </row>
    <row r="14720" spans="1:3" x14ac:dyDescent="0.25">
      <c r="A14720" s="1">
        <f t="shared" si="229"/>
        <v>25220</v>
      </c>
      <c r="B14720">
        <v>145420</v>
      </c>
      <c r="C14720">
        <v>141969</v>
      </c>
    </row>
    <row r="14721" spans="1:3" x14ac:dyDescent="0.25">
      <c r="A14721" s="1">
        <f t="shared" si="229"/>
        <v>25221</v>
      </c>
      <c r="B14721">
        <v>144912</v>
      </c>
      <c r="C14721">
        <v>141460</v>
      </c>
    </row>
    <row r="14722" spans="1:3" x14ac:dyDescent="0.25">
      <c r="A14722" s="1">
        <f t="shared" si="229"/>
        <v>25222</v>
      </c>
      <c r="B14722">
        <v>138553</v>
      </c>
      <c r="C14722">
        <v>135102</v>
      </c>
    </row>
    <row r="14723" spans="1:3" x14ac:dyDescent="0.25">
      <c r="A14723" s="1">
        <f t="shared" si="229"/>
        <v>25223</v>
      </c>
      <c r="B14723">
        <v>139859</v>
      </c>
      <c r="C14723">
        <v>136407</v>
      </c>
    </row>
    <row r="14724" spans="1:3" x14ac:dyDescent="0.25">
      <c r="A14724" s="1">
        <f t="shared" ref="A14724:A14787" si="230">+A14723+1</f>
        <v>25224</v>
      </c>
      <c r="B14724">
        <v>140459</v>
      </c>
      <c r="C14724">
        <v>137008</v>
      </c>
    </row>
    <row r="14725" spans="1:3" x14ac:dyDescent="0.25">
      <c r="A14725" s="1">
        <f t="shared" si="230"/>
        <v>25225</v>
      </c>
      <c r="B14725">
        <v>141963</v>
      </c>
      <c r="C14725">
        <v>138510</v>
      </c>
    </row>
    <row r="14726" spans="1:3" x14ac:dyDescent="0.25">
      <c r="A14726" s="1">
        <f t="shared" si="230"/>
        <v>25226</v>
      </c>
      <c r="B14726">
        <v>139440</v>
      </c>
      <c r="C14726">
        <v>135989</v>
      </c>
    </row>
    <row r="14727" spans="1:3" x14ac:dyDescent="0.25">
      <c r="A14727" s="1">
        <f t="shared" si="230"/>
        <v>25227</v>
      </c>
      <c r="B14727">
        <v>136329</v>
      </c>
      <c r="C14727">
        <v>132878</v>
      </c>
    </row>
    <row r="14728" spans="1:3" x14ac:dyDescent="0.25">
      <c r="A14728" s="1">
        <f t="shared" si="230"/>
        <v>25228</v>
      </c>
      <c r="B14728">
        <v>130061</v>
      </c>
      <c r="C14728">
        <v>126609</v>
      </c>
    </row>
    <row r="14729" spans="1:3" x14ac:dyDescent="0.25">
      <c r="A14729" s="1">
        <f t="shared" si="230"/>
        <v>25229</v>
      </c>
      <c r="B14729">
        <v>121243</v>
      </c>
      <c r="C14729">
        <v>117766</v>
      </c>
    </row>
    <row r="14730" spans="1:3" x14ac:dyDescent="0.25">
      <c r="A14730" s="1">
        <f t="shared" si="230"/>
        <v>25230</v>
      </c>
      <c r="B14730">
        <v>126977</v>
      </c>
      <c r="C14730">
        <v>123032</v>
      </c>
    </row>
    <row r="14731" spans="1:3" x14ac:dyDescent="0.25">
      <c r="A14731" s="1">
        <f t="shared" si="230"/>
        <v>25231</v>
      </c>
      <c r="B14731">
        <v>120362</v>
      </c>
      <c r="C14731">
        <v>116910</v>
      </c>
    </row>
    <row r="14732" spans="1:3" x14ac:dyDescent="0.25">
      <c r="A14732" s="1">
        <f t="shared" si="230"/>
        <v>25232</v>
      </c>
      <c r="B14732">
        <v>120755</v>
      </c>
      <c r="C14732">
        <v>117303</v>
      </c>
    </row>
    <row r="14733" spans="1:3" x14ac:dyDescent="0.25">
      <c r="A14733" s="1">
        <f t="shared" si="230"/>
        <v>25233</v>
      </c>
      <c r="B14733">
        <v>118994</v>
      </c>
      <c r="C14733">
        <v>115543</v>
      </c>
    </row>
    <row r="14734" spans="1:3" x14ac:dyDescent="0.25">
      <c r="A14734" s="1">
        <f t="shared" si="230"/>
        <v>25234</v>
      </c>
      <c r="B14734">
        <v>121439</v>
      </c>
      <c r="C14734">
        <v>117987</v>
      </c>
    </row>
    <row r="14735" spans="1:3" x14ac:dyDescent="0.25">
      <c r="A14735" s="1">
        <f t="shared" si="230"/>
        <v>25235</v>
      </c>
      <c r="B14735">
        <v>125465</v>
      </c>
      <c r="C14735">
        <v>167340</v>
      </c>
    </row>
    <row r="14736" spans="1:3" x14ac:dyDescent="0.25">
      <c r="A14736" s="1">
        <f t="shared" si="230"/>
        <v>25236</v>
      </c>
      <c r="B14736">
        <v>123804</v>
      </c>
      <c r="C14736">
        <v>165679</v>
      </c>
    </row>
    <row r="14737" spans="1:3" x14ac:dyDescent="0.25">
      <c r="A14737" s="1">
        <f t="shared" si="230"/>
        <v>25237</v>
      </c>
      <c r="B14737">
        <v>122352</v>
      </c>
      <c r="C14737">
        <v>164227</v>
      </c>
    </row>
    <row r="14738" spans="1:3" x14ac:dyDescent="0.25">
      <c r="A14738" s="1">
        <f t="shared" si="230"/>
        <v>25238</v>
      </c>
      <c r="B14738">
        <v>117830</v>
      </c>
      <c r="C14738">
        <v>159706</v>
      </c>
    </row>
    <row r="14739" spans="1:3" x14ac:dyDescent="0.25">
      <c r="A14739" s="1">
        <f t="shared" si="230"/>
        <v>25239</v>
      </c>
      <c r="B14739">
        <v>114874</v>
      </c>
      <c r="C14739">
        <v>156749</v>
      </c>
    </row>
    <row r="14740" spans="1:3" x14ac:dyDescent="0.25">
      <c r="A14740" s="1">
        <f t="shared" si="230"/>
        <v>25240</v>
      </c>
      <c r="B14740">
        <v>122192</v>
      </c>
      <c r="C14740">
        <v>164068</v>
      </c>
    </row>
    <row r="14741" spans="1:3" x14ac:dyDescent="0.25">
      <c r="A14741" s="1">
        <f t="shared" si="230"/>
        <v>25241</v>
      </c>
      <c r="B14741">
        <v>124100</v>
      </c>
      <c r="C14741">
        <v>165974</v>
      </c>
    </row>
    <row r="14742" spans="1:3" x14ac:dyDescent="0.25">
      <c r="A14742" s="1">
        <f t="shared" si="230"/>
        <v>25242</v>
      </c>
      <c r="B14742">
        <v>120877</v>
      </c>
      <c r="C14742">
        <v>162752</v>
      </c>
    </row>
    <row r="14743" spans="1:3" x14ac:dyDescent="0.25">
      <c r="A14743" s="1">
        <f t="shared" si="230"/>
        <v>25243</v>
      </c>
      <c r="B14743">
        <v>125321</v>
      </c>
      <c r="C14743">
        <v>167196</v>
      </c>
    </row>
    <row r="14744" spans="1:3" x14ac:dyDescent="0.25">
      <c r="A14744" s="1">
        <f t="shared" si="230"/>
        <v>25244</v>
      </c>
      <c r="B14744">
        <v>126607</v>
      </c>
      <c r="C14744">
        <v>168482</v>
      </c>
    </row>
    <row r="14745" spans="1:3" x14ac:dyDescent="0.25">
      <c r="A14745" s="1">
        <f t="shared" si="230"/>
        <v>25245</v>
      </c>
      <c r="B14745">
        <v>126736</v>
      </c>
      <c r="C14745">
        <v>168611</v>
      </c>
    </row>
    <row r="14746" spans="1:3" x14ac:dyDescent="0.25">
      <c r="A14746" s="1">
        <f t="shared" si="230"/>
        <v>25246</v>
      </c>
      <c r="B14746">
        <v>124203</v>
      </c>
      <c r="C14746">
        <v>166078</v>
      </c>
    </row>
    <row r="14747" spans="1:3" x14ac:dyDescent="0.25">
      <c r="A14747" s="1">
        <f t="shared" si="230"/>
        <v>25247</v>
      </c>
      <c r="B14747">
        <v>129964</v>
      </c>
      <c r="C14747">
        <v>171839</v>
      </c>
    </row>
    <row r="14748" spans="1:3" x14ac:dyDescent="0.25">
      <c r="A14748" s="1">
        <f t="shared" si="230"/>
        <v>25248</v>
      </c>
      <c r="B14748">
        <v>132989</v>
      </c>
      <c r="C14748">
        <v>174864</v>
      </c>
    </row>
    <row r="14749" spans="1:3" x14ac:dyDescent="0.25">
      <c r="A14749" s="1">
        <f t="shared" si="230"/>
        <v>25249</v>
      </c>
      <c r="B14749">
        <v>129658</v>
      </c>
      <c r="C14749">
        <v>171534</v>
      </c>
    </row>
    <row r="14750" spans="1:3" x14ac:dyDescent="0.25">
      <c r="A14750" s="1">
        <f t="shared" si="230"/>
        <v>25250</v>
      </c>
      <c r="B14750">
        <v>129371</v>
      </c>
      <c r="C14750">
        <v>171246</v>
      </c>
    </row>
    <row r="14751" spans="1:3" x14ac:dyDescent="0.25">
      <c r="A14751" s="1">
        <f t="shared" si="230"/>
        <v>25251</v>
      </c>
      <c r="B14751">
        <v>124009</v>
      </c>
      <c r="C14751">
        <v>165884</v>
      </c>
    </row>
    <row r="14752" spans="1:3" x14ac:dyDescent="0.25">
      <c r="A14752" s="1">
        <f t="shared" si="230"/>
        <v>25252</v>
      </c>
      <c r="B14752">
        <v>123125</v>
      </c>
      <c r="C14752">
        <v>165000</v>
      </c>
    </row>
    <row r="14753" spans="1:3" x14ac:dyDescent="0.25">
      <c r="A14753" s="1">
        <f t="shared" si="230"/>
        <v>25253</v>
      </c>
      <c r="B14753">
        <v>123602</v>
      </c>
      <c r="C14753">
        <v>165477</v>
      </c>
    </row>
    <row r="14754" spans="1:3" x14ac:dyDescent="0.25">
      <c r="A14754" s="1">
        <f t="shared" si="230"/>
        <v>25254</v>
      </c>
      <c r="B14754">
        <v>121239</v>
      </c>
      <c r="C14754">
        <v>163114</v>
      </c>
    </row>
    <row r="14755" spans="1:3" x14ac:dyDescent="0.25">
      <c r="A14755" s="1">
        <f t="shared" si="230"/>
        <v>25255</v>
      </c>
      <c r="B14755">
        <v>118253</v>
      </c>
      <c r="C14755">
        <v>160128</v>
      </c>
    </row>
    <row r="14756" spans="1:3" x14ac:dyDescent="0.25">
      <c r="A14756" s="1">
        <f t="shared" si="230"/>
        <v>25256</v>
      </c>
      <c r="B14756">
        <v>117347</v>
      </c>
      <c r="C14756">
        <v>159222</v>
      </c>
    </row>
    <row r="14757" spans="1:3" x14ac:dyDescent="0.25">
      <c r="A14757" s="1">
        <f t="shared" si="230"/>
        <v>25257</v>
      </c>
      <c r="B14757">
        <v>112959</v>
      </c>
      <c r="C14757">
        <v>154834</v>
      </c>
    </row>
    <row r="14758" spans="1:3" x14ac:dyDescent="0.25">
      <c r="A14758" s="1">
        <f t="shared" si="230"/>
        <v>25258</v>
      </c>
      <c r="B14758">
        <v>118423</v>
      </c>
      <c r="C14758">
        <v>160298</v>
      </c>
    </row>
    <row r="14759" spans="1:3" x14ac:dyDescent="0.25">
      <c r="A14759" s="1">
        <f t="shared" si="230"/>
        <v>25259</v>
      </c>
      <c r="B14759">
        <v>119929</v>
      </c>
      <c r="C14759">
        <v>161804</v>
      </c>
    </row>
    <row r="14760" spans="1:3" x14ac:dyDescent="0.25">
      <c r="A14760" s="1">
        <f t="shared" si="230"/>
        <v>25260</v>
      </c>
      <c r="B14760">
        <v>121398</v>
      </c>
      <c r="C14760">
        <v>162225</v>
      </c>
    </row>
    <row r="14761" spans="1:3" x14ac:dyDescent="0.25">
      <c r="A14761" s="1">
        <f t="shared" si="230"/>
        <v>25261</v>
      </c>
      <c r="B14761">
        <v>117247</v>
      </c>
      <c r="C14761">
        <v>158940</v>
      </c>
    </row>
    <row r="14762" spans="1:3" x14ac:dyDescent="0.25">
      <c r="A14762" s="1">
        <f t="shared" si="230"/>
        <v>25262</v>
      </c>
      <c r="B14762">
        <v>116669</v>
      </c>
      <c r="C14762">
        <v>152372</v>
      </c>
    </row>
    <row r="14763" spans="1:3" x14ac:dyDescent="0.25">
      <c r="A14763" s="1">
        <f t="shared" si="230"/>
        <v>25263</v>
      </c>
      <c r="B14763">
        <v>140589</v>
      </c>
      <c r="C14763">
        <v>109656</v>
      </c>
    </row>
    <row r="14764" spans="1:3" x14ac:dyDescent="0.25">
      <c r="A14764" s="1">
        <f t="shared" si="230"/>
        <v>25264</v>
      </c>
      <c r="B14764">
        <v>147055</v>
      </c>
      <c r="C14764">
        <v>111597</v>
      </c>
    </row>
    <row r="14765" spans="1:3" x14ac:dyDescent="0.25">
      <c r="A14765" s="1">
        <f t="shared" si="230"/>
        <v>25265</v>
      </c>
      <c r="B14765">
        <v>142054</v>
      </c>
      <c r="C14765">
        <v>106192</v>
      </c>
    </row>
    <row r="14766" spans="1:3" x14ac:dyDescent="0.25">
      <c r="A14766" s="1">
        <f t="shared" si="230"/>
        <v>25266</v>
      </c>
      <c r="B14766">
        <v>142329</v>
      </c>
      <c r="C14766">
        <v>106467</v>
      </c>
    </row>
    <row r="14767" spans="1:3" x14ac:dyDescent="0.25">
      <c r="A14767" s="1">
        <f t="shared" si="230"/>
        <v>25267</v>
      </c>
      <c r="B14767">
        <v>141851</v>
      </c>
      <c r="C14767">
        <v>105869</v>
      </c>
    </row>
    <row r="14768" spans="1:3" x14ac:dyDescent="0.25">
      <c r="A14768" s="1">
        <f t="shared" si="230"/>
        <v>25268</v>
      </c>
      <c r="B14768">
        <v>146526</v>
      </c>
      <c r="C14768">
        <v>110659</v>
      </c>
    </row>
    <row r="14769" spans="1:3" x14ac:dyDescent="0.25">
      <c r="A14769" s="1">
        <f t="shared" si="230"/>
        <v>25269</v>
      </c>
      <c r="B14769">
        <v>144366</v>
      </c>
      <c r="C14769">
        <v>108539</v>
      </c>
    </row>
    <row r="14770" spans="1:3" x14ac:dyDescent="0.25">
      <c r="A14770" s="1">
        <f t="shared" si="230"/>
        <v>25270</v>
      </c>
      <c r="B14770">
        <v>142838</v>
      </c>
      <c r="C14770">
        <v>107010</v>
      </c>
    </row>
    <row r="14771" spans="1:3" x14ac:dyDescent="0.25">
      <c r="A14771" s="1">
        <f t="shared" si="230"/>
        <v>25271</v>
      </c>
      <c r="B14771">
        <v>142310</v>
      </c>
      <c r="C14771">
        <v>106380</v>
      </c>
    </row>
    <row r="14772" spans="1:3" x14ac:dyDescent="0.25">
      <c r="A14772" s="1">
        <f t="shared" si="230"/>
        <v>25272</v>
      </c>
      <c r="B14772">
        <v>141074</v>
      </c>
      <c r="C14772">
        <v>105276</v>
      </c>
    </row>
    <row r="14773" spans="1:3" x14ac:dyDescent="0.25">
      <c r="A14773" s="1">
        <f t="shared" si="230"/>
        <v>25273</v>
      </c>
      <c r="B14773">
        <v>140986</v>
      </c>
      <c r="C14773">
        <v>105187</v>
      </c>
    </row>
    <row r="14774" spans="1:3" x14ac:dyDescent="0.25">
      <c r="A14774" s="1">
        <f t="shared" si="230"/>
        <v>25274</v>
      </c>
      <c r="B14774">
        <v>139554</v>
      </c>
      <c r="C14774">
        <v>103699</v>
      </c>
    </row>
    <row r="14775" spans="1:3" x14ac:dyDescent="0.25">
      <c r="A14775" s="1">
        <f t="shared" si="230"/>
        <v>25275</v>
      </c>
      <c r="B14775">
        <v>136262</v>
      </c>
      <c r="C14775">
        <v>100406</v>
      </c>
    </row>
    <row r="14776" spans="1:3" x14ac:dyDescent="0.25">
      <c r="A14776" s="1">
        <f t="shared" si="230"/>
        <v>25276</v>
      </c>
      <c r="B14776">
        <v>146190</v>
      </c>
      <c r="C14776">
        <v>110333</v>
      </c>
    </row>
    <row r="14777" spans="1:3" x14ac:dyDescent="0.25">
      <c r="A14777" s="1">
        <f t="shared" si="230"/>
        <v>25277</v>
      </c>
      <c r="B14777">
        <v>149654</v>
      </c>
      <c r="C14777">
        <v>113797</v>
      </c>
    </row>
    <row r="14778" spans="1:3" x14ac:dyDescent="0.25">
      <c r="A14778" s="1">
        <f t="shared" si="230"/>
        <v>25278</v>
      </c>
      <c r="B14778">
        <v>167313</v>
      </c>
      <c r="C14778">
        <v>110453</v>
      </c>
    </row>
    <row r="14779" spans="1:3" x14ac:dyDescent="0.25">
      <c r="A14779" s="1">
        <f t="shared" si="230"/>
        <v>25279</v>
      </c>
      <c r="B14779">
        <v>184168</v>
      </c>
      <c r="C14779">
        <v>113158</v>
      </c>
    </row>
    <row r="14780" spans="1:3" x14ac:dyDescent="0.25">
      <c r="A14780" s="1">
        <f t="shared" si="230"/>
        <v>25280</v>
      </c>
      <c r="B14780">
        <v>190940</v>
      </c>
      <c r="C14780">
        <v>119929</v>
      </c>
    </row>
    <row r="14781" spans="1:3" x14ac:dyDescent="0.25">
      <c r="A14781" s="1">
        <f t="shared" si="230"/>
        <v>25281</v>
      </c>
      <c r="B14781">
        <v>196613</v>
      </c>
      <c r="C14781">
        <v>125603</v>
      </c>
    </row>
    <row r="14782" spans="1:3" x14ac:dyDescent="0.25">
      <c r="A14782" s="1">
        <f t="shared" si="230"/>
        <v>25282</v>
      </c>
      <c r="B14782">
        <v>204778</v>
      </c>
      <c r="C14782">
        <v>133355</v>
      </c>
    </row>
    <row r="14783" spans="1:3" x14ac:dyDescent="0.25">
      <c r="A14783" s="1">
        <f t="shared" si="230"/>
        <v>25283</v>
      </c>
      <c r="B14783">
        <v>206299</v>
      </c>
      <c r="C14783">
        <v>135375</v>
      </c>
    </row>
    <row r="14784" spans="1:3" x14ac:dyDescent="0.25">
      <c r="A14784" s="1">
        <f t="shared" si="230"/>
        <v>25284</v>
      </c>
      <c r="B14784">
        <v>201501</v>
      </c>
      <c r="C14784">
        <v>131426</v>
      </c>
    </row>
    <row r="14785" spans="1:3" x14ac:dyDescent="0.25">
      <c r="A14785" s="1">
        <f t="shared" si="230"/>
        <v>25285</v>
      </c>
      <c r="B14785">
        <v>198579</v>
      </c>
      <c r="C14785">
        <v>132506</v>
      </c>
    </row>
    <row r="14786" spans="1:3" x14ac:dyDescent="0.25">
      <c r="A14786" s="1">
        <f t="shared" si="230"/>
        <v>25286</v>
      </c>
      <c r="B14786">
        <v>194551</v>
      </c>
      <c r="C14786">
        <v>130528</v>
      </c>
    </row>
    <row r="14787" spans="1:3" x14ac:dyDescent="0.25">
      <c r="A14787" s="1">
        <f t="shared" si="230"/>
        <v>25287</v>
      </c>
      <c r="B14787">
        <v>188203</v>
      </c>
      <c r="C14787">
        <v>130466</v>
      </c>
    </row>
    <row r="14788" spans="1:3" x14ac:dyDescent="0.25">
      <c r="A14788" s="1">
        <f t="shared" ref="A14788:A14851" si="231">+A14787+1</f>
        <v>25288</v>
      </c>
      <c r="B14788">
        <v>187537</v>
      </c>
      <c r="C14788">
        <v>133017</v>
      </c>
    </row>
    <row r="14789" spans="1:3" x14ac:dyDescent="0.25">
      <c r="A14789" s="1">
        <f t="shared" si="231"/>
        <v>25289</v>
      </c>
      <c r="B14789">
        <v>185168</v>
      </c>
      <c r="C14789">
        <v>133363</v>
      </c>
    </row>
    <row r="14790" spans="1:3" x14ac:dyDescent="0.25">
      <c r="A14790" s="1">
        <f t="shared" si="231"/>
        <v>25290</v>
      </c>
      <c r="B14790">
        <v>182122</v>
      </c>
      <c r="C14790">
        <v>133304</v>
      </c>
    </row>
    <row r="14791" spans="1:3" x14ac:dyDescent="0.25">
      <c r="A14791" s="1">
        <f t="shared" si="231"/>
        <v>25291</v>
      </c>
      <c r="B14791">
        <v>181511</v>
      </c>
      <c r="C14791">
        <v>138584</v>
      </c>
    </row>
    <row r="14792" spans="1:3" x14ac:dyDescent="0.25">
      <c r="A14792" s="1">
        <f t="shared" si="231"/>
        <v>25292</v>
      </c>
      <c r="B14792">
        <v>187386</v>
      </c>
      <c r="C14792">
        <v>148976</v>
      </c>
    </row>
    <row r="14793" spans="1:3" x14ac:dyDescent="0.25">
      <c r="A14793" s="1">
        <f t="shared" si="231"/>
        <v>25293</v>
      </c>
      <c r="B14793">
        <v>182273</v>
      </c>
      <c r="C14793">
        <v>145592</v>
      </c>
    </row>
    <row r="14794" spans="1:3" x14ac:dyDescent="0.25">
      <c r="A14794" s="1">
        <f t="shared" si="231"/>
        <v>25294</v>
      </c>
      <c r="B14794">
        <v>143599</v>
      </c>
      <c r="C14794">
        <v>110746</v>
      </c>
    </row>
    <row r="14795" spans="1:3" x14ac:dyDescent="0.25">
      <c r="A14795" s="1">
        <f t="shared" si="231"/>
        <v>25295</v>
      </c>
      <c r="B14795">
        <v>121213</v>
      </c>
      <c r="C14795">
        <v>112796</v>
      </c>
    </row>
    <row r="14796" spans="1:3" x14ac:dyDescent="0.25">
      <c r="A14796" s="1">
        <f t="shared" si="231"/>
        <v>25296</v>
      </c>
      <c r="B14796">
        <v>124668</v>
      </c>
      <c r="C14796">
        <v>116493</v>
      </c>
    </row>
    <row r="14797" spans="1:3" x14ac:dyDescent="0.25">
      <c r="A14797" s="1">
        <f t="shared" si="231"/>
        <v>25297</v>
      </c>
      <c r="B14797">
        <v>127447</v>
      </c>
      <c r="C14797">
        <v>120185</v>
      </c>
    </row>
    <row r="14798" spans="1:3" x14ac:dyDescent="0.25">
      <c r="A14798" s="1">
        <f t="shared" si="231"/>
        <v>25298</v>
      </c>
      <c r="B14798">
        <v>123239</v>
      </c>
      <c r="C14798">
        <v>114963</v>
      </c>
    </row>
    <row r="14799" spans="1:3" x14ac:dyDescent="0.25">
      <c r="A14799" s="1">
        <f t="shared" si="231"/>
        <v>25299</v>
      </c>
      <c r="B14799">
        <v>124140</v>
      </c>
      <c r="C14799">
        <v>119627</v>
      </c>
    </row>
    <row r="14800" spans="1:3" x14ac:dyDescent="0.25">
      <c r="A14800" s="1">
        <f t="shared" si="231"/>
        <v>25300</v>
      </c>
      <c r="B14800">
        <v>132535</v>
      </c>
      <c r="C14800">
        <v>125283</v>
      </c>
    </row>
    <row r="14801" spans="1:3" x14ac:dyDescent="0.25">
      <c r="A14801" s="1">
        <f t="shared" si="231"/>
        <v>25301</v>
      </c>
      <c r="B14801">
        <v>131190</v>
      </c>
      <c r="C14801">
        <v>127855</v>
      </c>
    </row>
    <row r="14802" spans="1:3" x14ac:dyDescent="0.25">
      <c r="A14802" s="1">
        <f t="shared" si="231"/>
        <v>25302</v>
      </c>
      <c r="B14802">
        <v>138806</v>
      </c>
      <c r="C14802">
        <v>139289</v>
      </c>
    </row>
    <row r="14803" spans="1:3" x14ac:dyDescent="0.25">
      <c r="A14803" s="1">
        <f t="shared" si="231"/>
        <v>25303</v>
      </c>
      <c r="B14803">
        <v>145230</v>
      </c>
      <c r="C14803">
        <v>143737</v>
      </c>
    </row>
    <row r="14804" spans="1:3" x14ac:dyDescent="0.25">
      <c r="A14804" s="1">
        <f t="shared" si="231"/>
        <v>25304</v>
      </c>
      <c r="B14804">
        <v>141733</v>
      </c>
      <c r="C14804">
        <v>153153</v>
      </c>
    </row>
    <row r="14805" spans="1:3" x14ac:dyDescent="0.25">
      <c r="A14805" s="1">
        <f t="shared" si="231"/>
        <v>25305</v>
      </c>
      <c r="B14805">
        <v>150724</v>
      </c>
      <c r="C14805">
        <v>157813</v>
      </c>
    </row>
    <row r="14806" spans="1:3" x14ac:dyDescent="0.25">
      <c r="A14806" s="1">
        <f t="shared" si="231"/>
        <v>25306</v>
      </c>
      <c r="B14806">
        <v>155298</v>
      </c>
      <c r="C14806">
        <v>162843</v>
      </c>
    </row>
    <row r="14807" spans="1:3" x14ac:dyDescent="0.25">
      <c r="A14807" s="1">
        <f t="shared" si="231"/>
        <v>25307</v>
      </c>
      <c r="B14807">
        <v>146251</v>
      </c>
      <c r="C14807">
        <v>156159</v>
      </c>
    </row>
    <row r="14808" spans="1:3" x14ac:dyDescent="0.25">
      <c r="A14808" s="1">
        <f t="shared" si="231"/>
        <v>25308</v>
      </c>
      <c r="B14808">
        <v>163512</v>
      </c>
      <c r="C14808">
        <v>174171</v>
      </c>
    </row>
    <row r="14809" spans="1:3" x14ac:dyDescent="0.25">
      <c r="A14809" s="1">
        <f t="shared" si="231"/>
        <v>25309</v>
      </c>
      <c r="B14809">
        <v>168338</v>
      </c>
      <c r="C14809">
        <v>174755</v>
      </c>
    </row>
    <row r="14810" spans="1:3" x14ac:dyDescent="0.25">
      <c r="A14810" s="1">
        <f t="shared" si="231"/>
        <v>25310</v>
      </c>
      <c r="B14810">
        <v>165891</v>
      </c>
      <c r="C14810">
        <v>172613</v>
      </c>
    </row>
    <row r="14811" spans="1:3" x14ac:dyDescent="0.25">
      <c r="A14811" s="1">
        <f t="shared" si="231"/>
        <v>25311</v>
      </c>
      <c r="B14811">
        <v>170710</v>
      </c>
      <c r="C14811">
        <v>174008</v>
      </c>
    </row>
    <row r="14812" spans="1:3" x14ac:dyDescent="0.25">
      <c r="A14812" s="1">
        <f t="shared" si="231"/>
        <v>25312</v>
      </c>
      <c r="B14812">
        <v>180157</v>
      </c>
      <c r="C14812">
        <v>171961</v>
      </c>
    </row>
    <row r="14813" spans="1:3" x14ac:dyDescent="0.25">
      <c r="A14813" s="1">
        <f t="shared" si="231"/>
        <v>25313</v>
      </c>
      <c r="B14813">
        <v>186004</v>
      </c>
      <c r="C14813">
        <v>180287</v>
      </c>
    </row>
    <row r="14814" spans="1:3" x14ac:dyDescent="0.25">
      <c r="A14814" s="1">
        <f t="shared" si="231"/>
        <v>25314</v>
      </c>
      <c r="B14814">
        <v>190836</v>
      </c>
      <c r="C14814">
        <v>182506</v>
      </c>
    </row>
    <row r="14815" spans="1:3" x14ac:dyDescent="0.25">
      <c r="A14815" s="1">
        <f t="shared" si="231"/>
        <v>25315</v>
      </c>
      <c r="B14815">
        <v>182555</v>
      </c>
      <c r="C14815">
        <v>175129</v>
      </c>
    </row>
    <row r="14816" spans="1:3" x14ac:dyDescent="0.25">
      <c r="A14816" s="1">
        <f t="shared" si="231"/>
        <v>25316</v>
      </c>
      <c r="B14816">
        <v>177627</v>
      </c>
      <c r="C14816">
        <v>175265</v>
      </c>
    </row>
    <row r="14817" spans="1:3" x14ac:dyDescent="0.25">
      <c r="A14817" s="1">
        <f t="shared" si="231"/>
        <v>25317</v>
      </c>
      <c r="B14817">
        <v>182603</v>
      </c>
      <c r="C14817">
        <v>186081</v>
      </c>
    </row>
    <row r="14818" spans="1:3" x14ac:dyDescent="0.25">
      <c r="A14818" s="1">
        <f t="shared" si="231"/>
        <v>25318</v>
      </c>
      <c r="B14818">
        <v>207110</v>
      </c>
      <c r="C14818">
        <v>198951</v>
      </c>
    </row>
    <row r="14819" spans="1:3" x14ac:dyDescent="0.25">
      <c r="A14819" s="1">
        <f t="shared" si="231"/>
        <v>25319</v>
      </c>
      <c r="B14819">
        <v>212731</v>
      </c>
      <c r="C14819">
        <v>212231</v>
      </c>
    </row>
    <row r="14820" spans="1:3" x14ac:dyDescent="0.25">
      <c r="A14820" s="1">
        <f t="shared" si="231"/>
        <v>25320</v>
      </c>
      <c r="B14820">
        <v>233541</v>
      </c>
      <c r="C14820">
        <v>231686</v>
      </c>
    </row>
    <row r="14821" spans="1:3" x14ac:dyDescent="0.25">
      <c r="A14821" s="1">
        <f t="shared" si="231"/>
        <v>25321</v>
      </c>
      <c r="B14821">
        <v>230084</v>
      </c>
      <c r="C14821">
        <v>235948</v>
      </c>
    </row>
    <row r="14822" spans="1:3" x14ac:dyDescent="0.25">
      <c r="A14822" s="1">
        <f t="shared" si="231"/>
        <v>25322</v>
      </c>
      <c r="B14822">
        <v>232065</v>
      </c>
      <c r="C14822">
        <v>238897</v>
      </c>
    </row>
    <row r="14823" spans="1:3" x14ac:dyDescent="0.25">
      <c r="A14823" s="1">
        <f t="shared" si="231"/>
        <v>25323</v>
      </c>
      <c r="B14823">
        <v>231459</v>
      </c>
      <c r="C14823">
        <v>238074</v>
      </c>
    </row>
    <row r="14824" spans="1:3" x14ac:dyDescent="0.25">
      <c r="A14824" s="1">
        <f t="shared" si="231"/>
        <v>25324</v>
      </c>
      <c r="B14824">
        <v>150209</v>
      </c>
      <c r="C14824">
        <v>132636</v>
      </c>
    </row>
    <row r="14825" spans="1:3" x14ac:dyDescent="0.25">
      <c r="A14825" s="1">
        <f t="shared" si="231"/>
        <v>25325</v>
      </c>
      <c r="B14825">
        <v>145932</v>
      </c>
      <c r="C14825">
        <v>128368</v>
      </c>
    </row>
    <row r="14826" spans="1:3" x14ac:dyDescent="0.25">
      <c r="A14826" s="1">
        <f t="shared" si="231"/>
        <v>25326</v>
      </c>
      <c r="B14826">
        <v>149421</v>
      </c>
      <c r="C14826">
        <v>131865</v>
      </c>
    </row>
    <row r="14827" spans="1:3" x14ac:dyDescent="0.25">
      <c r="A14827" s="1">
        <f t="shared" si="231"/>
        <v>25327</v>
      </c>
      <c r="B14827">
        <v>150232</v>
      </c>
      <c r="C14827">
        <v>132683</v>
      </c>
    </row>
    <row r="14828" spans="1:3" x14ac:dyDescent="0.25">
      <c r="A14828" s="1">
        <f t="shared" si="231"/>
        <v>25328</v>
      </c>
      <c r="B14828">
        <v>135634</v>
      </c>
      <c r="C14828">
        <v>118095</v>
      </c>
    </row>
    <row r="14829" spans="1:3" x14ac:dyDescent="0.25">
      <c r="A14829" s="1">
        <f t="shared" si="231"/>
        <v>25329</v>
      </c>
      <c r="B14829">
        <v>138872</v>
      </c>
      <c r="C14829">
        <v>121339</v>
      </c>
    </row>
    <row r="14830" spans="1:3" x14ac:dyDescent="0.25">
      <c r="A14830" s="1">
        <f t="shared" si="231"/>
        <v>25330</v>
      </c>
      <c r="B14830">
        <v>122992</v>
      </c>
      <c r="C14830">
        <v>105466</v>
      </c>
    </row>
    <row r="14831" spans="1:3" x14ac:dyDescent="0.25">
      <c r="A14831" s="1">
        <f t="shared" si="231"/>
        <v>25331</v>
      </c>
      <c r="B14831">
        <v>119321</v>
      </c>
      <c r="C14831">
        <v>101800</v>
      </c>
    </row>
    <row r="14832" spans="1:3" x14ac:dyDescent="0.25">
      <c r="A14832" s="1">
        <f t="shared" si="231"/>
        <v>25332</v>
      </c>
      <c r="B14832">
        <v>126611</v>
      </c>
      <c r="C14832">
        <v>109093</v>
      </c>
    </row>
    <row r="14833" spans="1:3" x14ac:dyDescent="0.25">
      <c r="A14833" s="1">
        <f t="shared" si="231"/>
        <v>25333</v>
      </c>
      <c r="B14833">
        <v>135151</v>
      </c>
      <c r="C14833">
        <v>117638</v>
      </c>
    </row>
    <row r="14834" spans="1:3" x14ac:dyDescent="0.25">
      <c r="A14834" s="1">
        <f t="shared" si="231"/>
        <v>25334</v>
      </c>
      <c r="B14834">
        <v>140863</v>
      </c>
      <c r="C14834">
        <v>123354</v>
      </c>
    </row>
    <row r="14835" spans="1:3" x14ac:dyDescent="0.25">
      <c r="A14835" s="1">
        <f t="shared" si="231"/>
        <v>25335</v>
      </c>
      <c r="B14835">
        <v>146063</v>
      </c>
      <c r="C14835">
        <v>140181</v>
      </c>
    </row>
    <row r="14836" spans="1:3" x14ac:dyDescent="0.25">
      <c r="A14836" s="1">
        <f t="shared" si="231"/>
        <v>25336</v>
      </c>
      <c r="B14836">
        <v>168653</v>
      </c>
      <c r="C14836">
        <v>179672</v>
      </c>
    </row>
    <row r="14837" spans="1:3" x14ac:dyDescent="0.25">
      <c r="A14837" s="1">
        <f t="shared" si="231"/>
        <v>25337</v>
      </c>
      <c r="B14837">
        <v>180074</v>
      </c>
      <c r="C14837">
        <v>191263</v>
      </c>
    </row>
    <row r="14838" spans="1:3" x14ac:dyDescent="0.25">
      <c r="A14838" s="1">
        <f t="shared" si="231"/>
        <v>25338</v>
      </c>
      <c r="B14838">
        <v>193153</v>
      </c>
      <c r="C14838">
        <v>199755</v>
      </c>
    </row>
    <row r="14839" spans="1:3" x14ac:dyDescent="0.25">
      <c r="A14839" s="1">
        <f t="shared" si="231"/>
        <v>25339</v>
      </c>
      <c r="B14839">
        <v>192380</v>
      </c>
      <c r="C14839">
        <v>202594</v>
      </c>
    </row>
    <row r="14840" spans="1:3" x14ac:dyDescent="0.25">
      <c r="A14840" s="1">
        <f t="shared" si="231"/>
        <v>25340</v>
      </c>
      <c r="B14840">
        <v>197002</v>
      </c>
      <c r="C14840">
        <v>201120</v>
      </c>
    </row>
    <row r="14841" spans="1:3" x14ac:dyDescent="0.25">
      <c r="A14841" s="1">
        <f t="shared" si="231"/>
        <v>25341</v>
      </c>
      <c r="B14841">
        <v>199214</v>
      </c>
      <c r="C14841">
        <v>195990</v>
      </c>
    </row>
    <row r="14842" spans="1:3" x14ac:dyDescent="0.25">
      <c r="A14842" s="1">
        <f t="shared" si="231"/>
        <v>25342</v>
      </c>
      <c r="B14842">
        <v>195604</v>
      </c>
      <c r="C14842">
        <v>192409</v>
      </c>
    </row>
    <row r="14843" spans="1:3" x14ac:dyDescent="0.25">
      <c r="A14843" s="1">
        <f t="shared" si="231"/>
        <v>25343</v>
      </c>
      <c r="B14843">
        <v>194209</v>
      </c>
      <c r="C14843">
        <v>194769</v>
      </c>
    </row>
    <row r="14844" spans="1:3" x14ac:dyDescent="0.25">
      <c r="A14844" s="1">
        <f t="shared" si="231"/>
        <v>25344</v>
      </c>
      <c r="B14844">
        <v>191301</v>
      </c>
      <c r="C14844">
        <v>192346</v>
      </c>
    </row>
    <row r="14845" spans="1:3" x14ac:dyDescent="0.25">
      <c r="A14845" s="1">
        <f t="shared" si="231"/>
        <v>25345</v>
      </c>
      <c r="B14845">
        <v>197300</v>
      </c>
      <c r="C14845">
        <v>201009</v>
      </c>
    </row>
    <row r="14846" spans="1:3" x14ac:dyDescent="0.25">
      <c r="A14846" s="1">
        <f t="shared" si="231"/>
        <v>25346</v>
      </c>
      <c r="B14846">
        <v>199591</v>
      </c>
      <c r="C14846">
        <v>213208</v>
      </c>
    </row>
    <row r="14847" spans="1:3" x14ac:dyDescent="0.25">
      <c r="A14847" s="1">
        <f t="shared" si="231"/>
        <v>25347</v>
      </c>
      <c r="B14847">
        <v>190856</v>
      </c>
      <c r="C14847">
        <v>219887</v>
      </c>
    </row>
    <row r="14848" spans="1:3" x14ac:dyDescent="0.25">
      <c r="A14848" s="1">
        <f t="shared" si="231"/>
        <v>25348</v>
      </c>
      <c r="B14848">
        <v>193497</v>
      </c>
      <c r="C14848">
        <v>220425</v>
      </c>
    </row>
    <row r="14849" spans="1:3" x14ac:dyDescent="0.25">
      <c r="A14849" s="1">
        <f t="shared" si="231"/>
        <v>25349</v>
      </c>
      <c r="B14849">
        <v>189147</v>
      </c>
      <c r="C14849">
        <v>216845</v>
      </c>
    </row>
    <row r="14850" spans="1:3" x14ac:dyDescent="0.25">
      <c r="A14850" s="1">
        <f t="shared" si="231"/>
        <v>25350</v>
      </c>
      <c r="B14850">
        <v>195059</v>
      </c>
      <c r="C14850">
        <v>221265</v>
      </c>
    </row>
    <row r="14851" spans="1:3" x14ac:dyDescent="0.25">
      <c r="A14851" s="1">
        <f t="shared" si="231"/>
        <v>25351</v>
      </c>
      <c r="B14851">
        <v>281731</v>
      </c>
      <c r="C14851">
        <v>234814</v>
      </c>
    </row>
    <row r="14852" spans="1:3" x14ac:dyDescent="0.25">
      <c r="A14852" s="1">
        <f t="shared" ref="A14852:A14915" si="232">+A14851+1</f>
        <v>25352</v>
      </c>
      <c r="B14852">
        <v>271347</v>
      </c>
      <c r="C14852">
        <v>220954</v>
      </c>
    </row>
    <row r="14853" spans="1:3" x14ac:dyDescent="0.25">
      <c r="A14853" s="1">
        <f t="shared" si="232"/>
        <v>25353</v>
      </c>
      <c r="B14853">
        <v>243727</v>
      </c>
      <c r="C14853">
        <v>197219</v>
      </c>
    </row>
    <row r="14854" spans="1:3" x14ac:dyDescent="0.25">
      <c r="A14854" s="1">
        <f t="shared" si="232"/>
        <v>25354</v>
      </c>
      <c r="B14854">
        <v>242181</v>
      </c>
      <c r="C14854">
        <v>197794</v>
      </c>
    </row>
    <row r="14855" spans="1:3" x14ac:dyDescent="0.25">
      <c r="A14855" s="1">
        <f t="shared" si="232"/>
        <v>25355</v>
      </c>
      <c r="B14855">
        <v>209831</v>
      </c>
      <c r="C14855">
        <v>227252</v>
      </c>
    </row>
    <row r="14856" spans="1:3" x14ac:dyDescent="0.25">
      <c r="A14856" s="1">
        <f t="shared" si="232"/>
        <v>25356</v>
      </c>
      <c r="B14856">
        <v>217954</v>
      </c>
      <c r="C14856">
        <v>236220</v>
      </c>
    </row>
    <row r="14857" spans="1:3" x14ac:dyDescent="0.25">
      <c r="A14857" s="1">
        <f t="shared" si="232"/>
        <v>25357</v>
      </c>
      <c r="B14857">
        <v>231956</v>
      </c>
      <c r="C14857">
        <v>246554</v>
      </c>
    </row>
    <row r="14858" spans="1:3" x14ac:dyDescent="0.25">
      <c r="A14858" s="1">
        <f t="shared" si="232"/>
        <v>25358</v>
      </c>
      <c r="B14858">
        <v>249355</v>
      </c>
      <c r="C14858">
        <v>247910</v>
      </c>
    </row>
    <row r="14859" spans="1:3" x14ac:dyDescent="0.25">
      <c r="A14859" s="1">
        <f t="shared" si="232"/>
        <v>25359</v>
      </c>
      <c r="B14859">
        <v>263206</v>
      </c>
      <c r="C14859">
        <v>250822</v>
      </c>
    </row>
    <row r="14860" spans="1:3" x14ac:dyDescent="0.25">
      <c r="A14860" s="1">
        <f t="shared" si="232"/>
        <v>25360</v>
      </c>
      <c r="B14860">
        <v>271002</v>
      </c>
      <c r="C14860">
        <v>254278</v>
      </c>
    </row>
    <row r="14861" spans="1:3" x14ac:dyDescent="0.25">
      <c r="A14861" s="1">
        <f t="shared" si="232"/>
        <v>25361</v>
      </c>
      <c r="B14861">
        <v>262845</v>
      </c>
      <c r="C14861">
        <v>246172</v>
      </c>
    </row>
    <row r="14862" spans="1:3" x14ac:dyDescent="0.25">
      <c r="A14862" s="1">
        <f t="shared" si="232"/>
        <v>25362</v>
      </c>
      <c r="B14862">
        <v>257434</v>
      </c>
      <c r="C14862">
        <v>242528</v>
      </c>
    </row>
    <row r="14863" spans="1:3" x14ac:dyDescent="0.25">
      <c r="A14863" s="1">
        <f t="shared" si="232"/>
        <v>25363</v>
      </c>
      <c r="B14863">
        <v>255484</v>
      </c>
      <c r="C14863">
        <v>241637</v>
      </c>
    </row>
    <row r="14864" spans="1:3" x14ac:dyDescent="0.25">
      <c r="A14864" s="1">
        <f t="shared" si="232"/>
        <v>25364</v>
      </c>
      <c r="B14864">
        <v>241949</v>
      </c>
      <c r="C14864">
        <v>227396</v>
      </c>
    </row>
    <row r="14865" spans="1:3" x14ac:dyDescent="0.25">
      <c r="A14865" s="1">
        <f t="shared" si="232"/>
        <v>25365</v>
      </c>
      <c r="B14865">
        <v>231841</v>
      </c>
      <c r="C14865">
        <v>216229</v>
      </c>
    </row>
    <row r="14866" spans="1:3" x14ac:dyDescent="0.25">
      <c r="A14866" s="1">
        <f t="shared" si="232"/>
        <v>25366</v>
      </c>
      <c r="B14866">
        <v>221274</v>
      </c>
      <c r="C14866">
        <v>204249</v>
      </c>
    </row>
    <row r="14867" spans="1:3" x14ac:dyDescent="0.25">
      <c r="A14867" s="1">
        <f t="shared" si="232"/>
        <v>25367</v>
      </c>
      <c r="B14867">
        <v>207633</v>
      </c>
      <c r="C14867">
        <v>194846</v>
      </c>
    </row>
    <row r="14868" spans="1:3" x14ac:dyDescent="0.25">
      <c r="A14868" s="1">
        <f t="shared" si="232"/>
        <v>25368</v>
      </c>
      <c r="B14868">
        <v>191068</v>
      </c>
      <c r="C14868">
        <v>185698</v>
      </c>
    </row>
    <row r="14869" spans="1:3" x14ac:dyDescent="0.25">
      <c r="A14869" s="1">
        <f t="shared" si="232"/>
        <v>25369</v>
      </c>
      <c r="B14869">
        <v>170062</v>
      </c>
      <c r="C14869">
        <v>168223</v>
      </c>
    </row>
    <row r="14870" spans="1:3" x14ac:dyDescent="0.25">
      <c r="A14870" s="1">
        <f t="shared" si="232"/>
        <v>25370</v>
      </c>
      <c r="B14870">
        <v>156447</v>
      </c>
      <c r="C14870">
        <v>154961</v>
      </c>
    </row>
    <row r="14871" spans="1:3" x14ac:dyDescent="0.25">
      <c r="A14871" s="1">
        <f t="shared" si="232"/>
        <v>25371</v>
      </c>
      <c r="B14871">
        <v>151983</v>
      </c>
      <c r="C14871">
        <v>148732</v>
      </c>
    </row>
    <row r="14872" spans="1:3" x14ac:dyDescent="0.25">
      <c r="A14872" s="1">
        <f t="shared" si="232"/>
        <v>25372</v>
      </c>
      <c r="B14872">
        <v>151858</v>
      </c>
      <c r="C14872">
        <v>143662</v>
      </c>
    </row>
    <row r="14873" spans="1:3" x14ac:dyDescent="0.25">
      <c r="A14873" s="1">
        <f t="shared" si="232"/>
        <v>25373</v>
      </c>
      <c r="B14873">
        <v>156673</v>
      </c>
      <c r="C14873">
        <v>142121</v>
      </c>
    </row>
    <row r="14874" spans="1:3" x14ac:dyDescent="0.25">
      <c r="A14874" s="1">
        <f t="shared" si="232"/>
        <v>25374</v>
      </c>
      <c r="B14874">
        <v>159394</v>
      </c>
      <c r="C14874">
        <v>140958</v>
      </c>
    </row>
    <row r="14875" spans="1:3" x14ac:dyDescent="0.25">
      <c r="A14875" s="1">
        <f t="shared" si="232"/>
        <v>25375</v>
      </c>
      <c r="B14875">
        <v>163776</v>
      </c>
      <c r="C14875">
        <v>146399</v>
      </c>
    </row>
    <row r="14876" spans="1:3" x14ac:dyDescent="0.25">
      <c r="A14876" s="1">
        <f t="shared" si="232"/>
        <v>25376</v>
      </c>
      <c r="B14876">
        <v>148399</v>
      </c>
      <c r="C14876">
        <v>134201</v>
      </c>
    </row>
    <row r="14877" spans="1:3" x14ac:dyDescent="0.25">
      <c r="A14877" s="1">
        <f t="shared" si="232"/>
        <v>25377</v>
      </c>
      <c r="B14877">
        <v>131485</v>
      </c>
      <c r="C14877">
        <v>122231</v>
      </c>
    </row>
    <row r="14878" spans="1:3" x14ac:dyDescent="0.25">
      <c r="A14878" s="1">
        <f t="shared" si="232"/>
        <v>25378</v>
      </c>
      <c r="B14878">
        <v>124269</v>
      </c>
      <c r="C14878">
        <v>119605</v>
      </c>
    </row>
    <row r="14879" spans="1:3" x14ac:dyDescent="0.25">
      <c r="A14879" s="1">
        <f t="shared" si="232"/>
        <v>25379</v>
      </c>
      <c r="B14879">
        <v>127334</v>
      </c>
      <c r="C14879">
        <v>121965</v>
      </c>
    </row>
    <row r="14880" spans="1:3" x14ac:dyDescent="0.25">
      <c r="A14880" s="1">
        <f t="shared" si="232"/>
        <v>25380</v>
      </c>
      <c r="B14880">
        <v>123173</v>
      </c>
      <c r="C14880">
        <v>118509</v>
      </c>
    </row>
    <row r="14881" spans="1:3" x14ac:dyDescent="0.25">
      <c r="A14881" s="1">
        <f t="shared" si="232"/>
        <v>25381</v>
      </c>
      <c r="B14881">
        <v>117585</v>
      </c>
      <c r="C14881">
        <v>110996</v>
      </c>
    </row>
    <row r="14882" spans="1:3" x14ac:dyDescent="0.25">
      <c r="A14882" s="1">
        <f t="shared" si="232"/>
        <v>25382</v>
      </c>
      <c r="B14882">
        <v>131260</v>
      </c>
      <c r="C14882">
        <v>116910</v>
      </c>
    </row>
    <row r="14883" spans="1:3" x14ac:dyDescent="0.25">
      <c r="A14883" s="1">
        <f t="shared" si="232"/>
        <v>25383</v>
      </c>
      <c r="B14883">
        <v>137111</v>
      </c>
      <c r="C14883">
        <v>125587</v>
      </c>
    </row>
    <row r="14884" spans="1:3" x14ac:dyDescent="0.25">
      <c r="A14884" s="1">
        <f t="shared" si="232"/>
        <v>25384</v>
      </c>
      <c r="B14884">
        <v>133278</v>
      </c>
      <c r="C14884">
        <v>123533</v>
      </c>
    </row>
    <row r="14885" spans="1:3" x14ac:dyDescent="0.25">
      <c r="A14885" s="1">
        <f t="shared" si="232"/>
        <v>25385</v>
      </c>
      <c r="B14885">
        <v>209637</v>
      </c>
      <c r="C14885">
        <v>222920</v>
      </c>
    </row>
    <row r="14886" spans="1:3" x14ac:dyDescent="0.25">
      <c r="A14886" s="1">
        <f t="shared" si="232"/>
        <v>25386</v>
      </c>
      <c r="B14886">
        <v>210980</v>
      </c>
      <c r="C14886">
        <v>224265</v>
      </c>
    </row>
    <row r="14887" spans="1:3" x14ac:dyDescent="0.25">
      <c r="A14887" s="1">
        <f t="shared" si="232"/>
        <v>25387</v>
      </c>
      <c r="B14887">
        <v>208796</v>
      </c>
      <c r="C14887">
        <v>222079</v>
      </c>
    </row>
    <row r="14888" spans="1:3" x14ac:dyDescent="0.25">
      <c r="A14888" s="1">
        <f t="shared" si="232"/>
        <v>25388</v>
      </c>
      <c r="B14888">
        <v>206399</v>
      </c>
      <c r="C14888">
        <v>219683</v>
      </c>
    </row>
    <row r="14889" spans="1:3" x14ac:dyDescent="0.25">
      <c r="A14889" s="1">
        <f t="shared" si="232"/>
        <v>25389</v>
      </c>
      <c r="B14889">
        <v>203172</v>
      </c>
      <c r="C14889">
        <v>216455</v>
      </c>
    </row>
    <row r="14890" spans="1:3" x14ac:dyDescent="0.25">
      <c r="A14890" s="1">
        <f t="shared" si="232"/>
        <v>25390</v>
      </c>
      <c r="B14890">
        <v>195827</v>
      </c>
      <c r="C14890">
        <v>209111</v>
      </c>
    </row>
    <row r="14891" spans="1:3" x14ac:dyDescent="0.25">
      <c r="A14891" s="1">
        <f t="shared" si="232"/>
        <v>25391</v>
      </c>
      <c r="B14891">
        <v>189690</v>
      </c>
      <c r="C14891">
        <v>202974</v>
      </c>
    </row>
    <row r="14892" spans="1:3" x14ac:dyDescent="0.25">
      <c r="A14892" s="1">
        <f t="shared" si="232"/>
        <v>25392</v>
      </c>
      <c r="B14892">
        <v>179957</v>
      </c>
      <c r="C14892">
        <v>193241</v>
      </c>
    </row>
    <row r="14893" spans="1:3" x14ac:dyDescent="0.25">
      <c r="A14893" s="1">
        <f t="shared" si="232"/>
        <v>25393</v>
      </c>
      <c r="B14893">
        <v>174559</v>
      </c>
      <c r="C14893">
        <v>187843</v>
      </c>
    </row>
    <row r="14894" spans="1:3" x14ac:dyDescent="0.25">
      <c r="A14894" s="1">
        <f t="shared" si="232"/>
        <v>25394</v>
      </c>
      <c r="B14894">
        <v>175144</v>
      </c>
      <c r="C14894">
        <v>188427</v>
      </c>
    </row>
    <row r="14895" spans="1:3" x14ac:dyDescent="0.25">
      <c r="A14895" s="1">
        <f t="shared" si="232"/>
        <v>25395</v>
      </c>
      <c r="B14895">
        <v>173672</v>
      </c>
      <c r="C14895">
        <v>186956</v>
      </c>
    </row>
    <row r="14896" spans="1:3" x14ac:dyDescent="0.25">
      <c r="A14896" s="1">
        <f t="shared" si="232"/>
        <v>25396</v>
      </c>
      <c r="B14896">
        <v>159600</v>
      </c>
      <c r="C14896">
        <v>172884</v>
      </c>
    </row>
    <row r="14897" spans="1:3" x14ac:dyDescent="0.25">
      <c r="A14897" s="1">
        <f t="shared" si="232"/>
        <v>25397</v>
      </c>
      <c r="B14897">
        <v>157640</v>
      </c>
      <c r="C14897">
        <v>170924</v>
      </c>
    </row>
    <row r="14898" spans="1:3" x14ac:dyDescent="0.25">
      <c r="A14898" s="1">
        <f t="shared" si="232"/>
        <v>25398</v>
      </c>
      <c r="B14898">
        <v>149359</v>
      </c>
      <c r="C14898">
        <v>162642</v>
      </c>
    </row>
    <row r="14899" spans="1:3" x14ac:dyDescent="0.25">
      <c r="A14899" s="1">
        <f t="shared" si="232"/>
        <v>25399</v>
      </c>
      <c r="B14899">
        <v>135439</v>
      </c>
      <c r="C14899">
        <v>148723</v>
      </c>
    </row>
    <row r="14900" spans="1:3" x14ac:dyDescent="0.25">
      <c r="A14900" s="1">
        <f t="shared" si="232"/>
        <v>25400</v>
      </c>
      <c r="B14900">
        <v>125896</v>
      </c>
      <c r="C14900">
        <v>139179</v>
      </c>
    </row>
    <row r="14901" spans="1:3" x14ac:dyDescent="0.25">
      <c r="A14901" s="1">
        <f t="shared" si="232"/>
        <v>25401</v>
      </c>
      <c r="B14901">
        <v>114582</v>
      </c>
      <c r="C14901">
        <v>127866</v>
      </c>
    </row>
    <row r="14902" spans="1:3" x14ac:dyDescent="0.25">
      <c r="A14902" s="1">
        <f t="shared" si="232"/>
        <v>25402</v>
      </c>
      <c r="B14902">
        <v>111121</v>
      </c>
      <c r="C14902">
        <v>124405</v>
      </c>
    </row>
    <row r="14903" spans="1:3" x14ac:dyDescent="0.25">
      <c r="A14903" s="1">
        <f t="shared" si="232"/>
        <v>25403</v>
      </c>
      <c r="B14903">
        <v>105350</v>
      </c>
      <c r="C14903">
        <v>118633</v>
      </c>
    </row>
    <row r="14904" spans="1:3" x14ac:dyDescent="0.25">
      <c r="A14904" s="1">
        <f t="shared" si="232"/>
        <v>25404</v>
      </c>
      <c r="B14904">
        <v>103020</v>
      </c>
      <c r="C14904">
        <v>116304</v>
      </c>
    </row>
    <row r="14905" spans="1:3" x14ac:dyDescent="0.25">
      <c r="A14905" s="1">
        <f t="shared" si="232"/>
        <v>25405</v>
      </c>
      <c r="B14905">
        <v>102932</v>
      </c>
      <c r="C14905">
        <v>116216</v>
      </c>
    </row>
    <row r="14906" spans="1:3" x14ac:dyDescent="0.25">
      <c r="A14906" s="1">
        <f t="shared" si="232"/>
        <v>25406</v>
      </c>
      <c r="B14906">
        <v>99393</v>
      </c>
      <c r="C14906">
        <v>107696</v>
      </c>
    </row>
    <row r="14907" spans="1:3" x14ac:dyDescent="0.25">
      <c r="A14907" s="1">
        <f t="shared" si="232"/>
        <v>25407</v>
      </c>
      <c r="B14907">
        <v>118110</v>
      </c>
      <c r="C14907">
        <v>102759</v>
      </c>
    </row>
    <row r="14908" spans="1:3" x14ac:dyDescent="0.25">
      <c r="A14908" s="1">
        <f t="shared" si="232"/>
        <v>25408</v>
      </c>
      <c r="B14908">
        <v>122100</v>
      </c>
      <c r="C14908">
        <v>106748</v>
      </c>
    </row>
    <row r="14909" spans="1:3" x14ac:dyDescent="0.25">
      <c r="A14909" s="1">
        <f t="shared" si="232"/>
        <v>25409</v>
      </c>
      <c r="B14909">
        <v>120939</v>
      </c>
      <c r="C14909">
        <v>105587</v>
      </c>
    </row>
    <row r="14910" spans="1:3" x14ac:dyDescent="0.25">
      <c r="A14910" s="1">
        <f t="shared" si="232"/>
        <v>25410</v>
      </c>
      <c r="B14910">
        <v>118897</v>
      </c>
      <c r="C14910">
        <v>103546</v>
      </c>
    </row>
    <row r="14911" spans="1:3" x14ac:dyDescent="0.25">
      <c r="A14911" s="1">
        <f t="shared" si="232"/>
        <v>25411</v>
      </c>
      <c r="B14911">
        <v>118150</v>
      </c>
      <c r="C14911">
        <v>102798</v>
      </c>
    </row>
    <row r="14912" spans="1:3" x14ac:dyDescent="0.25">
      <c r="A14912" s="1">
        <f t="shared" si="232"/>
        <v>25412</v>
      </c>
      <c r="B14912">
        <v>116303</v>
      </c>
      <c r="C14912">
        <v>100952</v>
      </c>
    </row>
    <row r="14913" spans="1:3" x14ac:dyDescent="0.25">
      <c r="A14913" s="1">
        <f t="shared" si="232"/>
        <v>25413</v>
      </c>
      <c r="B14913">
        <v>113872</v>
      </c>
      <c r="C14913">
        <v>98520</v>
      </c>
    </row>
    <row r="14914" spans="1:3" x14ac:dyDescent="0.25">
      <c r="A14914" s="1">
        <f t="shared" si="232"/>
        <v>25414</v>
      </c>
      <c r="B14914">
        <v>112475</v>
      </c>
      <c r="C14914">
        <v>97124</v>
      </c>
    </row>
    <row r="14915" spans="1:3" x14ac:dyDescent="0.25">
      <c r="A14915" s="1">
        <f t="shared" si="232"/>
        <v>25415</v>
      </c>
      <c r="B14915">
        <v>110771</v>
      </c>
      <c r="C14915">
        <v>95419</v>
      </c>
    </row>
    <row r="14916" spans="1:3" x14ac:dyDescent="0.25">
      <c r="A14916" s="1">
        <f t="shared" ref="A14916:A14979" si="233">+A14915+1</f>
        <v>25416</v>
      </c>
      <c r="B14916">
        <v>119800</v>
      </c>
      <c r="C14916">
        <v>127060</v>
      </c>
    </row>
    <row r="14917" spans="1:3" x14ac:dyDescent="0.25">
      <c r="A14917" s="1">
        <f t="shared" si="233"/>
        <v>25417</v>
      </c>
      <c r="B14917">
        <v>117361</v>
      </c>
      <c r="C14917">
        <v>124622</v>
      </c>
    </row>
    <row r="14918" spans="1:3" x14ac:dyDescent="0.25">
      <c r="A14918" s="1">
        <f t="shared" si="233"/>
        <v>25418</v>
      </c>
      <c r="B14918">
        <v>116211</v>
      </c>
      <c r="C14918">
        <v>123471</v>
      </c>
    </row>
    <row r="14919" spans="1:3" x14ac:dyDescent="0.25">
      <c r="A14919" s="1">
        <f t="shared" si="233"/>
        <v>25419</v>
      </c>
      <c r="B14919">
        <v>116732</v>
      </c>
      <c r="C14919">
        <v>123993</v>
      </c>
    </row>
    <row r="14920" spans="1:3" x14ac:dyDescent="0.25">
      <c r="A14920" s="1">
        <f t="shared" si="233"/>
        <v>25420</v>
      </c>
      <c r="B14920">
        <v>118892</v>
      </c>
      <c r="C14920">
        <v>125890</v>
      </c>
    </row>
    <row r="14921" spans="1:3" x14ac:dyDescent="0.25">
      <c r="A14921" s="1">
        <f t="shared" si="233"/>
        <v>25421</v>
      </c>
      <c r="B14921">
        <v>117565</v>
      </c>
      <c r="C14921">
        <v>124682</v>
      </c>
    </row>
    <row r="14922" spans="1:3" x14ac:dyDescent="0.25">
      <c r="A14922" s="1">
        <f t="shared" si="233"/>
        <v>25422</v>
      </c>
      <c r="B14922">
        <v>113615</v>
      </c>
      <c r="C14922">
        <v>121282</v>
      </c>
    </row>
    <row r="14923" spans="1:3" x14ac:dyDescent="0.25">
      <c r="A14923" s="1">
        <f t="shared" si="233"/>
        <v>25423</v>
      </c>
      <c r="B14923">
        <v>113762</v>
      </c>
      <c r="C14923">
        <v>121006</v>
      </c>
    </row>
    <row r="14924" spans="1:3" x14ac:dyDescent="0.25">
      <c r="A14924" s="1">
        <f t="shared" si="233"/>
        <v>25424</v>
      </c>
      <c r="B14924">
        <v>108824</v>
      </c>
      <c r="C14924">
        <v>116070</v>
      </c>
    </row>
    <row r="14925" spans="1:3" x14ac:dyDescent="0.25">
      <c r="A14925" s="1">
        <f t="shared" si="233"/>
        <v>25425</v>
      </c>
      <c r="B14925">
        <v>105213</v>
      </c>
      <c r="C14925">
        <v>112385</v>
      </c>
    </row>
    <row r="14926" spans="1:3" x14ac:dyDescent="0.25">
      <c r="A14926" s="1">
        <f t="shared" si="233"/>
        <v>25426</v>
      </c>
      <c r="B14926">
        <v>102826</v>
      </c>
      <c r="C14926">
        <v>110019</v>
      </c>
    </row>
    <row r="14927" spans="1:3" x14ac:dyDescent="0.25">
      <c r="A14927" s="1">
        <f t="shared" si="233"/>
        <v>25427</v>
      </c>
      <c r="B14927">
        <v>99714</v>
      </c>
      <c r="C14927">
        <v>107028</v>
      </c>
    </row>
    <row r="14928" spans="1:3" x14ac:dyDescent="0.25">
      <c r="A14928" s="1">
        <f t="shared" si="233"/>
        <v>25428</v>
      </c>
      <c r="B14928">
        <v>98634</v>
      </c>
      <c r="C14928">
        <v>105940</v>
      </c>
    </row>
    <row r="14929" spans="1:3" x14ac:dyDescent="0.25">
      <c r="A14929" s="1">
        <f t="shared" si="233"/>
        <v>25429</v>
      </c>
      <c r="B14929">
        <v>100424</v>
      </c>
      <c r="C14929">
        <v>107775</v>
      </c>
    </row>
    <row r="14930" spans="1:3" x14ac:dyDescent="0.25">
      <c r="A14930" s="1">
        <f t="shared" si="233"/>
        <v>25430</v>
      </c>
      <c r="B14930">
        <v>102911</v>
      </c>
      <c r="C14930">
        <v>110171</v>
      </c>
    </row>
    <row r="14931" spans="1:3" x14ac:dyDescent="0.25">
      <c r="A14931" s="1">
        <f t="shared" si="233"/>
        <v>25431</v>
      </c>
      <c r="B14931">
        <v>113347</v>
      </c>
      <c r="C14931">
        <v>92678</v>
      </c>
    </row>
    <row r="14932" spans="1:3" x14ac:dyDescent="0.25">
      <c r="A14932" s="1">
        <f t="shared" si="233"/>
        <v>25432</v>
      </c>
      <c r="B14932">
        <v>108395</v>
      </c>
      <c r="C14932">
        <v>92638</v>
      </c>
    </row>
    <row r="14933" spans="1:3" x14ac:dyDescent="0.25">
      <c r="A14933" s="1">
        <f t="shared" si="233"/>
        <v>25433</v>
      </c>
      <c r="B14933">
        <v>107483</v>
      </c>
      <c r="C14933">
        <v>95156</v>
      </c>
    </row>
    <row r="14934" spans="1:3" x14ac:dyDescent="0.25">
      <c r="A14934" s="1">
        <f t="shared" si="233"/>
        <v>25434</v>
      </c>
      <c r="B14934">
        <v>107388</v>
      </c>
      <c r="C14934">
        <v>94847</v>
      </c>
    </row>
    <row r="14935" spans="1:3" x14ac:dyDescent="0.25">
      <c r="A14935" s="1">
        <f t="shared" si="233"/>
        <v>25435</v>
      </c>
      <c r="B14935">
        <v>105289</v>
      </c>
      <c r="C14935">
        <v>92989</v>
      </c>
    </row>
    <row r="14936" spans="1:3" x14ac:dyDescent="0.25">
      <c r="A14936" s="1">
        <f t="shared" si="233"/>
        <v>25436</v>
      </c>
      <c r="B14936">
        <v>107286</v>
      </c>
      <c r="C14936">
        <v>94987</v>
      </c>
    </row>
    <row r="14937" spans="1:3" x14ac:dyDescent="0.25">
      <c r="A14937" s="1">
        <f t="shared" si="233"/>
        <v>25437</v>
      </c>
      <c r="B14937">
        <v>110558</v>
      </c>
      <c r="C14937">
        <v>98051</v>
      </c>
    </row>
    <row r="14938" spans="1:3" x14ac:dyDescent="0.25">
      <c r="A14938" s="1">
        <f t="shared" si="233"/>
        <v>25438</v>
      </c>
      <c r="B14938">
        <v>110035</v>
      </c>
      <c r="C14938">
        <v>98043</v>
      </c>
    </row>
    <row r="14939" spans="1:3" x14ac:dyDescent="0.25">
      <c r="A14939" s="1">
        <f t="shared" si="233"/>
        <v>25439</v>
      </c>
      <c r="B14939">
        <v>106275</v>
      </c>
      <c r="C14939">
        <v>93947</v>
      </c>
    </row>
    <row r="14940" spans="1:3" x14ac:dyDescent="0.25">
      <c r="A14940" s="1">
        <f t="shared" si="233"/>
        <v>25440</v>
      </c>
      <c r="B14940">
        <v>108840</v>
      </c>
      <c r="C14940">
        <v>96381</v>
      </c>
    </row>
    <row r="14941" spans="1:3" x14ac:dyDescent="0.25">
      <c r="A14941" s="1">
        <f t="shared" si="233"/>
        <v>25441</v>
      </c>
      <c r="B14941">
        <v>110383</v>
      </c>
      <c r="C14941">
        <v>97940</v>
      </c>
    </row>
    <row r="14942" spans="1:3" x14ac:dyDescent="0.25">
      <c r="A14942" s="1">
        <f t="shared" si="233"/>
        <v>25442</v>
      </c>
      <c r="B14942">
        <v>106492</v>
      </c>
      <c r="C14942">
        <v>94136</v>
      </c>
    </row>
    <row r="14943" spans="1:3" x14ac:dyDescent="0.25">
      <c r="A14943" s="1">
        <f t="shared" si="233"/>
        <v>25443</v>
      </c>
      <c r="B14943">
        <v>102889</v>
      </c>
      <c r="C14943">
        <v>90547</v>
      </c>
    </row>
    <row r="14944" spans="1:3" x14ac:dyDescent="0.25">
      <c r="A14944" s="1">
        <f t="shared" si="233"/>
        <v>25444</v>
      </c>
      <c r="B14944">
        <v>96935</v>
      </c>
      <c r="C14944">
        <v>84704</v>
      </c>
    </row>
    <row r="14945" spans="1:3" x14ac:dyDescent="0.25">
      <c r="A14945" s="1">
        <f t="shared" si="233"/>
        <v>25445</v>
      </c>
      <c r="B14945">
        <v>90565</v>
      </c>
      <c r="C14945">
        <v>78421</v>
      </c>
    </row>
    <row r="14946" spans="1:3" x14ac:dyDescent="0.25">
      <c r="A14946" s="1">
        <f t="shared" si="233"/>
        <v>25446</v>
      </c>
      <c r="B14946">
        <v>87961</v>
      </c>
      <c r="C14946">
        <v>75641</v>
      </c>
    </row>
    <row r="14947" spans="1:3" x14ac:dyDescent="0.25">
      <c r="A14947" s="1">
        <f t="shared" si="233"/>
        <v>25447</v>
      </c>
      <c r="B14947">
        <v>74669</v>
      </c>
      <c r="C14947">
        <v>78020</v>
      </c>
    </row>
    <row r="14948" spans="1:3" x14ac:dyDescent="0.25">
      <c r="A14948" s="1">
        <f t="shared" si="233"/>
        <v>25448</v>
      </c>
      <c r="B14948">
        <v>73861</v>
      </c>
      <c r="C14948">
        <v>74883</v>
      </c>
    </row>
    <row r="14949" spans="1:3" x14ac:dyDescent="0.25">
      <c r="A14949" s="1">
        <f t="shared" si="233"/>
        <v>25449</v>
      </c>
      <c r="B14949">
        <v>67664</v>
      </c>
      <c r="C14949">
        <v>71394</v>
      </c>
    </row>
    <row r="14950" spans="1:3" x14ac:dyDescent="0.25">
      <c r="A14950" s="1">
        <f t="shared" si="233"/>
        <v>25450</v>
      </c>
      <c r="B14950">
        <v>69046</v>
      </c>
      <c r="C14950">
        <v>72776</v>
      </c>
    </row>
    <row r="14951" spans="1:3" x14ac:dyDescent="0.25">
      <c r="A14951" s="1">
        <f t="shared" si="233"/>
        <v>25451</v>
      </c>
      <c r="B14951">
        <v>69885</v>
      </c>
      <c r="C14951">
        <v>73614</v>
      </c>
    </row>
    <row r="14952" spans="1:3" x14ac:dyDescent="0.25">
      <c r="A14952" s="1">
        <f t="shared" si="233"/>
        <v>25452</v>
      </c>
      <c r="B14952">
        <v>70105</v>
      </c>
      <c r="C14952">
        <v>73836</v>
      </c>
    </row>
    <row r="14953" spans="1:3" x14ac:dyDescent="0.25">
      <c r="A14953" s="1">
        <f t="shared" si="233"/>
        <v>25453</v>
      </c>
      <c r="B14953">
        <v>66557</v>
      </c>
      <c r="C14953">
        <v>70288</v>
      </c>
    </row>
    <row r="14954" spans="1:3" x14ac:dyDescent="0.25">
      <c r="A14954" s="1">
        <f t="shared" si="233"/>
        <v>25454</v>
      </c>
      <c r="B14954">
        <v>62878</v>
      </c>
      <c r="C14954">
        <v>66607</v>
      </c>
    </row>
    <row r="14955" spans="1:3" x14ac:dyDescent="0.25">
      <c r="A14955" s="1">
        <f t="shared" si="233"/>
        <v>25455</v>
      </c>
      <c r="B14955">
        <v>66668</v>
      </c>
      <c r="C14955">
        <v>70399</v>
      </c>
    </row>
    <row r="14956" spans="1:3" x14ac:dyDescent="0.25">
      <c r="A14956" s="1">
        <f t="shared" si="233"/>
        <v>25456</v>
      </c>
      <c r="B14956">
        <v>67761</v>
      </c>
      <c r="C14956">
        <v>71491</v>
      </c>
    </row>
    <row r="14957" spans="1:3" x14ac:dyDescent="0.25">
      <c r="A14957" s="1">
        <f t="shared" si="233"/>
        <v>25457</v>
      </c>
      <c r="B14957">
        <v>68563</v>
      </c>
      <c r="C14957">
        <v>72293</v>
      </c>
    </row>
    <row r="14958" spans="1:3" x14ac:dyDescent="0.25">
      <c r="A14958" s="1">
        <f t="shared" si="233"/>
        <v>25458</v>
      </c>
      <c r="B14958">
        <v>72775</v>
      </c>
      <c r="C14958">
        <v>76505</v>
      </c>
    </row>
    <row r="14959" spans="1:3" x14ac:dyDescent="0.25">
      <c r="A14959" s="1">
        <f t="shared" si="233"/>
        <v>25459</v>
      </c>
      <c r="B14959">
        <v>74990</v>
      </c>
      <c r="C14959">
        <v>78721</v>
      </c>
    </row>
    <row r="14960" spans="1:3" x14ac:dyDescent="0.25">
      <c r="A14960" s="1">
        <f t="shared" si="233"/>
        <v>25460</v>
      </c>
      <c r="B14960">
        <v>79650</v>
      </c>
      <c r="C14960">
        <v>83379</v>
      </c>
    </row>
    <row r="14961" spans="1:3" x14ac:dyDescent="0.25">
      <c r="A14961" s="1">
        <f t="shared" si="233"/>
        <v>25461</v>
      </c>
      <c r="B14961">
        <v>79159</v>
      </c>
      <c r="C14961">
        <v>82789</v>
      </c>
    </row>
    <row r="14962" spans="1:3" x14ac:dyDescent="0.25">
      <c r="A14962" s="1">
        <f t="shared" si="233"/>
        <v>25462</v>
      </c>
      <c r="B14962">
        <v>74323</v>
      </c>
      <c r="C14962">
        <v>73054</v>
      </c>
    </row>
    <row r="14963" spans="1:3" x14ac:dyDescent="0.25">
      <c r="A14963" s="1">
        <f t="shared" si="233"/>
        <v>25463</v>
      </c>
      <c r="B14963">
        <v>64196</v>
      </c>
      <c r="C14963">
        <v>62925</v>
      </c>
    </row>
    <row r="14964" spans="1:3" x14ac:dyDescent="0.25">
      <c r="A14964" s="1">
        <f t="shared" si="233"/>
        <v>25464</v>
      </c>
      <c r="B14964">
        <v>63075</v>
      </c>
      <c r="C14964">
        <v>61806</v>
      </c>
    </row>
    <row r="14965" spans="1:3" x14ac:dyDescent="0.25">
      <c r="A14965" s="1">
        <f t="shared" si="233"/>
        <v>25465</v>
      </c>
      <c r="B14965">
        <v>67693</v>
      </c>
      <c r="C14965">
        <v>66423</v>
      </c>
    </row>
    <row r="14966" spans="1:3" x14ac:dyDescent="0.25">
      <c r="A14966" s="1">
        <f t="shared" si="233"/>
        <v>25466</v>
      </c>
      <c r="B14966">
        <v>74297</v>
      </c>
      <c r="C14966">
        <v>73027</v>
      </c>
    </row>
    <row r="14967" spans="1:3" x14ac:dyDescent="0.25">
      <c r="A14967" s="1">
        <f t="shared" si="233"/>
        <v>25467</v>
      </c>
      <c r="B14967">
        <v>76133</v>
      </c>
      <c r="C14967">
        <v>74864</v>
      </c>
    </row>
    <row r="14968" spans="1:3" x14ac:dyDescent="0.25">
      <c r="A14968" s="1">
        <f t="shared" si="233"/>
        <v>25468</v>
      </c>
      <c r="B14968">
        <v>75088</v>
      </c>
      <c r="C14968">
        <v>73818</v>
      </c>
    </row>
    <row r="14969" spans="1:3" x14ac:dyDescent="0.25">
      <c r="A14969" s="1">
        <f t="shared" si="233"/>
        <v>25469</v>
      </c>
      <c r="B14969">
        <v>76648</v>
      </c>
      <c r="C14969">
        <v>75377</v>
      </c>
    </row>
    <row r="14970" spans="1:3" x14ac:dyDescent="0.25">
      <c r="A14970" s="1">
        <f t="shared" si="233"/>
        <v>25470</v>
      </c>
      <c r="B14970">
        <v>80940</v>
      </c>
      <c r="C14970">
        <v>79671</v>
      </c>
    </row>
    <row r="14971" spans="1:3" x14ac:dyDescent="0.25">
      <c r="A14971" s="1">
        <f t="shared" si="233"/>
        <v>25471</v>
      </c>
      <c r="B14971">
        <v>80688</v>
      </c>
      <c r="C14971">
        <v>79419</v>
      </c>
    </row>
    <row r="14972" spans="1:3" x14ac:dyDescent="0.25">
      <c r="A14972" s="1">
        <f t="shared" si="233"/>
        <v>25472</v>
      </c>
      <c r="B14972">
        <v>73828</v>
      </c>
      <c r="C14972">
        <v>72557</v>
      </c>
    </row>
    <row r="14973" spans="1:3" x14ac:dyDescent="0.25">
      <c r="A14973" s="1">
        <f t="shared" si="233"/>
        <v>25473</v>
      </c>
      <c r="B14973">
        <v>69320</v>
      </c>
      <c r="C14973">
        <v>68050</v>
      </c>
    </row>
    <row r="14974" spans="1:3" x14ac:dyDescent="0.25">
      <c r="A14974" s="1">
        <f t="shared" si="233"/>
        <v>25474</v>
      </c>
      <c r="B14974">
        <v>68966</v>
      </c>
      <c r="C14974">
        <v>67697</v>
      </c>
    </row>
    <row r="14975" spans="1:3" x14ac:dyDescent="0.25">
      <c r="A14975" s="1">
        <f t="shared" si="233"/>
        <v>25475</v>
      </c>
      <c r="B14975">
        <v>70807</v>
      </c>
      <c r="C14975">
        <v>69536</v>
      </c>
    </row>
    <row r="14976" spans="1:3" x14ac:dyDescent="0.25">
      <c r="A14976" s="1">
        <f t="shared" si="233"/>
        <v>25476</v>
      </c>
      <c r="B14976">
        <v>79801</v>
      </c>
      <c r="C14976">
        <v>78532</v>
      </c>
    </row>
    <row r="14977" spans="1:3" x14ac:dyDescent="0.25">
      <c r="A14977" s="1">
        <f t="shared" si="233"/>
        <v>25477</v>
      </c>
      <c r="B14977">
        <v>97174</v>
      </c>
      <c r="C14977">
        <v>98622</v>
      </c>
    </row>
    <row r="14978" spans="1:3" x14ac:dyDescent="0.25">
      <c r="A14978" s="1">
        <f t="shared" si="233"/>
        <v>25478</v>
      </c>
      <c r="B14978">
        <v>97167</v>
      </c>
      <c r="C14978">
        <v>98616</v>
      </c>
    </row>
    <row r="14979" spans="1:3" x14ac:dyDescent="0.25">
      <c r="A14979" s="1">
        <f t="shared" si="233"/>
        <v>25479</v>
      </c>
      <c r="B14979">
        <v>85267</v>
      </c>
      <c r="C14979">
        <v>86715</v>
      </c>
    </row>
    <row r="14980" spans="1:3" x14ac:dyDescent="0.25">
      <c r="A14980" s="1">
        <f t="shared" ref="A14980:A15043" si="234">+A14979+1</f>
        <v>25480</v>
      </c>
      <c r="B14980">
        <v>75029</v>
      </c>
      <c r="C14980">
        <v>76477</v>
      </c>
    </row>
    <row r="14981" spans="1:3" x14ac:dyDescent="0.25">
      <c r="A14981" s="1">
        <f t="shared" si="234"/>
        <v>25481</v>
      </c>
      <c r="B14981">
        <v>72988</v>
      </c>
      <c r="C14981">
        <v>74437</v>
      </c>
    </row>
    <row r="14982" spans="1:3" x14ac:dyDescent="0.25">
      <c r="A14982" s="1">
        <f t="shared" si="234"/>
        <v>25482</v>
      </c>
      <c r="B14982">
        <v>74215</v>
      </c>
      <c r="C14982">
        <v>75663</v>
      </c>
    </row>
    <row r="14983" spans="1:3" x14ac:dyDescent="0.25">
      <c r="A14983" s="1">
        <f t="shared" si="234"/>
        <v>25483</v>
      </c>
      <c r="B14983">
        <v>72798</v>
      </c>
      <c r="C14983">
        <v>74246</v>
      </c>
    </row>
    <row r="14984" spans="1:3" x14ac:dyDescent="0.25">
      <c r="A14984" s="1">
        <f t="shared" si="234"/>
        <v>25484</v>
      </c>
      <c r="B14984">
        <v>71919</v>
      </c>
      <c r="C14984">
        <v>73368</v>
      </c>
    </row>
    <row r="14985" spans="1:3" x14ac:dyDescent="0.25">
      <c r="A14985" s="1">
        <f t="shared" si="234"/>
        <v>25485</v>
      </c>
      <c r="B14985">
        <v>72993</v>
      </c>
      <c r="C14985">
        <v>74441</v>
      </c>
    </row>
    <row r="14986" spans="1:3" x14ac:dyDescent="0.25">
      <c r="A14986" s="1">
        <f t="shared" si="234"/>
        <v>25486</v>
      </c>
      <c r="B14986">
        <v>71775</v>
      </c>
      <c r="C14986">
        <v>73224</v>
      </c>
    </row>
    <row r="14987" spans="1:3" x14ac:dyDescent="0.25">
      <c r="A14987" s="1">
        <f t="shared" si="234"/>
        <v>25487</v>
      </c>
      <c r="B14987">
        <v>67902</v>
      </c>
      <c r="C14987">
        <v>69350</v>
      </c>
    </row>
    <row r="14988" spans="1:3" x14ac:dyDescent="0.25">
      <c r="A14988" s="1">
        <f t="shared" si="234"/>
        <v>25488</v>
      </c>
      <c r="B14988">
        <v>67397</v>
      </c>
      <c r="C14988">
        <v>68867</v>
      </c>
    </row>
    <row r="14989" spans="1:3" x14ac:dyDescent="0.25">
      <c r="A14989" s="1">
        <f t="shared" si="234"/>
        <v>25489</v>
      </c>
      <c r="B14989">
        <v>65117</v>
      </c>
      <c r="C14989">
        <v>67259</v>
      </c>
    </row>
    <row r="14990" spans="1:3" x14ac:dyDescent="0.25">
      <c r="A14990" s="1">
        <f t="shared" si="234"/>
        <v>25490</v>
      </c>
      <c r="B14990">
        <v>61524</v>
      </c>
      <c r="C14990">
        <v>63982</v>
      </c>
    </row>
    <row r="14991" spans="1:3" x14ac:dyDescent="0.25">
      <c r="A14991" s="1">
        <f t="shared" si="234"/>
        <v>25491</v>
      </c>
      <c r="B14991">
        <v>59384</v>
      </c>
      <c r="C14991">
        <v>62337</v>
      </c>
    </row>
    <row r="14992" spans="1:3" x14ac:dyDescent="0.25">
      <c r="A14992" s="1">
        <f t="shared" si="234"/>
        <v>25492</v>
      </c>
      <c r="B14992">
        <v>59630</v>
      </c>
      <c r="C14992">
        <v>62936</v>
      </c>
    </row>
    <row r="14993" spans="1:3" x14ac:dyDescent="0.25">
      <c r="A14993" s="1">
        <f t="shared" si="234"/>
        <v>25493</v>
      </c>
      <c r="B14993">
        <v>59062</v>
      </c>
      <c r="C14993">
        <v>62650</v>
      </c>
    </row>
    <row r="14994" spans="1:3" x14ac:dyDescent="0.25">
      <c r="A14994" s="1">
        <f t="shared" si="234"/>
        <v>25494</v>
      </c>
      <c r="B14994">
        <v>57936</v>
      </c>
      <c r="C14994">
        <v>61842</v>
      </c>
    </row>
    <row r="14995" spans="1:3" x14ac:dyDescent="0.25">
      <c r="A14995" s="1">
        <f t="shared" si="234"/>
        <v>25495</v>
      </c>
      <c r="B14995">
        <v>57905</v>
      </c>
      <c r="C14995">
        <v>62024</v>
      </c>
    </row>
    <row r="14996" spans="1:3" x14ac:dyDescent="0.25">
      <c r="A14996" s="1">
        <f t="shared" si="234"/>
        <v>25496</v>
      </c>
      <c r="B14996">
        <v>56921</v>
      </c>
      <c r="C14996">
        <v>61004</v>
      </c>
    </row>
    <row r="14997" spans="1:3" x14ac:dyDescent="0.25">
      <c r="A14997" s="1">
        <f t="shared" si="234"/>
        <v>25497</v>
      </c>
      <c r="B14997">
        <v>51849</v>
      </c>
      <c r="C14997">
        <v>55826</v>
      </c>
    </row>
    <row r="14998" spans="1:3" x14ac:dyDescent="0.25">
      <c r="A14998" s="1">
        <f t="shared" si="234"/>
        <v>25498</v>
      </c>
      <c r="B14998">
        <v>58299</v>
      </c>
      <c r="C14998">
        <v>61146</v>
      </c>
    </row>
    <row r="14999" spans="1:3" x14ac:dyDescent="0.25">
      <c r="A14999" s="1">
        <f t="shared" si="234"/>
        <v>25499</v>
      </c>
      <c r="B14999">
        <v>65153</v>
      </c>
      <c r="C14999">
        <v>66305</v>
      </c>
    </row>
    <row r="15000" spans="1:3" x14ac:dyDescent="0.25">
      <c r="A15000" s="1">
        <f t="shared" si="234"/>
        <v>25500</v>
      </c>
      <c r="B15000">
        <v>65005</v>
      </c>
      <c r="C15000">
        <v>66475</v>
      </c>
    </row>
    <row r="15001" spans="1:3" x14ac:dyDescent="0.25">
      <c r="A15001" s="1">
        <f t="shared" si="234"/>
        <v>25501</v>
      </c>
      <c r="B15001">
        <v>61909</v>
      </c>
      <c r="C15001">
        <v>64473</v>
      </c>
    </row>
    <row r="15002" spans="1:3" x14ac:dyDescent="0.25">
      <c r="A15002" s="1">
        <f t="shared" si="234"/>
        <v>25502</v>
      </c>
      <c r="B15002">
        <v>59470</v>
      </c>
      <c r="C15002">
        <v>62847</v>
      </c>
    </row>
    <row r="15003" spans="1:3" x14ac:dyDescent="0.25">
      <c r="A15003" s="1">
        <f t="shared" si="234"/>
        <v>25503</v>
      </c>
      <c r="B15003">
        <v>56487</v>
      </c>
      <c r="C15003">
        <v>60464</v>
      </c>
    </row>
    <row r="15004" spans="1:3" x14ac:dyDescent="0.25">
      <c r="A15004" s="1">
        <f t="shared" si="234"/>
        <v>25504</v>
      </c>
      <c r="B15004">
        <v>56731</v>
      </c>
      <c r="C15004">
        <v>60920</v>
      </c>
    </row>
    <row r="15005" spans="1:3" x14ac:dyDescent="0.25">
      <c r="A15005" s="1">
        <f t="shared" si="234"/>
        <v>25505</v>
      </c>
      <c r="B15005">
        <v>55961</v>
      </c>
      <c r="C15005">
        <v>60432</v>
      </c>
    </row>
    <row r="15006" spans="1:3" x14ac:dyDescent="0.25">
      <c r="A15006" s="1">
        <f t="shared" si="234"/>
        <v>25506</v>
      </c>
      <c r="B15006">
        <v>59446</v>
      </c>
      <c r="C15006">
        <v>64130</v>
      </c>
    </row>
    <row r="15007" spans="1:3" x14ac:dyDescent="0.25">
      <c r="A15007" s="1">
        <f t="shared" si="234"/>
        <v>25507</v>
      </c>
      <c r="B15007">
        <v>56481</v>
      </c>
      <c r="C15007">
        <v>61306</v>
      </c>
    </row>
    <row r="15008" spans="1:3" x14ac:dyDescent="0.25">
      <c r="A15008" s="1">
        <f t="shared" si="234"/>
        <v>25508</v>
      </c>
      <c r="B15008">
        <v>70163</v>
      </c>
      <c r="C15008">
        <v>81524</v>
      </c>
    </row>
    <row r="15009" spans="1:3" x14ac:dyDescent="0.25">
      <c r="A15009" s="1">
        <f t="shared" si="234"/>
        <v>25509</v>
      </c>
      <c r="B15009">
        <v>74216</v>
      </c>
      <c r="C15009">
        <v>85789</v>
      </c>
    </row>
    <row r="15010" spans="1:3" x14ac:dyDescent="0.25">
      <c r="A15010" s="1">
        <f t="shared" si="234"/>
        <v>25510</v>
      </c>
      <c r="B15010">
        <v>82588</v>
      </c>
      <c r="C15010">
        <v>94267</v>
      </c>
    </row>
    <row r="15011" spans="1:3" x14ac:dyDescent="0.25">
      <c r="A15011" s="1">
        <f t="shared" si="234"/>
        <v>25511</v>
      </c>
      <c r="B15011">
        <v>85795</v>
      </c>
      <c r="C15011">
        <v>97403</v>
      </c>
    </row>
    <row r="15012" spans="1:3" x14ac:dyDescent="0.25">
      <c r="A15012" s="1">
        <f t="shared" si="234"/>
        <v>25512</v>
      </c>
      <c r="B15012">
        <v>88243</v>
      </c>
      <c r="C15012">
        <v>99427</v>
      </c>
    </row>
    <row r="15013" spans="1:3" x14ac:dyDescent="0.25">
      <c r="A15013" s="1">
        <f t="shared" si="234"/>
        <v>25513</v>
      </c>
      <c r="B15013">
        <v>90418</v>
      </c>
      <c r="C15013">
        <v>101426</v>
      </c>
    </row>
    <row r="15014" spans="1:3" x14ac:dyDescent="0.25">
      <c r="A15014" s="1">
        <f t="shared" si="234"/>
        <v>25514</v>
      </c>
      <c r="B15014">
        <v>86584</v>
      </c>
      <c r="C15014">
        <v>97591</v>
      </c>
    </row>
    <row r="15015" spans="1:3" x14ac:dyDescent="0.25">
      <c r="A15015" s="1">
        <f t="shared" si="234"/>
        <v>25515</v>
      </c>
      <c r="B15015">
        <v>85221</v>
      </c>
      <c r="C15015">
        <v>99053</v>
      </c>
    </row>
    <row r="15016" spans="1:3" x14ac:dyDescent="0.25">
      <c r="A15016" s="1">
        <f t="shared" si="234"/>
        <v>25516</v>
      </c>
      <c r="B15016">
        <v>84614</v>
      </c>
      <c r="C15016">
        <v>100844</v>
      </c>
    </row>
    <row r="15017" spans="1:3" x14ac:dyDescent="0.25">
      <c r="A15017" s="1">
        <f t="shared" si="234"/>
        <v>25517</v>
      </c>
      <c r="B15017">
        <v>86758</v>
      </c>
      <c r="C15017">
        <v>102988</v>
      </c>
    </row>
    <row r="15018" spans="1:3" x14ac:dyDescent="0.25">
      <c r="A15018" s="1">
        <f t="shared" si="234"/>
        <v>25518</v>
      </c>
      <c r="B15018">
        <v>85419</v>
      </c>
      <c r="C15018">
        <v>101649</v>
      </c>
    </row>
    <row r="15019" spans="1:3" x14ac:dyDescent="0.25">
      <c r="A15019" s="1">
        <f t="shared" si="234"/>
        <v>25519</v>
      </c>
      <c r="B15019">
        <v>84668</v>
      </c>
      <c r="C15019">
        <v>100898</v>
      </c>
    </row>
    <row r="15020" spans="1:3" x14ac:dyDescent="0.25">
      <c r="A15020" s="1">
        <f t="shared" si="234"/>
        <v>25520</v>
      </c>
      <c r="B15020">
        <v>84762</v>
      </c>
      <c r="C15020">
        <v>100992</v>
      </c>
    </row>
    <row r="15021" spans="1:3" x14ac:dyDescent="0.25">
      <c r="A15021" s="1">
        <f t="shared" si="234"/>
        <v>25521</v>
      </c>
      <c r="B15021">
        <v>81282</v>
      </c>
      <c r="C15021">
        <v>97512</v>
      </c>
    </row>
    <row r="15022" spans="1:3" x14ac:dyDescent="0.25">
      <c r="A15022" s="1">
        <f t="shared" si="234"/>
        <v>25522</v>
      </c>
      <c r="B15022">
        <v>77000</v>
      </c>
      <c r="C15022">
        <v>93230</v>
      </c>
    </row>
    <row r="15023" spans="1:3" x14ac:dyDescent="0.25">
      <c r="A15023" s="1">
        <f t="shared" si="234"/>
        <v>25523</v>
      </c>
      <c r="B15023">
        <v>75430</v>
      </c>
      <c r="C15023">
        <v>91660</v>
      </c>
    </row>
    <row r="15024" spans="1:3" x14ac:dyDescent="0.25">
      <c r="A15024" s="1">
        <f t="shared" si="234"/>
        <v>25524</v>
      </c>
      <c r="B15024">
        <v>75715</v>
      </c>
      <c r="C15024">
        <v>91945</v>
      </c>
    </row>
    <row r="15025" spans="1:3" x14ac:dyDescent="0.25">
      <c r="A15025" s="1">
        <f t="shared" si="234"/>
        <v>25525</v>
      </c>
      <c r="B15025">
        <v>80165</v>
      </c>
      <c r="C15025">
        <v>96395</v>
      </c>
    </row>
    <row r="15026" spans="1:3" x14ac:dyDescent="0.25">
      <c r="A15026" s="1">
        <f t="shared" si="234"/>
        <v>25526</v>
      </c>
      <c r="B15026">
        <v>81591</v>
      </c>
      <c r="C15026">
        <v>97821</v>
      </c>
    </row>
    <row r="15027" spans="1:3" x14ac:dyDescent="0.25">
      <c r="A15027" s="1">
        <f t="shared" si="234"/>
        <v>25527</v>
      </c>
      <c r="B15027">
        <v>79302</v>
      </c>
      <c r="C15027">
        <v>95531</v>
      </c>
    </row>
    <row r="15028" spans="1:3" x14ac:dyDescent="0.25">
      <c r="A15028" s="1">
        <f t="shared" si="234"/>
        <v>25528</v>
      </c>
      <c r="B15028">
        <v>76884</v>
      </c>
      <c r="C15028">
        <v>93114</v>
      </c>
    </row>
    <row r="15029" spans="1:3" x14ac:dyDescent="0.25">
      <c r="A15029" s="1">
        <f t="shared" si="234"/>
        <v>25529</v>
      </c>
      <c r="B15029">
        <v>79634</v>
      </c>
      <c r="C15029">
        <v>95864</v>
      </c>
    </row>
    <row r="15030" spans="1:3" x14ac:dyDescent="0.25">
      <c r="A15030" s="1">
        <f t="shared" si="234"/>
        <v>25530</v>
      </c>
      <c r="B15030">
        <v>77584</v>
      </c>
      <c r="C15030">
        <v>93815</v>
      </c>
    </row>
    <row r="15031" spans="1:3" x14ac:dyDescent="0.25">
      <c r="A15031" s="1">
        <f t="shared" si="234"/>
        <v>25531</v>
      </c>
      <c r="B15031">
        <v>78468</v>
      </c>
      <c r="C15031">
        <v>94698</v>
      </c>
    </row>
    <row r="15032" spans="1:3" x14ac:dyDescent="0.25">
      <c r="A15032" s="1">
        <f t="shared" si="234"/>
        <v>25532</v>
      </c>
      <c r="B15032">
        <v>78133</v>
      </c>
      <c r="C15032">
        <v>94363</v>
      </c>
    </row>
    <row r="15033" spans="1:3" x14ac:dyDescent="0.25">
      <c r="A15033" s="1">
        <f t="shared" si="234"/>
        <v>25533</v>
      </c>
      <c r="B15033">
        <v>75098</v>
      </c>
      <c r="C15033">
        <v>91327</v>
      </c>
    </row>
    <row r="15034" spans="1:3" x14ac:dyDescent="0.25">
      <c r="A15034" s="1">
        <f t="shared" si="234"/>
        <v>25534</v>
      </c>
      <c r="B15034">
        <v>72625</v>
      </c>
      <c r="C15034">
        <v>88855</v>
      </c>
    </row>
    <row r="15035" spans="1:3" x14ac:dyDescent="0.25">
      <c r="A15035" s="1">
        <f t="shared" si="234"/>
        <v>25535</v>
      </c>
      <c r="B15035">
        <v>73120</v>
      </c>
      <c r="C15035">
        <v>89351</v>
      </c>
    </row>
    <row r="15036" spans="1:3" x14ac:dyDescent="0.25">
      <c r="A15036" s="1">
        <f t="shared" si="234"/>
        <v>25536</v>
      </c>
      <c r="B15036">
        <v>69604</v>
      </c>
      <c r="C15036">
        <v>85834</v>
      </c>
    </row>
    <row r="15037" spans="1:3" x14ac:dyDescent="0.25">
      <c r="A15037" s="1">
        <f t="shared" si="234"/>
        <v>25537</v>
      </c>
      <c r="B15037">
        <v>67771</v>
      </c>
      <c r="C15037">
        <v>84001</v>
      </c>
    </row>
    <row r="15038" spans="1:3" x14ac:dyDescent="0.25">
      <c r="A15038" s="1">
        <f t="shared" si="234"/>
        <v>25538</v>
      </c>
      <c r="B15038">
        <v>80559</v>
      </c>
      <c r="C15038">
        <v>90411</v>
      </c>
    </row>
    <row r="15039" spans="1:3" x14ac:dyDescent="0.25">
      <c r="A15039" s="1">
        <f t="shared" si="234"/>
        <v>25539</v>
      </c>
      <c r="B15039">
        <v>81458</v>
      </c>
      <c r="C15039">
        <v>91309</v>
      </c>
    </row>
    <row r="15040" spans="1:3" x14ac:dyDescent="0.25">
      <c r="A15040" s="1">
        <f t="shared" si="234"/>
        <v>25540</v>
      </c>
      <c r="B15040">
        <v>77436</v>
      </c>
      <c r="C15040">
        <v>87288</v>
      </c>
    </row>
    <row r="15041" spans="1:3" x14ac:dyDescent="0.25">
      <c r="A15041" s="1">
        <f t="shared" si="234"/>
        <v>25541</v>
      </c>
      <c r="B15041">
        <v>76317</v>
      </c>
      <c r="C15041">
        <v>86168</v>
      </c>
    </row>
    <row r="15042" spans="1:3" x14ac:dyDescent="0.25">
      <c r="A15042" s="1">
        <f t="shared" si="234"/>
        <v>25542</v>
      </c>
      <c r="B15042">
        <v>79544</v>
      </c>
      <c r="C15042">
        <v>89396</v>
      </c>
    </row>
    <row r="15043" spans="1:3" x14ac:dyDescent="0.25">
      <c r="A15043" s="1">
        <f t="shared" si="234"/>
        <v>25543</v>
      </c>
      <c r="B15043">
        <v>77752</v>
      </c>
      <c r="C15043">
        <v>87604</v>
      </c>
    </row>
    <row r="15044" spans="1:3" x14ac:dyDescent="0.25">
      <c r="A15044" s="1">
        <f t="shared" ref="A15044:A15107" si="235">+A15043+1</f>
        <v>25544</v>
      </c>
      <c r="B15044">
        <v>77082</v>
      </c>
      <c r="C15044">
        <v>86934</v>
      </c>
    </row>
    <row r="15045" spans="1:3" x14ac:dyDescent="0.25">
      <c r="A15045" s="1">
        <f t="shared" si="235"/>
        <v>25545</v>
      </c>
      <c r="B15045">
        <v>74947</v>
      </c>
      <c r="C15045">
        <v>84798</v>
      </c>
    </row>
    <row r="15046" spans="1:3" x14ac:dyDescent="0.25">
      <c r="A15046" s="1">
        <f t="shared" si="235"/>
        <v>25546</v>
      </c>
      <c r="B15046">
        <v>75097</v>
      </c>
      <c r="C15046">
        <v>84949</v>
      </c>
    </row>
    <row r="15047" spans="1:3" x14ac:dyDescent="0.25">
      <c r="A15047" s="1">
        <f t="shared" si="235"/>
        <v>25547</v>
      </c>
      <c r="B15047">
        <v>76833</v>
      </c>
      <c r="C15047">
        <v>86684</v>
      </c>
    </row>
    <row r="15048" spans="1:3" x14ac:dyDescent="0.25">
      <c r="A15048" s="1">
        <f t="shared" si="235"/>
        <v>25548</v>
      </c>
      <c r="B15048">
        <v>76783</v>
      </c>
      <c r="C15048">
        <v>86635</v>
      </c>
    </row>
    <row r="15049" spans="1:3" x14ac:dyDescent="0.25">
      <c r="A15049" s="1">
        <f t="shared" si="235"/>
        <v>25549</v>
      </c>
      <c r="B15049">
        <v>73792</v>
      </c>
      <c r="C15049">
        <v>83643</v>
      </c>
    </row>
    <row r="15050" spans="1:3" x14ac:dyDescent="0.25">
      <c r="A15050" s="1">
        <f t="shared" si="235"/>
        <v>25550</v>
      </c>
      <c r="B15050">
        <v>75365</v>
      </c>
      <c r="C15050">
        <v>85217</v>
      </c>
    </row>
    <row r="15051" spans="1:3" x14ac:dyDescent="0.25">
      <c r="A15051" s="1">
        <f t="shared" si="235"/>
        <v>25551</v>
      </c>
      <c r="B15051">
        <v>79406</v>
      </c>
      <c r="C15051">
        <v>89258</v>
      </c>
    </row>
    <row r="15052" spans="1:3" x14ac:dyDescent="0.25">
      <c r="A15052" s="1">
        <f t="shared" si="235"/>
        <v>25552</v>
      </c>
      <c r="B15052">
        <v>85193</v>
      </c>
      <c r="C15052">
        <v>94795</v>
      </c>
    </row>
    <row r="15053" spans="1:3" x14ac:dyDescent="0.25">
      <c r="A15053" s="1">
        <f t="shared" si="235"/>
        <v>25553</v>
      </c>
      <c r="B15053">
        <v>81408</v>
      </c>
      <c r="C15053">
        <v>90909</v>
      </c>
    </row>
    <row r="15054" spans="1:3" x14ac:dyDescent="0.25">
      <c r="A15054" s="1">
        <f t="shared" si="235"/>
        <v>25554</v>
      </c>
      <c r="B15054">
        <v>80381</v>
      </c>
      <c r="C15054">
        <v>89884</v>
      </c>
    </row>
    <row r="15055" spans="1:3" x14ac:dyDescent="0.25">
      <c r="A15055" s="1">
        <f t="shared" si="235"/>
        <v>25555</v>
      </c>
      <c r="B15055">
        <v>78974</v>
      </c>
      <c r="C15055">
        <v>88476</v>
      </c>
    </row>
    <row r="15056" spans="1:3" x14ac:dyDescent="0.25">
      <c r="A15056" s="1">
        <f t="shared" si="235"/>
        <v>25556</v>
      </c>
      <c r="B15056">
        <v>78034</v>
      </c>
      <c r="C15056">
        <v>87537</v>
      </c>
    </row>
    <row r="15057" spans="1:3" x14ac:dyDescent="0.25">
      <c r="A15057" s="1">
        <f t="shared" si="235"/>
        <v>25557</v>
      </c>
      <c r="B15057">
        <v>77809</v>
      </c>
      <c r="C15057">
        <v>87311</v>
      </c>
    </row>
    <row r="15058" spans="1:3" x14ac:dyDescent="0.25">
      <c r="A15058" s="1">
        <f t="shared" si="235"/>
        <v>25558</v>
      </c>
      <c r="B15058">
        <v>85391</v>
      </c>
      <c r="C15058">
        <v>94894</v>
      </c>
    </row>
    <row r="15059" spans="1:3" x14ac:dyDescent="0.25">
      <c r="A15059" s="1">
        <f t="shared" si="235"/>
        <v>25559</v>
      </c>
      <c r="B15059">
        <v>94381</v>
      </c>
      <c r="C15059">
        <v>103882</v>
      </c>
    </row>
    <row r="15060" spans="1:3" x14ac:dyDescent="0.25">
      <c r="A15060" s="1">
        <f t="shared" si="235"/>
        <v>25560</v>
      </c>
      <c r="B15060">
        <v>98367</v>
      </c>
      <c r="C15060">
        <v>107870</v>
      </c>
    </row>
    <row r="15061" spans="1:3" x14ac:dyDescent="0.25">
      <c r="A15061" s="1">
        <f t="shared" si="235"/>
        <v>25561</v>
      </c>
      <c r="B15061">
        <v>96160</v>
      </c>
      <c r="C15061">
        <v>105662</v>
      </c>
    </row>
    <row r="15062" spans="1:3" x14ac:dyDescent="0.25">
      <c r="A15062" s="1">
        <f t="shared" si="235"/>
        <v>25562</v>
      </c>
      <c r="B15062">
        <v>90137</v>
      </c>
      <c r="C15062">
        <v>99640</v>
      </c>
    </row>
    <row r="15063" spans="1:3" x14ac:dyDescent="0.25">
      <c r="A15063" s="1">
        <f t="shared" si="235"/>
        <v>25563</v>
      </c>
      <c r="B15063">
        <v>89766</v>
      </c>
      <c r="C15063">
        <v>99268</v>
      </c>
    </row>
    <row r="15064" spans="1:3" x14ac:dyDescent="0.25">
      <c r="A15064" s="1">
        <f t="shared" si="235"/>
        <v>25564</v>
      </c>
      <c r="B15064">
        <v>89862</v>
      </c>
      <c r="C15064">
        <v>99365</v>
      </c>
    </row>
    <row r="15065" spans="1:3" x14ac:dyDescent="0.25">
      <c r="A15065" s="1">
        <f t="shared" si="235"/>
        <v>25565</v>
      </c>
      <c r="B15065">
        <v>87703</v>
      </c>
      <c r="C15065">
        <v>97205</v>
      </c>
    </row>
    <row r="15066" spans="1:3" x14ac:dyDescent="0.25">
      <c r="A15066" s="1">
        <f t="shared" si="235"/>
        <v>25566</v>
      </c>
      <c r="B15066">
        <v>84538</v>
      </c>
      <c r="C15066">
        <v>94040</v>
      </c>
    </row>
    <row r="15067" spans="1:3" x14ac:dyDescent="0.25">
      <c r="A15067" s="1">
        <f t="shared" si="235"/>
        <v>25567</v>
      </c>
      <c r="B15067">
        <v>86037</v>
      </c>
      <c r="C15067">
        <v>95540</v>
      </c>
    </row>
    <row r="15068" spans="1:3" x14ac:dyDescent="0.25">
      <c r="A15068" s="1">
        <f t="shared" si="235"/>
        <v>25568</v>
      </c>
      <c r="B15068">
        <v>85023</v>
      </c>
      <c r="C15068">
        <v>94525</v>
      </c>
    </row>
    <row r="15069" spans="1:3" x14ac:dyDescent="0.25">
      <c r="A15069" s="1">
        <f t="shared" si="235"/>
        <v>25569</v>
      </c>
      <c r="B15069">
        <v>68381</v>
      </c>
      <c r="C15069">
        <v>79958</v>
      </c>
    </row>
    <row r="15070" spans="1:3" x14ac:dyDescent="0.25">
      <c r="A15070" s="1">
        <f t="shared" si="235"/>
        <v>25570</v>
      </c>
      <c r="B15070">
        <v>76787</v>
      </c>
      <c r="C15070">
        <v>86340</v>
      </c>
    </row>
    <row r="15071" spans="1:3" x14ac:dyDescent="0.25">
      <c r="A15071" s="1">
        <f t="shared" si="235"/>
        <v>25571</v>
      </c>
      <c r="B15071">
        <v>80439</v>
      </c>
      <c r="C15071">
        <v>88084</v>
      </c>
    </row>
    <row r="15072" spans="1:3" x14ac:dyDescent="0.25">
      <c r="A15072" s="1">
        <f t="shared" si="235"/>
        <v>25572</v>
      </c>
      <c r="B15072">
        <v>79577</v>
      </c>
      <c r="C15072">
        <v>87221</v>
      </c>
    </row>
    <row r="15073" spans="1:3" x14ac:dyDescent="0.25">
      <c r="A15073" s="1">
        <f t="shared" si="235"/>
        <v>25573</v>
      </c>
      <c r="B15073">
        <v>77861</v>
      </c>
      <c r="C15073">
        <v>85506</v>
      </c>
    </row>
    <row r="15074" spans="1:3" x14ac:dyDescent="0.25">
      <c r="A15074" s="1">
        <f t="shared" si="235"/>
        <v>25574</v>
      </c>
      <c r="B15074">
        <v>76273</v>
      </c>
      <c r="C15074">
        <v>83918</v>
      </c>
    </row>
    <row r="15075" spans="1:3" x14ac:dyDescent="0.25">
      <c r="A15075" s="1">
        <f t="shared" si="235"/>
        <v>25575</v>
      </c>
      <c r="B15075">
        <v>74751</v>
      </c>
      <c r="C15075">
        <v>82396</v>
      </c>
    </row>
    <row r="15076" spans="1:3" x14ac:dyDescent="0.25">
      <c r="A15076" s="1">
        <f t="shared" si="235"/>
        <v>25576</v>
      </c>
      <c r="B15076">
        <v>74966</v>
      </c>
      <c r="C15076">
        <v>82611</v>
      </c>
    </row>
    <row r="15077" spans="1:3" x14ac:dyDescent="0.25">
      <c r="A15077" s="1">
        <f t="shared" si="235"/>
        <v>25577</v>
      </c>
      <c r="B15077">
        <v>75912</v>
      </c>
      <c r="C15077">
        <v>83557</v>
      </c>
    </row>
    <row r="15078" spans="1:3" x14ac:dyDescent="0.25">
      <c r="A15078" s="1">
        <f t="shared" si="235"/>
        <v>25578</v>
      </c>
      <c r="B15078">
        <v>79738</v>
      </c>
      <c r="C15078">
        <v>87383</v>
      </c>
    </row>
    <row r="15079" spans="1:3" x14ac:dyDescent="0.25">
      <c r="A15079" s="1">
        <f t="shared" si="235"/>
        <v>25579</v>
      </c>
      <c r="B15079">
        <v>80951</v>
      </c>
      <c r="C15079">
        <v>88597</v>
      </c>
    </row>
    <row r="15080" spans="1:3" x14ac:dyDescent="0.25">
      <c r="A15080" s="1">
        <f t="shared" si="235"/>
        <v>25580</v>
      </c>
      <c r="B15080">
        <v>81702</v>
      </c>
      <c r="C15080">
        <v>89347</v>
      </c>
    </row>
    <row r="15081" spans="1:3" x14ac:dyDescent="0.25">
      <c r="A15081" s="1">
        <f t="shared" si="235"/>
        <v>25581</v>
      </c>
      <c r="B15081">
        <v>84601</v>
      </c>
      <c r="C15081">
        <v>92246</v>
      </c>
    </row>
    <row r="15082" spans="1:3" x14ac:dyDescent="0.25">
      <c r="A15082" s="1">
        <f t="shared" si="235"/>
        <v>25582</v>
      </c>
      <c r="B15082">
        <v>90720</v>
      </c>
      <c r="C15082">
        <v>98366</v>
      </c>
    </row>
    <row r="15083" spans="1:3" x14ac:dyDescent="0.25">
      <c r="A15083" s="1">
        <f t="shared" si="235"/>
        <v>25583</v>
      </c>
      <c r="B15083">
        <v>90846</v>
      </c>
      <c r="C15083">
        <v>98491</v>
      </c>
    </row>
    <row r="15084" spans="1:3" x14ac:dyDescent="0.25">
      <c r="A15084" s="1">
        <f t="shared" si="235"/>
        <v>25584</v>
      </c>
      <c r="B15084">
        <v>92664</v>
      </c>
      <c r="C15084">
        <v>100309</v>
      </c>
    </row>
    <row r="15085" spans="1:3" x14ac:dyDescent="0.25">
      <c r="A15085" s="1">
        <f t="shared" si="235"/>
        <v>25585</v>
      </c>
      <c r="B15085">
        <v>90952</v>
      </c>
      <c r="C15085">
        <v>98597</v>
      </c>
    </row>
    <row r="15086" spans="1:3" x14ac:dyDescent="0.25">
      <c r="A15086" s="1">
        <f t="shared" si="235"/>
        <v>25586</v>
      </c>
      <c r="B15086">
        <v>89587</v>
      </c>
      <c r="C15086">
        <v>97232</v>
      </c>
    </row>
    <row r="15087" spans="1:3" x14ac:dyDescent="0.25">
      <c r="A15087" s="1">
        <f t="shared" si="235"/>
        <v>25587</v>
      </c>
      <c r="B15087">
        <v>89462</v>
      </c>
      <c r="C15087">
        <v>97107</v>
      </c>
    </row>
    <row r="15088" spans="1:3" x14ac:dyDescent="0.25">
      <c r="A15088" s="1">
        <f t="shared" si="235"/>
        <v>25588</v>
      </c>
      <c r="B15088">
        <v>88165</v>
      </c>
      <c r="C15088">
        <v>95809</v>
      </c>
    </row>
    <row r="15089" spans="1:3" x14ac:dyDescent="0.25">
      <c r="A15089" s="1">
        <f t="shared" si="235"/>
        <v>25589</v>
      </c>
      <c r="B15089">
        <v>86419</v>
      </c>
      <c r="C15089">
        <v>94064</v>
      </c>
    </row>
    <row r="15090" spans="1:3" x14ac:dyDescent="0.25">
      <c r="A15090" s="1">
        <f t="shared" si="235"/>
        <v>25590</v>
      </c>
      <c r="B15090">
        <v>89233</v>
      </c>
      <c r="C15090">
        <v>96878</v>
      </c>
    </row>
    <row r="15091" spans="1:3" x14ac:dyDescent="0.25">
      <c r="A15091" s="1">
        <f t="shared" si="235"/>
        <v>25591</v>
      </c>
      <c r="B15091">
        <v>88715</v>
      </c>
      <c r="C15091">
        <v>96361</v>
      </c>
    </row>
    <row r="15092" spans="1:3" x14ac:dyDescent="0.25">
      <c r="A15092" s="1">
        <f t="shared" si="235"/>
        <v>25592</v>
      </c>
      <c r="B15092">
        <v>87772</v>
      </c>
      <c r="C15092">
        <v>95417</v>
      </c>
    </row>
    <row r="15093" spans="1:3" x14ac:dyDescent="0.25">
      <c r="A15093" s="1">
        <f t="shared" si="235"/>
        <v>25593</v>
      </c>
      <c r="B15093">
        <v>100942</v>
      </c>
      <c r="C15093">
        <v>108587</v>
      </c>
    </row>
    <row r="15094" spans="1:3" x14ac:dyDescent="0.25">
      <c r="A15094" s="1">
        <f t="shared" si="235"/>
        <v>25594</v>
      </c>
      <c r="B15094">
        <v>99036</v>
      </c>
      <c r="C15094">
        <v>106681</v>
      </c>
    </row>
    <row r="15095" spans="1:3" x14ac:dyDescent="0.25">
      <c r="A15095" s="1">
        <f t="shared" si="235"/>
        <v>25595</v>
      </c>
      <c r="B15095">
        <v>101944</v>
      </c>
      <c r="C15095">
        <v>109589</v>
      </c>
    </row>
    <row r="15096" spans="1:3" x14ac:dyDescent="0.25">
      <c r="A15096" s="1">
        <f t="shared" si="235"/>
        <v>25596</v>
      </c>
      <c r="B15096">
        <v>106158</v>
      </c>
      <c r="C15096">
        <v>113802</v>
      </c>
    </row>
    <row r="15097" spans="1:3" x14ac:dyDescent="0.25">
      <c r="A15097" s="1">
        <f t="shared" si="235"/>
        <v>25597</v>
      </c>
      <c r="B15097">
        <v>102509</v>
      </c>
      <c r="C15097">
        <v>110155</v>
      </c>
    </row>
    <row r="15098" spans="1:3" x14ac:dyDescent="0.25">
      <c r="A15098" s="1">
        <f t="shared" si="235"/>
        <v>25598</v>
      </c>
      <c r="B15098">
        <v>95725</v>
      </c>
      <c r="C15098">
        <v>103370</v>
      </c>
    </row>
    <row r="15099" spans="1:3" x14ac:dyDescent="0.25">
      <c r="A15099" s="1">
        <f t="shared" si="235"/>
        <v>25599</v>
      </c>
      <c r="B15099">
        <v>90459</v>
      </c>
      <c r="C15099">
        <v>98105</v>
      </c>
    </row>
    <row r="15100" spans="1:3" x14ac:dyDescent="0.25">
      <c r="A15100" s="1">
        <f t="shared" si="235"/>
        <v>25600</v>
      </c>
      <c r="B15100">
        <v>96597</v>
      </c>
      <c r="C15100">
        <v>128447</v>
      </c>
    </row>
    <row r="15101" spans="1:3" x14ac:dyDescent="0.25">
      <c r="A15101" s="1">
        <f t="shared" si="235"/>
        <v>25601</v>
      </c>
      <c r="B15101">
        <v>96683</v>
      </c>
      <c r="C15101">
        <v>128533</v>
      </c>
    </row>
    <row r="15102" spans="1:3" x14ac:dyDescent="0.25">
      <c r="A15102" s="1">
        <f t="shared" si="235"/>
        <v>25602</v>
      </c>
      <c r="B15102">
        <v>97116</v>
      </c>
      <c r="C15102">
        <v>128966</v>
      </c>
    </row>
    <row r="15103" spans="1:3" x14ac:dyDescent="0.25">
      <c r="A15103" s="1">
        <f t="shared" si="235"/>
        <v>25603</v>
      </c>
      <c r="B15103">
        <v>96944</v>
      </c>
      <c r="C15103">
        <v>128794</v>
      </c>
    </row>
    <row r="15104" spans="1:3" x14ac:dyDescent="0.25">
      <c r="A15104" s="1">
        <f t="shared" si="235"/>
        <v>25604</v>
      </c>
      <c r="B15104">
        <v>96043</v>
      </c>
      <c r="C15104">
        <v>127893</v>
      </c>
    </row>
    <row r="15105" spans="1:3" x14ac:dyDescent="0.25">
      <c r="A15105" s="1">
        <f t="shared" si="235"/>
        <v>25605</v>
      </c>
      <c r="B15105">
        <v>95676</v>
      </c>
      <c r="C15105">
        <v>127527</v>
      </c>
    </row>
    <row r="15106" spans="1:3" x14ac:dyDescent="0.25">
      <c r="A15106" s="1">
        <f t="shared" si="235"/>
        <v>25606</v>
      </c>
      <c r="B15106">
        <v>96372</v>
      </c>
      <c r="C15106">
        <v>128221</v>
      </c>
    </row>
    <row r="15107" spans="1:3" x14ac:dyDescent="0.25">
      <c r="A15107" s="1">
        <f t="shared" si="235"/>
        <v>25607</v>
      </c>
      <c r="B15107">
        <v>97784</v>
      </c>
      <c r="C15107">
        <v>129634</v>
      </c>
    </row>
    <row r="15108" spans="1:3" x14ac:dyDescent="0.25">
      <c r="A15108" s="1">
        <f t="shared" ref="A15108:A15171" si="236">+A15107+1</f>
        <v>25608</v>
      </c>
      <c r="B15108">
        <v>97730</v>
      </c>
      <c r="C15108">
        <v>129581</v>
      </c>
    </row>
    <row r="15109" spans="1:3" x14ac:dyDescent="0.25">
      <c r="A15109" s="1">
        <f t="shared" si="236"/>
        <v>25609</v>
      </c>
      <c r="B15109">
        <v>96704</v>
      </c>
      <c r="C15109">
        <v>128553</v>
      </c>
    </row>
    <row r="15110" spans="1:3" x14ac:dyDescent="0.25">
      <c r="A15110" s="1">
        <f t="shared" si="236"/>
        <v>25610</v>
      </c>
      <c r="B15110">
        <v>98009</v>
      </c>
      <c r="C15110">
        <v>125615</v>
      </c>
    </row>
    <row r="15111" spans="1:3" x14ac:dyDescent="0.25">
      <c r="A15111" s="1">
        <f t="shared" si="236"/>
        <v>25611</v>
      </c>
      <c r="B15111">
        <v>106596</v>
      </c>
      <c r="C15111">
        <v>127509</v>
      </c>
    </row>
    <row r="15112" spans="1:3" x14ac:dyDescent="0.25">
      <c r="A15112" s="1">
        <f t="shared" si="236"/>
        <v>25612</v>
      </c>
      <c r="B15112">
        <v>107492</v>
      </c>
      <c r="C15112">
        <v>128406</v>
      </c>
    </row>
    <row r="15113" spans="1:3" x14ac:dyDescent="0.25">
      <c r="A15113" s="1">
        <f t="shared" si="236"/>
        <v>25613</v>
      </c>
      <c r="B15113">
        <v>110073</v>
      </c>
      <c r="C15113">
        <v>130986</v>
      </c>
    </row>
    <row r="15114" spans="1:3" x14ac:dyDescent="0.25">
      <c r="A15114" s="1">
        <f t="shared" si="236"/>
        <v>25614</v>
      </c>
      <c r="B15114">
        <v>111388</v>
      </c>
      <c r="C15114">
        <v>132300</v>
      </c>
    </row>
    <row r="15115" spans="1:3" x14ac:dyDescent="0.25">
      <c r="A15115" s="1">
        <f t="shared" si="236"/>
        <v>25615</v>
      </c>
      <c r="B15115">
        <v>115505</v>
      </c>
      <c r="C15115">
        <v>136419</v>
      </c>
    </row>
    <row r="15116" spans="1:3" x14ac:dyDescent="0.25">
      <c r="A15116" s="1">
        <f t="shared" si="236"/>
        <v>25616</v>
      </c>
      <c r="B15116">
        <v>128823</v>
      </c>
      <c r="C15116">
        <v>149736</v>
      </c>
    </row>
    <row r="15117" spans="1:3" x14ac:dyDescent="0.25">
      <c r="A15117" s="1">
        <f t="shared" si="236"/>
        <v>25617</v>
      </c>
      <c r="B15117">
        <v>140162</v>
      </c>
      <c r="C15117">
        <v>161075</v>
      </c>
    </row>
    <row r="15118" spans="1:3" x14ac:dyDescent="0.25">
      <c r="A15118" s="1">
        <f t="shared" si="236"/>
        <v>25618</v>
      </c>
      <c r="B15118">
        <v>137758</v>
      </c>
      <c r="C15118">
        <v>158671</v>
      </c>
    </row>
    <row r="15119" spans="1:3" x14ac:dyDescent="0.25">
      <c r="A15119" s="1">
        <f t="shared" si="236"/>
        <v>25619</v>
      </c>
      <c r="B15119">
        <v>130218</v>
      </c>
      <c r="C15119">
        <v>151132</v>
      </c>
    </row>
    <row r="15120" spans="1:3" x14ac:dyDescent="0.25">
      <c r="A15120" s="1">
        <f t="shared" si="236"/>
        <v>25620</v>
      </c>
      <c r="B15120">
        <v>126984</v>
      </c>
      <c r="C15120">
        <v>147897</v>
      </c>
    </row>
    <row r="15121" spans="1:3" x14ac:dyDescent="0.25">
      <c r="A15121" s="1">
        <f t="shared" si="236"/>
        <v>25621</v>
      </c>
      <c r="B15121">
        <v>122825</v>
      </c>
      <c r="C15121">
        <v>143738</v>
      </c>
    </row>
    <row r="15122" spans="1:3" x14ac:dyDescent="0.25">
      <c r="A15122" s="1">
        <f t="shared" si="236"/>
        <v>25622</v>
      </c>
      <c r="B15122">
        <v>122088</v>
      </c>
      <c r="C15122">
        <v>143002</v>
      </c>
    </row>
    <row r="15123" spans="1:3" x14ac:dyDescent="0.25">
      <c r="A15123" s="1">
        <f t="shared" si="236"/>
        <v>25623</v>
      </c>
      <c r="B15123">
        <v>119417</v>
      </c>
      <c r="C15123">
        <v>140330</v>
      </c>
    </row>
    <row r="15124" spans="1:3" x14ac:dyDescent="0.25">
      <c r="A15124" s="1">
        <f t="shared" si="236"/>
        <v>25624</v>
      </c>
      <c r="B15124">
        <v>119789</v>
      </c>
      <c r="C15124">
        <v>140702</v>
      </c>
    </row>
    <row r="15125" spans="1:3" x14ac:dyDescent="0.25">
      <c r="A15125" s="1">
        <f t="shared" si="236"/>
        <v>25625</v>
      </c>
      <c r="B15125">
        <v>120478</v>
      </c>
      <c r="C15125">
        <v>141378</v>
      </c>
    </row>
    <row r="15126" spans="1:3" x14ac:dyDescent="0.25">
      <c r="A15126" s="1">
        <f t="shared" si="236"/>
        <v>25626</v>
      </c>
      <c r="B15126">
        <v>117548</v>
      </c>
      <c r="C15126">
        <v>136357</v>
      </c>
    </row>
    <row r="15127" spans="1:3" x14ac:dyDescent="0.25">
      <c r="A15127" s="1">
        <f t="shared" si="236"/>
        <v>25627</v>
      </c>
      <c r="B15127">
        <v>114839</v>
      </c>
      <c r="C15127">
        <v>132238</v>
      </c>
    </row>
    <row r="15128" spans="1:3" x14ac:dyDescent="0.25">
      <c r="A15128" s="1">
        <f t="shared" si="236"/>
        <v>25628</v>
      </c>
      <c r="B15128">
        <v>69906</v>
      </c>
      <c r="C15128">
        <v>61426</v>
      </c>
    </row>
    <row r="15129" spans="1:3" x14ac:dyDescent="0.25">
      <c r="A15129" s="1">
        <f t="shared" si="236"/>
        <v>25629</v>
      </c>
      <c r="B15129">
        <v>76487</v>
      </c>
      <c r="C15129">
        <v>62376</v>
      </c>
    </row>
    <row r="15130" spans="1:3" x14ac:dyDescent="0.25">
      <c r="A15130" s="1">
        <f t="shared" si="236"/>
        <v>25630</v>
      </c>
      <c r="B15130">
        <v>84731</v>
      </c>
      <c r="C15130">
        <v>70620</v>
      </c>
    </row>
    <row r="15131" spans="1:3" x14ac:dyDescent="0.25">
      <c r="A15131" s="1">
        <f t="shared" si="236"/>
        <v>25631</v>
      </c>
      <c r="B15131">
        <v>85419</v>
      </c>
      <c r="C15131">
        <v>71308</v>
      </c>
    </row>
    <row r="15132" spans="1:3" x14ac:dyDescent="0.25">
      <c r="A15132" s="1">
        <f t="shared" si="236"/>
        <v>25632</v>
      </c>
      <c r="B15132">
        <v>82683</v>
      </c>
      <c r="C15132">
        <v>68572</v>
      </c>
    </row>
    <row r="15133" spans="1:3" x14ac:dyDescent="0.25">
      <c r="A15133" s="1">
        <f t="shared" si="236"/>
        <v>25633</v>
      </c>
      <c r="B15133">
        <v>80662</v>
      </c>
      <c r="C15133">
        <v>66551</v>
      </c>
    </row>
    <row r="15134" spans="1:3" x14ac:dyDescent="0.25">
      <c r="A15134" s="1">
        <f t="shared" si="236"/>
        <v>25634</v>
      </c>
      <c r="B15134">
        <v>83890</v>
      </c>
      <c r="C15134">
        <v>69778</v>
      </c>
    </row>
    <row r="15135" spans="1:3" x14ac:dyDescent="0.25">
      <c r="A15135" s="1">
        <f t="shared" si="236"/>
        <v>25635</v>
      </c>
      <c r="B15135">
        <v>89970</v>
      </c>
      <c r="C15135">
        <v>75859</v>
      </c>
    </row>
    <row r="15136" spans="1:3" x14ac:dyDescent="0.25">
      <c r="A15136" s="1">
        <f t="shared" si="236"/>
        <v>25636</v>
      </c>
      <c r="B15136">
        <v>91955</v>
      </c>
      <c r="C15136">
        <v>77843</v>
      </c>
    </row>
    <row r="15137" spans="1:3" x14ac:dyDescent="0.25">
      <c r="A15137" s="1">
        <f t="shared" si="236"/>
        <v>25637</v>
      </c>
      <c r="B15137">
        <v>90703</v>
      </c>
      <c r="C15137">
        <v>76592</v>
      </c>
    </row>
    <row r="15138" spans="1:3" x14ac:dyDescent="0.25">
      <c r="A15138" s="1">
        <f t="shared" si="236"/>
        <v>25638</v>
      </c>
      <c r="B15138">
        <v>88407</v>
      </c>
      <c r="C15138">
        <v>74295</v>
      </c>
    </row>
    <row r="15139" spans="1:3" x14ac:dyDescent="0.25">
      <c r="A15139" s="1">
        <f t="shared" si="236"/>
        <v>25639</v>
      </c>
      <c r="B15139">
        <v>86240</v>
      </c>
      <c r="C15139">
        <v>72129</v>
      </c>
    </row>
    <row r="15140" spans="1:3" x14ac:dyDescent="0.25">
      <c r="A15140" s="1">
        <f t="shared" si="236"/>
        <v>25640</v>
      </c>
      <c r="B15140">
        <v>88833</v>
      </c>
      <c r="C15140">
        <v>74721</v>
      </c>
    </row>
    <row r="15141" spans="1:3" x14ac:dyDescent="0.25">
      <c r="A15141" s="1">
        <f t="shared" si="236"/>
        <v>25641</v>
      </c>
      <c r="B15141">
        <v>88337</v>
      </c>
      <c r="C15141">
        <v>74226</v>
      </c>
    </row>
    <row r="15142" spans="1:3" x14ac:dyDescent="0.25">
      <c r="A15142" s="1">
        <f t="shared" si="236"/>
        <v>25642</v>
      </c>
      <c r="B15142">
        <v>88958</v>
      </c>
      <c r="C15142">
        <v>74847</v>
      </c>
    </row>
    <row r="15143" spans="1:3" x14ac:dyDescent="0.25">
      <c r="A15143" s="1">
        <f t="shared" si="236"/>
        <v>25643</v>
      </c>
      <c r="B15143">
        <v>89332</v>
      </c>
      <c r="C15143">
        <v>75221</v>
      </c>
    </row>
    <row r="15144" spans="1:3" x14ac:dyDescent="0.25">
      <c r="A15144" s="1">
        <f t="shared" si="236"/>
        <v>25644</v>
      </c>
      <c r="B15144">
        <v>96950</v>
      </c>
      <c r="C15144">
        <v>82838</v>
      </c>
    </row>
    <row r="15145" spans="1:3" x14ac:dyDescent="0.25">
      <c r="A15145" s="1">
        <f t="shared" si="236"/>
        <v>25645</v>
      </c>
      <c r="B15145">
        <v>98530</v>
      </c>
      <c r="C15145">
        <v>84418</v>
      </c>
    </row>
    <row r="15146" spans="1:3" x14ac:dyDescent="0.25">
      <c r="A15146" s="1">
        <f t="shared" si="236"/>
        <v>25646</v>
      </c>
      <c r="B15146">
        <v>95196</v>
      </c>
      <c r="C15146">
        <v>81084</v>
      </c>
    </row>
    <row r="15147" spans="1:3" x14ac:dyDescent="0.25">
      <c r="A15147" s="1">
        <f t="shared" si="236"/>
        <v>25647</v>
      </c>
      <c r="B15147">
        <v>96062</v>
      </c>
      <c r="C15147">
        <v>81951</v>
      </c>
    </row>
    <row r="15148" spans="1:3" x14ac:dyDescent="0.25">
      <c r="A15148" s="1">
        <f t="shared" si="236"/>
        <v>25648</v>
      </c>
      <c r="B15148">
        <v>97023</v>
      </c>
      <c r="C15148">
        <v>82912</v>
      </c>
    </row>
    <row r="15149" spans="1:3" x14ac:dyDescent="0.25">
      <c r="A15149" s="1">
        <f t="shared" si="236"/>
        <v>25649</v>
      </c>
      <c r="B15149">
        <v>96375</v>
      </c>
      <c r="C15149">
        <v>82263</v>
      </c>
    </row>
    <row r="15150" spans="1:3" x14ac:dyDescent="0.25">
      <c r="A15150" s="1">
        <f t="shared" si="236"/>
        <v>25650</v>
      </c>
      <c r="B15150">
        <v>93025</v>
      </c>
      <c r="C15150">
        <v>78913</v>
      </c>
    </row>
    <row r="15151" spans="1:3" x14ac:dyDescent="0.25">
      <c r="A15151" s="1">
        <f t="shared" si="236"/>
        <v>25651</v>
      </c>
      <c r="B15151">
        <v>93453</v>
      </c>
      <c r="C15151">
        <v>79342</v>
      </c>
    </row>
    <row r="15152" spans="1:3" x14ac:dyDescent="0.25">
      <c r="A15152" s="1">
        <f t="shared" si="236"/>
        <v>25652</v>
      </c>
      <c r="B15152">
        <v>97153</v>
      </c>
      <c r="C15152">
        <v>83042</v>
      </c>
    </row>
    <row r="15153" spans="1:3" x14ac:dyDescent="0.25">
      <c r="A15153" s="1">
        <f t="shared" si="236"/>
        <v>25653</v>
      </c>
      <c r="B15153">
        <v>96485</v>
      </c>
      <c r="C15153">
        <v>82373</v>
      </c>
    </row>
    <row r="15154" spans="1:3" x14ac:dyDescent="0.25">
      <c r="A15154" s="1">
        <f t="shared" si="236"/>
        <v>25654</v>
      </c>
      <c r="B15154">
        <v>99255</v>
      </c>
      <c r="C15154">
        <v>85144</v>
      </c>
    </row>
    <row r="15155" spans="1:3" x14ac:dyDescent="0.25">
      <c r="A15155" s="1">
        <f t="shared" si="236"/>
        <v>25655</v>
      </c>
      <c r="B15155">
        <v>100178</v>
      </c>
      <c r="C15155">
        <v>86067</v>
      </c>
    </row>
    <row r="15156" spans="1:3" x14ac:dyDescent="0.25">
      <c r="A15156" s="1">
        <f t="shared" si="236"/>
        <v>25656</v>
      </c>
      <c r="B15156">
        <v>96956</v>
      </c>
      <c r="C15156">
        <v>82845</v>
      </c>
    </row>
    <row r="15157" spans="1:3" x14ac:dyDescent="0.25">
      <c r="A15157" s="1">
        <f t="shared" si="236"/>
        <v>25657</v>
      </c>
      <c r="B15157">
        <v>98577</v>
      </c>
      <c r="C15157">
        <v>84466</v>
      </c>
    </row>
    <row r="15158" spans="1:3" x14ac:dyDescent="0.25">
      <c r="A15158" s="1">
        <f t="shared" si="236"/>
        <v>25658</v>
      </c>
      <c r="B15158">
        <v>95027</v>
      </c>
      <c r="C15158">
        <v>80916</v>
      </c>
    </row>
    <row r="15159" spans="1:3" x14ac:dyDescent="0.25">
      <c r="A15159" s="1">
        <f t="shared" si="236"/>
        <v>25659</v>
      </c>
      <c r="B15159">
        <v>61933</v>
      </c>
      <c r="C15159">
        <v>50541</v>
      </c>
    </row>
    <row r="15160" spans="1:3" x14ac:dyDescent="0.25">
      <c r="A15160" s="1">
        <f t="shared" si="236"/>
        <v>25660</v>
      </c>
      <c r="B15160">
        <v>62927</v>
      </c>
      <c r="C15160">
        <v>47611</v>
      </c>
    </row>
    <row r="15161" spans="1:3" x14ac:dyDescent="0.25">
      <c r="A15161" s="1">
        <f t="shared" si="236"/>
        <v>25661</v>
      </c>
      <c r="B15161">
        <v>63232</v>
      </c>
      <c r="C15161">
        <v>52633</v>
      </c>
    </row>
    <row r="15162" spans="1:3" x14ac:dyDescent="0.25">
      <c r="A15162" s="1">
        <f t="shared" si="236"/>
        <v>25662</v>
      </c>
      <c r="B15162">
        <v>63112</v>
      </c>
      <c r="C15162">
        <v>57493</v>
      </c>
    </row>
    <row r="15163" spans="1:3" x14ac:dyDescent="0.25">
      <c r="A15163" s="1">
        <f t="shared" si="236"/>
        <v>25663</v>
      </c>
      <c r="B15163">
        <v>62851</v>
      </c>
      <c r="C15163">
        <v>58583</v>
      </c>
    </row>
    <row r="15164" spans="1:3" x14ac:dyDescent="0.25">
      <c r="A15164" s="1">
        <f t="shared" si="236"/>
        <v>25664</v>
      </c>
      <c r="B15164">
        <v>63124</v>
      </c>
      <c r="C15164">
        <v>62269</v>
      </c>
    </row>
    <row r="15165" spans="1:3" x14ac:dyDescent="0.25">
      <c r="A15165" s="1">
        <f t="shared" si="236"/>
        <v>25665</v>
      </c>
      <c r="B15165">
        <v>63822</v>
      </c>
      <c r="C15165">
        <v>66880</v>
      </c>
    </row>
    <row r="15166" spans="1:3" x14ac:dyDescent="0.25">
      <c r="A15166" s="1">
        <f t="shared" si="236"/>
        <v>25666</v>
      </c>
      <c r="B15166">
        <v>63124</v>
      </c>
      <c r="C15166">
        <v>72486</v>
      </c>
    </row>
    <row r="15167" spans="1:3" x14ac:dyDescent="0.25">
      <c r="A15167" s="1">
        <f t="shared" si="236"/>
        <v>25667</v>
      </c>
      <c r="B15167">
        <v>62641</v>
      </c>
      <c r="C15167">
        <v>77389</v>
      </c>
    </row>
    <row r="15168" spans="1:3" x14ac:dyDescent="0.25">
      <c r="A15168" s="1">
        <f t="shared" si="236"/>
        <v>25668</v>
      </c>
      <c r="B15168">
        <v>62261</v>
      </c>
      <c r="C15168">
        <v>81870</v>
      </c>
    </row>
    <row r="15169" spans="1:3" x14ac:dyDescent="0.25">
      <c r="A15169" s="1">
        <f t="shared" si="236"/>
        <v>25669</v>
      </c>
      <c r="B15169">
        <v>61709</v>
      </c>
      <c r="C15169">
        <v>82306</v>
      </c>
    </row>
    <row r="15170" spans="1:3" x14ac:dyDescent="0.25">
      <c r="A15170" s="1">
        <f t="shared" si="236"/>
        <v>25670</v>
      </c>
      <c r="B15170">
        <v>61706</v>
      </c>
      <c r="C15170">
        <v>81786</v>
      </c>
    </row>
    <row r="15171" spans="1:3" x14ac:dyDescent="0.25">
      <c r="A15171" s="1">
        <f t="shared" si="236"/>
        <v>25671</v>
      </c>
      <c r="B15171">
        <v>64584</v>
      </c>
      <c r="C15171">
        <v>79166</v>
      </c>
    </row>
    <row r="15172" spans="1:3" x14ac:dyDescent="0.25">
      <c r="A15172" s="1">
        <f t="shared" ref="A15172:A15235" si="237">+A15171+1</f>
        <v>25672</v>
      </c>
      <c r="B15172">
        <v>72087</v>
      </c>
      <c r="C15172">
        <v>76493</v>
      </c>
    </row>
    <row r="15173" spans="1:3" x14ac:dyDescent="0.25">
      <c r="A15173" s="1">
        <f t="shared" si="237"/>
        <v>25673</v>
      </c>
      <c r="B15173">
        <v>71885</v>
      </c>
      <c r="C15173">
        <v>76481</v>
      </c>
    </row>
    <row r="15174" spans="1:3" x14ac:dyDescent="0.25">
      <c r="A15174" s="1">
        <f t="shared" si="237"/>
        <v>25674</v>
      </c>
      <c r="B15174">
        <v>62098</v>
      </c>
      <c r="C15174">
        <v>76762</v>
      </c>
    </row>
    <row r="15175" spans="1:3" x14ac:dyDescent="0.25">
      <c r="A15175" s="1">
        <f t="shared" si="237"/>
        <v>25675</v>
      </c>
      <c r="B15175">
        <v>61524</v>
      </c>
      <c r="C15175">
        <v>87209</v>
      </c>
    </row>
    <row r="15176" spans="1:3" x14ac:dyDescent="0.25">
      <c r="A15176" s="1">
        <f t="shared" si="237"/>
        <v>25676</v>
      </c>
      <c r="B15176">
        <v>61237</v>
      </c>
      <c r="C15176">
        <v>87234</v>
      </c>
    </row>
    <row r="15177" spans="1:3" x14ac:dyDescent="0.25">
      <c r="A15177" s="1">
        <f t="shared" si="237"/>
        <v>25677</v>
      </c>
      <c r="B15177">
        <v>62396</v>
      </c>
      <c r="C15177">
        <v>94201</v>
      </c>
    </row>
    <row r="15178" spans="1:3" x14ac:dyDescent="0.25">
      <c r="A15178" s="1">
        <f t="shared" si="237"/>
        <v>25678</v>
      </c>
      <c r="B15178">
        <v>63267</v>
      </c>
      <c r="C15178">
        <v>97753</v>
      </c>
    </row>
    <row r="15179" spans="1:3" x14ac:dyDescent="0.25">
      <c r="A15179" s="1">
        <f t="shared" si="237"/>
        <v>25679</v>
      </c>
      <c r="B15179">
        <v>68822</v>
      </c>
      <c r="C15179">
        <v>100144</v>
      </c>
    </row>
    <row r="15180" spans="1:3" x14ac:dyDescent="0.25">
      <c r="A15180" s="1">
        <f t="shared" si="237"/>
        <v>25680</v>
      </c>
      <c r="B15180">
        <v>68595</v>
      </c>
      <c r="C15180">
        <v>97195</v>
      </c>
    </row>
    <row r="15181" spans="1:3" x14ac:dyDescent="0.25">
      <c r="A15181" s="1">
        <f t="shared" si="237"/>
        <v>25681</v>
      </c>
      <c r="B15181">
        <v>69479</v>
      </c>
      <c r="C15181">
        <v>98180</v>
      </c>
    </row>
    <row r="15182" spans="1:3" x14ac:dyDescent="0.25">
      <c r="A15182" s="1">
        <f t="shared" si="237"/>
        <v>25682</v>
      </c>
      <c r="B15182">
        <v>68479</v>
      </c>
      <c r="C15182">
        <v>97780</v>
      </c>
    </row>
    <row r="15183" spans="1:3" x14ac:dyDescent="0.25">
      <c r="A15183" s="1">
        <f t="shared" si="237"/>
        <v>25683</v>
      </c>
      <c r="B15183">
        <v>71222</v>
      </c>
      <c r="C15183">
        <v>100160</v>
      </c>
    </row>
    <row r="15184" spans="1:3" x14ac:dyDescent="0.25">
      <c r="A15184" s="1">
        <f t="shared" si="237"/>
        <v>25684</v>
      </c>
      <c r="B15184">
        <v>74076</v>
      </c>
      <c r="C15184">
        <v>102699</v>
      </c>
    </row>
    <row r="15185" spans="1:3" x14ac:dyDescent="0.25">
      <c r="A15185" s="1">
        <f t="shared" si="237"/>
        <v>25685</v>
      </c>
      <c r="B15185">
        <v>75695</v>
      </c>
      <c r="C15185">
        <v>103231</v>
      </c>
    </row>
    <row r="15186" spans="1:3" x14ac:dyDescent="0.25">
      <c r="A15186" s="1">
        <f t="shared" si="237"/>
        <v>25686</v>
      </c>
      <c r="B15186">
        <v>76214</v>
      </c>
      <c r="C15186">
        <v>101773</v>
      </c>
    </row>
    <row r="15187" spans="1:3" x14ac:dyDescent="0.25">
      <c r="A15187" s="1">
        <f t="shared" si="237"/>
        <v>25687</v>
      </c>
      <c r="B15187">
        <v>75636</v>
      </c>
      <c r="C15187">
        <v>101229</v>
      </c>
    </row>
    <row r="15188" spans="1:3" x14ac:dyDescent="0.25">
      <c r="A15188" s="1">
        <f t="shared" si="237"/>
        <v>25688</v>
      </c>
      <c r="B15188">
        <v>74996</v>
      </c>
      <c r="C15188">
        <v>100590</v>
      </c>
    </row>
    <row r="15189" spans="1:3" x14ac:dyDescent="0.25">
      <c r="A15189" s="1">
        <f t="shared" si="237"/>
        <v>25689</v>
      </c>
      <c r="B15189">
        <v>60185</v>
      </c>
      <c r="C15189">
        <v>36849</v>
      </c>
    </row>
    <row r="15190" spans="1:3" x14ac:dyDescent="0.25">
      <c r="A15190" s="1">
        <f t="shared" si="237"/>
        <v>25690</v>
      </c>
      <c r="B15190">
        <v>62513</v>
      </c>
      <c r="C15190">
        <v>37635</v>
      </c>
    </row>
    <row r="15191" spans="1:3" x14ac:dyDescent="0.25">
      <c r="A15191" s="1">
        <f t="shared" si="237"/>
        <v>25691</v>
      </c>
      <c r="B15191">
        <v>63387</v>
      </c>
      <c r="C15191">
        <v>35777</v>
      </c>
    </row>
    <row r="15192" spans="1:3" x14ac:dyDescent="0.25">
      <c r="A15192" s="1">
        <f t="shared" si="237"/>
        <v>25692</v>
      </c>
      <c r="B15192">
        <v>65090</v>
      </c>
      <c r="C15192">
        <v>38416</v>
      </c>
    </row>
    <row r="15193" spans="1:3" x14ac:dyDescent="0.25">
      <c r="A15193" s="1">
        <f t="shared" si="237"/>
        <v>25693</v>
      </c>
      <c r="B15193">
        <v>66699</v>
      </c>
      <c r="C15193">
        <v>39426</v>
      </c>
    </row>
    <row r="15194" spans="1:3" x14ac:dyDescent="0.25">
      <c r="A15194" s="1">
        <f t="shared" si="237"/>
        <v>25694</v>
      </c>
      <c r="B15194">
        <v>68919</v>
      </c>
      <c r="C15194">
        <v>55375</v>
      </c>
    </row>
    <row r="15195" spans="1:3" x14ac:dyDescent="0.25">
      <c r="A15195" s="1">
        <f t="shared" si="237"/>
        <v>25695</v>
      </c>
      <c r="B15195">
        <v>66416</v>
      </c>
      <c r="C15195">
        <v>77349</v>
      </c>
    </row>
    <row r="15196" spans="1:3" x14ac:dyDescent="0.25">
      <c r="A15196" s="1">
        <f t="shared" si="237"/>
        <v>25696</v>
      </c>
      <c r="B15196">
        <v>62885</v>
      </c>
      <c r="C15196">
        <v>104939</v>
      </c>
    </row>
    <row r="15197" spans="1:3" x14ac:dyDescent="0.25">
      <c r="A15197" s="1">
        <f t="shared" si="237"/>
        <v>25697</v>
      </c>
      <c r="B15197">
        <v>58204</v>
      </c>
      <c r="C15197">
        <v>129430</v>
      </c>
    </row>
    <row r="15198" spans="1:3" x14ac:dyDescent="0.25">
      <c r="A15198" s="1">
        <f t="shared" si="237"/>
        <v>25698</v>
      </c>
      <c r="B15198">
        <v>54025</v>
      </c>
      <c r="C15198">
        <v>129987</v>
      </c>
    </row>
    <row r="15199" spans="1:3" x14ac:dyDescent="0.25">
      <c r="A15199" s="1">
        <f t="shared" si="237"/>
        <v>25699</v>
      </c>
      <c r="B15199">
        <v>80535</v>
      </c>
      <c r="C15199">
        <v>129394</v>
      </c>
    </row>
    <row r="15200" spans="1:3" x14ac:dyDescent="0.25">
      <c r="A15200" s="1">
        <f t="shared" si="237"/>
        <v>25700</v>
      </c>
      <c r="B15200">
        <v>136817</v>
      </c>
      <c r="C15200">
        <v>129099</v>
      </c>
    </row>
    <row r="15201" spans="1:3" x14ac:dyDescent="0.25">
      <c r="A15201" s="1">
        <f t="shared" si="237"/>
        <v>25701</v>
      </c>
      <c r="B15201">
        <v>138370</v>
      </c>
      <c r="C15201">
        <v>129844</v>
      </c>
    </row>
    <row r="15202" spans="1:3" x14ac:dyDescent="0.25">
      <c r="A15202" s="1">
        <f t="shared" si="237"/>
        <v>25702</v>
      </c>
      <c r="B15202">
        <v>137508</v>
      </c>
      <c r="C15202">
        <v>128531</v>
      </c>
    </row>
    <row r="15203" spans="1:3" x14ac:dyDescent="0.25">
      <c r="A15203" s="1">
        <f t="shared" si="237"/>
        <v>25703</v>
      </c>
      <c r="B15203">
        <v>125847</v>
      </c>
      <c r="C15203">
        <v>116701</v>
      </c>
    </row>
    <row r="15204" spans="1:3" x14ac:dyDescent="0.25">
      <c r="A15204" s="1">
        <f t="shared" si="237"/>
        <v>25704</v>
      </c>
      <c r="B15204">
        <v>112469</v>
      </c>
      <c r="C15204">
        <v>107208</v>
      </c>
    </row>
    <row r="15205" spans="1:3" x14ac:dyDescent="0.25">
      <c r="A15205" s="1">
        <f t="shared" si="237"/>
        <v>25705</v>
      </c>
      <c r="B15205">
        <v>87647</v>
      </c>
      <c r="C15205">
        <v>89187</v>
      </c>
    </row>
    <row r="15206" spans="1:3" x14ac:dyDescent="0.25">
      <c r="A15206" s="1">
        <f t="shared" si="237"/>
        <v>25706</v>
      </c>
      <c r="B15206">
        <v>96226</v>
      </c>
      <c r="C15206">
        <v>89299</v>
      </c>
    </row>
    <row r="15207" spans="1:3" x14ac:dyDescent="0.25">
      <c r="A15207" s="1">
        <f t="shared" si="237"/>
        <v>25707</v>
      </c>
      <c r="B15207">
        <v>141025</v>
      </c>
      <c r="C15207">
        <v>125332</v>
      </c>
    </row>
    <row r="15208" spans="1:3" x14ac:dyDescent="0.25">
      <c r="A15208" s="1">
        <f t="shared" si="237"/>
        <v>25708</v>
      </c>
      <c r="B15208">
        <v>164290</v>
      </c>
      <c r="C15208">
        <v>149021</v>
      </c>
    </row>
    <row r="15209" spans="1:3" x14ac:dyDescent="0.25">
      <c r="A15209" s="1">
        <f t="shared" si="237"/>
        <v>25709</v>
      </c>
      <c r="B15209">
        <v>174612</v>
      </c>
      <c r="C15209">
        <v>158036</v>
      </c>
    </row>
    <row r="15210" spans="1:3" x14ac:dyDescent="0.25">
      <c r="A15210" s="1">
        <f t="shared" si="237"/>
        <v>25710</v>
      </c>
      <c r="B15210">
        <v>184561</v>
      </c>
      <c r="C15210">
        <v>164879</v>
      </c>
    </row>
    <row r="15211" spans="1:3" x14ac:dyDescent="0.25">
      <c r="A15211" s="1">
        <f t="shared" si="237"/>
        <v>25711</v>
      </c>
      <c r="B15211">
        <v>201938</v>
      </c>
      <c r="C15211">
        <v>177841</v>
      </c>
    </row>
    <row r="15212" spans="1:3" x14ac:dyDescent="0.25">
      <c r="A15212" s="1">
        <f t="shared" si="237"/>
        <v>25712</v>
      </c>
      <c r="B15212">
        <v>208714</v>
      </c>
      <c r="C15212">
        <v>184228</v>
      </c>
    </row>
    <row r="15213" spans="1:3" x14ac:dyDescent="0.25">
      <c r="A15213" s="1">
        <f t="shared" si="237"/>
        <v>25713</v>
      </c>
      <c r="B15213">
        <v>216113</v>
      </c>
      <c r="C15213">
        <v>188943</v>
      </c>
    </row>
    <row r="15214" spans="1:3" x14ac:dyDescent="0.25">
      <c r="A15214" s="1">
        <f t="shared" si="237"/>
        <v>25714</v>
      </c>
      <c r="B15214">
        <v>235710</v>
      </c>
      <c r="C15214">
        <v>204020</v>
      </c>
    </row>
    <row r="15215" spans="1:3" x14ac:dyDescent="0.25">
      <c r="A15215" s="1">
        <f t="shared" si="237"/>
        <v>25715</v>
      </c>
      <c r="B15215">
        <v>248061</v>
      </c>
      <c r="C15215">
        <v>212734</v>
      </c>
    </row>
    <row r="15216" spans="1:3" x14ac:dyDescent="0.25">
      <c r="A15216" s="1">
        <f t="shared" si="237"/>
        <v>25716</v>
      </c>
      <c r="B15216">
        <v>245888</v>
      </c>
      <c r="C15216">
        <v>214091</v>
      </c>
    </row>
    <row r="15217" spans="1:3" x14ac:dyDescent="0.25">
      <c r="A15217" s="1">
        <f t="shared" si="237"/>
        <v>25717</v>
      </c>
      <c r="B15217">
        <v>252536</v>
      </c>
      <c r="C15217">
        <v>225261</v>
      </c>
    </row>
    <row r="15218" spans="1:3" x14ac:dyDescent="0.25">
      <c r="A15218" s="1">
        <f t="shared" si="237"/>
        <v>25718</v>
      </c>
      <c r="B15218">
        <v>250498</v>
      </c>
      <c r="C15218">
        <v>226012</v>
      </c>
    </row>
    <row r="15219" spans="1:3" x14ac:dyDescent="0.25">
      <c r="A15219" s="1">
        <f t="shared" si="237"/>
        <v>25719</v>
      </c>
      <c r="B15219">
        <v>243672</v>
      </c>
      <c r="C15219">
        <v>219786</v>
      </c>
    </row>
    <row r="15220" spans="1:3" x14ac:dyDescent="0.25">
      <c r="A15220" s="1">
        <f t="shared" si="237"/>
        <v>25720</v>
      </c>
      <c r="B15220">
        <v>199352</v>
      </c>
      <c r="C15220">
        <v>169651</v>
      </c>
    </row>
    <row r="15221" spans="1:3" x14ac:dyDescent="0.25">
      <c r="A15221" s="1">
        <f t="shared" si="237"/>
        <v>25721</v>
      </c>
      <c r="B15221">
        <v>181570</v>
      </c>
      <c r="C15221">
        <v>169608</v>
      </c>
    </row>
    <row r="15222" spans="1:3" x14ac:dyDescent="0.25">
      <c r="A15222" s="1">
        <f t="shared" si="237"/>
        <v>25722</v>
      </c>
      <c r="B15222">
        <v>166008</v>
      </c>
      <c r="C15222">
        <v>168037</v>
      </c>
    </row>
    <row r="15223" spans="1:3" x14ac:dyDescent="0.25">
      <c r="A15223" s="1">
        <f t="shared" si="237"/>
        <v>25723</v>
      </c>
      <c r="B15223">
        <v>164865</v>
      </c>
      <c r="C15223">
        <v>180114</v>
      </c>
    </row>
    <row r="15224" spans="1:3" x14ac:dyDescent="0.25">
      <c r="A15224" s="1">
        <f t="shared" si="237"/>
        <v>25724</v>
      </c>
      <c r="B15224">
        <v>222753</v>
      </c>
      <c r="C15224">
        <v>191425</v>
      </c>
    </row>
    <row r="15225" spans="1:3" x14ac:dyDescent="0.25">
      <c r="A15225" s="1">
        <f t="shared" si="237"/>
        <v>25725</v>
      </c>
      <c r="B15225">
        <v>232663</v>
      </c>
      <c r="C15225">
        <v>205218</v>
      </c>
    </row>
    <row r="15226" spans="1:3" x14ac:dyDescent="0.25">
      <c r="A15226" s="1">
        <f t="shared" si="237"/>
        <v>25726</v>
      </c>
      <c r="B15226">
        <v>247273</v>
      </c>
      <c r="C15226">
        <v>219829</v>
      </c>
    </row>
    <row r="15227" spans="1:3" x14ac:dyDescent="0.25">
      <c r="A15227" s="1">
        <f t="shared" si="237"/>
        <v>25727</v>
      </c>
      <c r="B15227">
        <v>251065</v>
      </c>
      <c r="C15227">
        <v>222562</v>
      </c>
    </row>
    <row r="15228" spans="1:3" x14ac:dyDescent="0.25">
      <c r="A15228" s="1">
        <f t="shared" si="237"/>
        <v>25728</v>
      </c>
      <c r="B15228">
        <v>267181</v>
      </c>
      <c r="C15228">
        <v>240797</v>
      </c>
    </row>
    <row r="15229" spans="1:3" x14ac:dyDescent="0.25">
      <c r="A15229" s="1">
        <f t="shared" si="237"/>
        <v>25729</v>
      </c>
      <c r="B15229">
        <v>263701</v>
      </c>
      <c r="C15229">
        <v>239436</v>
      </c>
    </row>
    <row r="15230" spans="1:3" x14ac:dyDescent="0.25">
      <c r="A15230" s="1">
        <f t="shared" si="237"/>
        <v>25730</v>
      </c>
      <c r="B15230">
        <v>253750</v>
      </c>
      <c r="C15230">
        <v>236547</v>
      </c>
    </row>
    <row r="15231" spans="1:3" x14ac:dyDescent="0.25">
      <c r="A15231" s="1">
        <f t="shared" si="237"/>
        <v>25731</v>
      </c>
      <c r="B15231">
        <v>252434</v>
      </c>
      <c r="C15231">
        <v>232718</v>
      </c>
    </row>
    <row r="15232" spans="1:3" x14ac:dyDescent="0.25">
      <c r="A15232" s="1">
        <f t="shared" si="237"/>
        <v>25732</v>
      </c>
      <c r="B15232">
        <v>240965</v>
      </c>
      <c r="C15232">
        <v>215717</v>
      </c>
    </row>
    <row r="15233" spans="1:3" x14ac:dyDescent="0.25">
      <c r="A15233" s="1">
        <f t="shared" si="237"/>
        <v>25733</v>
      </c>
      <c r="B15233">
        <v>212965</v>
      </c>
      <c r="C15233">
        <v>186940</v>
      </c>
    </row>
    <row r="15234" spans="1:3" x14ac:dyDescent="0.25">
      <c r="A15234" s="1">
        <f t="shared" si="237"/>
        <v>25734</v>
      </c>
      <c r="B15234">
        <v>188325</v>
      </c>
      <c r="C15234">
        <v>164274</v>
      </c>
    </row>
    <row r="15235" spans="1:3" x14ac:dyDescent="0.25">
      <c r="A15235" s="1">
        <f t="shared" si="237"/>
        <v>25735</v>
      </c>
      <c r="B15235">
        <v>182450</v>
      </c>
      <c r="C15235">
        <v>175718</v>
      </c>
    </row>
    <row r="15236" spans="1:3" x14ac:dyDescent="0.25">
      <c r="A15236" s="1">
        <f t="shared" ref="A15236:A15299" si="238">+A15235+1</f>
        <v>25736</v>
      </c>
      <c r="B15236">
        <v>184873</v>
      </c>
      <c r="C15236">
        <v>176045</v>
      </c>
    </row>
    <row r="15237" spans="1:3" x14ac:dyDescent="0.25">
      <c r="A15237" s="1">
        <f t="shared" si="238"/>
        <v>25737</v>
      </c>
      <c r="B15237">
        <v>213206</v>
      </c>
      <c r="C15237">
        <v>176022</v>
      </c>
    </row>
    <row r="15238" spans="1:3" x14ac:dyDescent="0.25">
      <c r="A15238" s="1">
        <f t="shared" si="238"/>
        <v>25738</v>
      </c>
      <c r="B15238">
        <v>225456</v>
      </c>
      <c r="C15238">
        <v>172661</v>
      </c>
    </row>
    <row r="15239" spans="1:3" x14ac:dyDescent="0.25">
      <c r="A15239" s="1">
        <f t="shared" si="238"/>
        <v>25739</v>
      </c>
      <c r="B15239">
        <v>199590</v>
      </c>
      <c r="C15239">
        <v>149266</v>
      </c>
    </row>
    <row r="15240" spans="1:3" x14ac:dyDescent="0.25">
      <c r="A15240" s="1">
        <f t="shared" si="238"/>
        <v>25740</v>
      </c>
      <c r="B15240">
        <v>196794</v>
      </c>
      <c r="C15240">
        <v>143292</v>
      </c>
    </row>
    <row r="15241" spans="1:3" x14ac:dyDescent="0.25">
      <c r="A15241" s="1">
        <f t="shared" si="238"/>
        <v>25741</v>
      </c>
      <c r="B15241">
        <v>198052</v>
      </c>
      <c r="C15241">
        <v>138900</v>
      </c>
    </row>
    <row r="15242" spans="1:3" x14ac:dyDescent="0.25">
      <c r="A15242" s="1">
        <f t="shared" si="238"/>
        <v>25742</v>
      </c>
      <c r="B15242">
        <v>198045</v>
      </c>
      <c r="C15242">
        <v>139952</v>
      </c>
    </row>
    <row r="15243" spans="1:3" x14ac:dyDescent="0.25">
      <c r="A15243" s="1">
        <f t="shared" si="238"/>
        <v>25743</v>
      </c>
      <c r="B15243">
        <v>187689</v>
      </c>
      <c r="C15243">
        <v>132420</v>
      </c>
    </row>
    <row r="15244" spans="1:3" x14ac:dyDescent="0.25">
      <c r="A15244" s="1">
        <f t="shared" si="238"/>
        <v>25744</v>
      </c>
      <c r="B15244">
        <v>176016</v>
      </c>
      <c r="C15244">
        <v>122161</v>
      </c>
    </row>
    <row r="15245" spans="1:3" x14ac:dyDescent="0.25">
      <c r="A15245" s="1">
        <f t="shared" si="238"/>
        <v>25745</v>
      </c>
      <c r="B15245">
        <v>166401</v>
      </c>
      <c r="C15245">
        <v>116431</v>
      </c>
    </row>
    <row r="15246" spans="1:3" x14ac:dyDescent="0.25">
      <c r="A15246" s="1">
        <f t="shared" si="238"/>
        <v>25746</v>
      </c>
      <c r="B15246">
        <v>158365</v>
      </c>
      <c r="C15246">
        <v>105569</v>
      </c>
    </row>
    <row r="15247" spans="1:3" x14ac:dyDescent="0.25">
      <c r="A15247" s="1">
        <f t="shared" si="238"/>
        <v>25747</v>
      </c>
      <c r="B15247">
        <v>155404</v>
      </c>
      <c r="C15247">
        <v>99077</v>
      </c>
    </row>
    <row r="15248" spans="1:3" x14ac:dyDescent="0.25">
      <c r="A15248" s="1">
        <f t="shared" si="238"/>
        <v>25748</v>
      </c>
      <c r="B15248">
        <v>148803</v>
      </c>
      <c r="C15248">
        <v>97772</v>
      </c>
    </row>
    <row r="15249" spans="1:3" x14ac:dyDescent="0.25">
      <c r="A15249" s="1">
        <f t="shared" si="238"/>
        <v>25749</v>
      </c>
      <c r="B15249">
        <v>141201</v>
      </c>
      <c r="C15249">
        <v>97587</v>
      </c>
    </row>
    <row r="15250" spans="1:3" x14ac:dyDescent="0.25">
      <c r="A15250" s="1">
        <f t="shared" si="238"/>
        <v>25750</v>
      </c>
      <c r="B15250">
        <v>189858</v>
      </c>
      <c r="C15250">
        <v>147820</v>
      </c>
    </row>
    <row r="15251" spans="1:3" x14ac:dyDescent="0.25">
      <c r="A15251" s="1">
        <f t="shared" si="238"/>
        <v>25751</v>
      </c>
      <c r="B15251">
        <v>170599</v>
      </c>
      <c r="C15251">
        <v>130312</v>
      </c>
    </row>
    <row r="15252" spans="1:3" x14ac:dyDescent="0.25">
      <c r="A15252" s="1">
        <f t="shared" si="238"/>
        <v>25752</v>
      </c>
      <c r="B15252">
        <v>159366</v>
      </c>
      <c r="C15252">
        <v>117894</v>
      </c>
    </row>
    <row r="15253" spans="1:3" x14ac:dyDescent="0.25">
      <c r="A15253" s="1">
        <f t="shared" si="238"/>
        <v>25753</v>
      </c>
      <c r="B15253">
        <v>157893</v>
      </c>
      <c r="C15253">
        <v>115248</v>
      </c>
    </row>
    <row r="15254" spans="1:3" x14ac:dyDescent="0.25">
      <c r="A15254" s="1">
        <f t="shared" si="238"/>
        <v>25754</v>
      </c>
      <c r="B15254">
        <v>158851</v>
      </c>
      <c r="C15254">
        <v>117383</v>
      </c>
    </row>
    <row r="15255" spans="1:3" x14ac:dyDescent="0.25">
      <c r="A15255" s="1">
        <f t="shared" si="238"/>
        <v>25755</v>
      </c>
      <c r="B15255">
        <v>159203</v>
      </c>
      <c r="C15255">
        <v>117736</v>
      </c>
    </row>
    <row r="15256" spans="1:3" x14ac:dyDescent="0.25">
      <c r="A15256" s="1">
        <f t="shared" si="238"/>
        <v>25756</v>
      </c>
      <c r="B15256">
        <v>149720</v>
      </c>
      <c r="C15256">
        <v>108253</v>
      </c>
    </row>
    <row r="15257" spans="1:3" x14ac:dyDescent="0.25">
      <c r="A15257" s="1">
        <f t="shared" si="238"/>
        <v>25757</v>
      </c>
      <c r="B15257">
        <v>135842</v>
      </c>
      <c r="C15257">
        <v>94374</v>
      </c>
    </row>
    <row r="15258" spans="1:3" x14ac:dyDescent="0.25">
      <c r="A15258" s="1">
        <f t="shared" si="238"/>
        <v>25758</v>
      </c>
      <c r="B15258">
        <v>137315</v>
      </c>
      <c r="C15258">
        <v>95847</v>
      </c>
    </row>
    <row r="15259" spans="1:3" x14ac:dyDescent="0.25">
      <c r="A15259" s="1">
        <f t="shared" si="238"/>
        <v>25759</v>
      </c>
      <c r="B15259">
        <v>130313</v>
      </c>
      <c r="C15259">
        <v>88845</v>
      </c>
    </row>
    <row r="15260" spans="1:3" x14ac:dyDescent="0.25">
      <c r="A15260" s="1">
        <f t="shared" si="238"/>
        <v>25760</v>
      </c>
      <c r="B15260">
        <v>122014</v>
      </c>
      <c r="C15260">
        <v>80547</v>
      </c>
    </row>
    <row r="15261" spans="1:3" x14ac:dyDescent="0.25">
      <c r="A15261" s="1">
        <f t="shared" si="238"/>
        <v>25761</v>
      </c>
      <c r="B15261">
        <v>119143</v>
      </c>
      <c r="C15261">
        <v>77675</v>
      </c>
    </row>
    <row r="15262" spans="1:3" x14ac:dyDescent="0.25">
      <c r="A15262" s="1">
        <f t="shared" si="238"/>
        <v>25762</v>
      </c>
      <c r="B15262">
        <v>106336</v>
      </c>
      <c r="C15262">
        <v>66469</v>
      </c>
    </row>
    <row r="15263" spans="1:3" x14ac:dyDescent="0.25">
      <c r="A15263" s="1">
        <f t="shared" si="238"/>
        <v>25763</v>
      </c>
      <c r="B15263">
        <v>100439</v>
      </c>
      <c r="C15263">
        <v>63718</v>
      </c>
    </row>
    <row r="15264" spans="1:3" x14ac:dyDescent="0.25">
      <c r="A15264" s="1">
        <f t="shared" si="238"/>
        <v>25764</v>
      </c>
      <c r="B15264">
        <v>96600</v>
      </c>
      <c r="C15264">
        <v>59428</v>
      </c>
    </row>
    <row r="15265" spans="1:3" x14ac:dyDescent="0.25">
      <c r="A15265" s="1">
        <f t="shared" si="238"/>
        <v>25765</v>
      </c>
      <c r="B15265">
        <v>100789</v>
      </c>
      <c r="C15265">
        <v>57842</v>
      </c>
    </row>
    <row r="15266" spans="1:3" x14ac:dyDescent="0.25">
      <c r="A15266" s="1">
        <f t="shared" si="238"/>
        <v>25766</v>
      </c>
      <c r="B15266">
        <v>107939</v>
      </c>
      <c r="C15266">
        <v>58605</v>
      </c>
    </row>
    <row r="15267" spans="1:3" x14ac:dyDescent="0.25">
      <c r="A15267" s="1">
        <f t="shared" si="238"/>
        <v>25767</v>
      </c>
      <c r="B15267">
        <v>105996</v>
      </c>
      <c r="C15267">
        <v>63232</v>
      </c>
    </row>
    <row r="15268" spans="1:3" x14ac:dyDescent="0.25">
      <c r="A15268" s="1">
        <f t="shared" si="238"/>
        <v>25768</v>
      </c>
      <c r="B15268">
        <v>99244</v>
      </c>
      <c r="C15268">
        <v>57776</v>
      </c>
    </row>
    <row r="15269" spans="1:3" x14ac:dyDescent="0.25">
      <c r="A15269" s="1">
        <f t="shared" si="238"/>
        <v>25769</v>
      </c>
      <c r="B15269">
        <v>101640</v>
      </c>
      <c r="C15269">
        <v>60172</v>
      </c>
    </row>
    <row r="15270" spans="1:3" x14ac:dyDescent="0.25">
      <c r="A15270" s="1">
        <f t="shared" si="238"/>
        <v>25770</v>
      </c>
      <c r="B15270">
        <v>103325</v>
      </c>
      <c r="C15270">
        <v>61858</v>
      </c>
    </row>
    <row r="15271" spans="1:3" x14ac:dyDescent="0.25">
      <c r="A15271" s="1">
        <f t="shared" si="238"/>
        <v>25771</v>
      </c>
      <c r="B15271">
        <v>98525</v>
      </c>
      <c r="C15271">
        <v>57057</v>
      </c>
    </row>
    <row r="15272" spans="1:3" x14ac:dyDescent="0.25">
      <c r="A15272" s="1">
        <f t="shared" si="238"/>
        <v>25772</v>
      </c>
      <c r="B15272">
        <v>88353</v>
      </c>
      <c r="C15272">
        <v>51882</v>
      </c>
    </row>
    <row r="15273" spans="1:3" x14ac:dyDescent="0.25">
      <c r="A15273" s="1">
        <f t="shared" si="238"/>
        <v>25773</v>
      </c>
      <c r="B15273">
        <v>86087</v>
      </c>
      <c r="C15273">
        <v>51680</v>
      </c>
    </row>
    <row r="15274" spans="1:3" x14ac:dyDescent="0.25">
      <c r="A15274" s="1">
        <f t="shared" si="238"/>
        <v>25774</v>
      </c>
      <c r="B15274">
        <v>83873</v>
      </c>
      <c r="C15274">
        <v>55067</v>
      </c>
    </row>
    <row r="15275" spans="1:3" x14ac:dyDescent="0.25">
      <c r="A15275" s="1">
        <f t="shared" si="238"/>
        <v>25775</v>
      </c>
      <c r="B15275">
        <v>87186</v>
      </c>
      <c r="C15275">
        <v>57353</v>
      </c>
    </row>
    <row r="15276" spans="1:3" x14ac:dyDescent="0.25">
      <c r="A15276" s="1">
        <f t="shared" si="238"/>
        <v>25776</v>
      </c>
      <c r="B15276">
        <v>96531</v>
      </c>
      <c r="C15276">
        <v>49467</v>
      </c>
    </row>
    <row r="15277" spans="1:3" x14ac:dyDescent="0.25">
      <c r="A15277" s="1">
        <f t="shared" si="238"/>
        <v>25777</v>
      </c>
      <c r="B15277">
        <v>108113</v>
      </c>
      <c r="C15277">
        <v>59799</v>
      </c>
    </row>
    <row r="15278" spans="1:3" x14ac:dyDescent="0.25">
      <c r="A15278" s="1">
        <f t="shared" si="238"/>
        <v>25778</v>
      </c>
      <c r="B15278">
        <v>107185</v>
      </c>
      <c r="C15278">
        <v>60633</v>
      </c>
    </row>
    <row r="15279" spans="1:3" x14ac:dyDescent="0.25">
      <c r="A15279" s="1">
        <f t="shared" si="238"/>
        <v>25779</v>
      </c>
      <c r="B15279">
        <v>97796</v>
      </c>
      <c r="C15279">
        <v>57848</v>
      </c>
    </row>
    <row r="15280" spans="1:3" x14ac:dyDescent="0.25">
      <c r="A15280" s="1">
        <f t="shared" si="238"/>
        <v>25780</v>
      </c>
      <c r="B15280">
        <v>85128</v>
      </c>
      <c r="C15280">
        <v>54811</v>
      </c>
    </row>
    <row r="15281" spans="1:3" x14ac:dyDescent="0.25">
      <c r="A15281" s="1">
        <f t="shared" si="238"/>
        <v>25781</v>
      </c>
      <c r="B15281">
        <v>126857</v>
      </c>
      <c r="C15281">
        <v>86826</v>
      </c>
    </row>
    <row r="15282" spans="1:3" x14ac:dyDescent="0.25">
      <c r="A15282" s="1">
        <f t="shared" si="238"/>
        <v>25782</v>
      </c>
      <c r="B15282">
        <v>125830</v>
      </c>
      <c r="C15282">
        <v>117297</v>
      </c>
    </row>
    <row r="15283" spans="1:3" x14ac:dyDescent="0.25">
      <c r="A15283" s="1">
        <f t="shared" si="238"/>
        <v>25783</v>
      </c>
      <c r="B15283">
        <v>129604</v>
      </c>
      <c r="C15283">
        <v>121070</v>
      </c>
    </row>
    <row r="15284" spans="1:3" x14ac:dyDescent="0.25">
      <c r="A15284" s="1">
        <f t="shared" si="238"/>
        <v>25784</v>
      </c>
      <c r="B15284">
        <v>134778</v>
      </c>
      <c r="C15284">
        <v>126244</v>
      </c>
    </row>
    <row r="15285" spans="1:3" x14ac:dyDescent="0.25">
      <c r="A15285" s="1">
        <f t="shared" si="238"/>
        <v>25785</v>
      </c>
      <c r="B15285">
        <v>135956</v>
      </c>
      <c r="C15285">
        <v>127423</v>
      </c>
    </row>
    <row r="15286" spans="1:3" x14ac:dyDescent="0.25">
      <c r="A15286" s="1">
        <f t="shared" si="238"/>
        <v>25786</v>
      </c>
      <c r="B15286">
        <v>135918</v>
      </c>
      <c r="C15286">
        <v>127384</v>
      </c>
    </row>
    <row r="15287" spans="1:3" x14ac:dyDescent="0.25">
      <c r="A15287" s="1">
        <f t="shared" si="238"/>
        <v>25787</v>
      </c>
      <c r="B15287">
        <v>135567</v>
      </c>
      <c r="C15287">
        <v>127033</v>
      </c>
    </row>
    <row r="15288" spans="1:3" x14ac:dyDescent="0.25">
      <c r="A15288" s="1">
        <f t="shared" si="238"/>
        <v>25788</v>
      </c>
      <c r="B15288">
        <v>135448</v>
      </c>
      <c r="C15288">
        <v>126915</v>
      </c>
    </row>
    <row r="15289" spans="1:3" x14ac:dyDescent="0.25">
      <c r="A15289" s="1">
        <f t="shared" si="238"/>
        <v>25789</v>
      </c>
      <c r="B15289">
        <v>123285</v>
      </c>
      <c r="C15289">
        <v>114751</v>
      </c>
    </row>
    <row r="15290" spans="1:3" x14ac:dyDescent="0.25">
      <c r="A15290" s="1">
        <f t="shared" si="238"/>
        <v>25790</v>
      </c>
      <c r="B15290">
        <v>112764</v>
      </c>
      <c r="C15290">
        <v>104230</v>
      </c>
    </row>
    <row r="15291" spans="1:3" x14ac:dyDescent="0.25">
      <c r="A15291" s="1">
        <f t="shared" si="238"/>
        <v>25791</v>
      </c>
      <c r="B15291">
        <v>110259</v>
      </c>
      <c r="C15291">
        <v>101726</v>
      </c>
    </row>
    <row r="15292" spans="1:3" x14ac:dyDescent="0.25">
      <c r="A15292" s="1">
        <f t="shared" si="238"/>
        <v>25792</v>
      </c>
      <c r="B15292">
        <v>111065</v>
      </c>
      <c r="C15292">
        <v>102531</v>
      </c>
    </row>
    <row r="15293" spans="1:3" x14ac:dyDescent="0.25">
      <c r="A15293" s="1">
        <f t="shared" si="238"/>
        <v>25793</v>
      </c>
      <c r="B15293">
        <v>111873</v>
      </c>
      <c r="C15293">
        <v>103339</v>
      </c>
    </row>
    <row r="15294" spans="1:3" x14ac:dyDescent="0.25">
      <c r="A15294" s="1">
        <f t="shared" si="238"/>
        <v>25794</v>
      </c>
      <c r="B15294">
        <v>109532</v>
      </c>
      <c r="C15294">
        <v>100999</v>
      </c>
    </row>
    <row r="15295" spans="1:3" x14ac:dyDescent="0.25">
      <c r="A15295" s="1">
        <f t="shared" si="238"/>
        <v>25795</v>
      </c>
      <c r="B15295">
        <v>107555</v>
      </c>
      <c r="C15295">
        <v>99021</v>
      </c>
    </row>
    <row r="15296" spans="1:3" x14ac:dyDescent="0.25">
      <c r="A15296" s="1">
        <f t="shared" si="238"/>
        <v>25796</v>
      </c>
      <c r="B15296">
        <v>87959</v>
      </c>
      <c r="C15296">
        <v>86177</v>
      </c>
    </row>
    <row r="15297" spans="1:3" x14ac:dyDescent="0.25">
      <c r="A15297" s="1">
        <f t="shared" si="238"/>
        <v>25797</v>
      </c>
      <c r="B15297">
        <v>93692</v>
      </c>
      <c r="C15297">
        <v>91910</v>
      </c>
    </row>
    <row r="15298" spans="1:3" x14ac:dyDescent="0.25">
      <c r="A15298" s="1">
        <f t="shared" si="238"/>
        <v>25798</v>
      </c>
      <c r="B15298">
        <v>88580</v>
      </c>
      <c r="C15298">
        <v>86799</v>
      </c>
    </row>
    <row r="15299" spans="1:3" x14ac:dyDescent="0.25">
      <c r="A15299" s="1">
        <f t="shared" si="238"/>
        <v>25799</v>
      </c>
      <c r="B15299">
        <v>85237</v>
      </c>
      <c r="C15299">
        <v>83455</v>
      </c>
    </row>
    <row r="15300" spans="1:3" x14ac:dyDescent="0.25">
      <c r="A15300" s="1">
        <f t="shared" ref="A15300:A15363" si="239">+A15299+1</f>
        <v>25800</v>
      </c>
      <c r="B15300">
        <v>83250</v>
      </c>
      <c r="C15300">
        <v>81468</v>
      </c>
    </row>
    <row r="15301" spans="1:3" x14ac:dyDescent="0.25">
      <c r="A15301" s="1">
        <f t="shared" si="239"/>
        <v>25801</v>
      </c>
      <c r="B15301">
        <v>85809</v>
      </c>
      <c r="C15301">
        <v>84028</v>
      </c>
    </row>
    <row r="15302" spans="1:3" x14ac:dyDescent="0.25">
      <c r="A15302" s="1">
        <f t="shared" si="239"/>
        <v>25802</v>
      </c>
      <c r="B15302">
        <v>92236</v>
      </c>
      <c r="C15302">
        <v>90454</v>
      </c>
    </row>
    <row r="15303" spans="1:3" x14ac:dyDescent="0.25">
      <c r="A15303" s="1">
        <f t="shared" si="239"/>
        <v>25803</v>
      </c>
      <c r="B15303">
        <v>95442</v>
      </c>
      <c r="C15303">
        <v>93661</v>
      </c>
    </row>
    <row r="15304" spans="1:3" x14ac:dyDescent="0.25">
      <c r="A15304" s="1">
        <f t="shared" si="239"/>
        <v>25804</v>
      </c>
      <c r="B15304">
        <v>97326</v>
      </c>
      <c r="C15304">
        <v>95545</v>
      </c>
    </row>
    <row r="15305" spans="1:3" x14ac:dyDescent="0.25">
      <c r="A15305" s="1">
        <f t="shared" si="239"/>
        <v>25805</v>
      </c>
      <c r="B15305">
        <v>100529</v>
      </c>
      <c r="C15305">
        <v>98747</v>
      </c>
    </row>
    <row r="15306" spans="1:3" x14ac:dyDescent="0.25">
      <c r="A15306" s="1">
        <f t="shared" si="239"/>
        <v>25806</v>
      </c>
      <c r="B15306">
        <v>101844</v>
      </c>
      <c r="C15306">
        <v>100063</v>
      </c>
    </row>
    <row r="15307" spans="1:3" x14ac:dyDescent="0.25">
      <c r="A15307" s="1">
        <f t="shared" si="239"/>
        <v>25807</v>
      </c>
      <c r="B15307">
        <v>101454</v>
      </c>
      <c r="C15307">
        <v>99672</v>
      </c>
    </row>
    <row r="15308" spans="1:3" x14ac:dyDescent="0.25">
      <c r="A15308" s="1">
        <f t="shared" si="239"/>
        <v>25808</v>
      </c>
      <c r="B15308">
        <v>97899</v>
      </c>
      <c r="C15308">
        <v>96117</v>
      </c>
    </row>
    <row r="15309" spans="1:3" x14ac:dyDescent="0.25">
      <c r="A15309" s="1">
        <f t="shared" si="239"/>
        <v>25809</v>
      </c>
      <c r="B15309">
        <v>95117</v>
      </c>
      <c r="C15309">
        <v>93336</v>
      </c>
    </row>
    <row r="15310" spans="1:3" x14ac:dyDescent="0.25">
      <c r="A15310" s="1">
        <f t="shared" si="239"/>
        <v>25810</v>
      </c>
      <c r="B15310">
        <v>90973</v>
      </c>
      <c r="C15310">
        <v>89191</v>
      </c>
    </row>
    <row r="15311" spans="1:3" x14ac:dyDescent="0.25">
      <c r="A15311" s="1">
        <f t="shared" si="239"/>
        <v>25811</v>
      </c>
      <c r="B15311">
        <v>87538</v>
      </c>
      <c r="C15311">
        <v>85756</v>
      </c>
    </row>
    <row r="15312" spans="1:3" x14ac:dyDescent="0.25">
      <c r="A15312" s="1">
        <f t="shared" si="239"/>
        <v>25812</v>
      </c>
      <c r="B15312">
        <v>97179</v>
      </c>
      <c r="C15312">
        <v>87712</v>
      </c>
    </row>
    <row r="15313" spans="1:3" x14ac:dyDescent="0.25">
      <c r="A15313" s="1">
        <f t="shared" si="239"/>
        <v>25813</v>
      </c>
      <c r="B15313">
        <v>93632</v>
      </c>
      <c r="C15313">
        <v>84165</v>
      </c>
    </row>
    <row r="15314" spans="1:3" x14ac:dyDescent="0.25">
      <c r="A15314" s="1">
        <f t="shared" si="239"/>
        <v>25814</v>
      </c>
      <c r="B15314">
        <v>95934</v>
      </c>
      <c r="C15314">
        <v>86467</v>
      </c>
    </row>
    <row r="15315" spans="1:3" x14ac:dyDescent="0.25">
      <c r="A15315" s="1">
        <f t="shared" si="239"/>
        <v>25815</v>
      </c>
      <c r="B15315">
        <v>99425</v>
      </c>
      <c r="C15315">
        <v>89959</v>
      </c>
    </row>
    <row r="15316" spans="1:3" x14ac:dyDescent="0.25">
      <c r="A15316" s="1">
        <f t="shared" si="239"/>
        <v>25816</v>
      </c>
      <c r="B15316">
        <v>93473</v>
      </c>
      <c r="C15316">
        <v>84007</v>
      </c>
    </row>
    <row r="15317" spans="1:3" x14ac:dyDescent="0.25">
      <c r="A15317" s="1">
        <f t="shared" si="239"/>
        <v>25817</v>
      </c>
      <c r="B15317">
        <v>81209</v>
      </c>
      <c r="C15317">
        <v>71743</v>
      </c>
    </row>
    <row r="15318" spans="1:3" x14ac:dyDescent="0.25">
      <c r="A15318" s="1">
        <f t="shared" si="239"/>
        <v>25818</v>
      </c>
      <c r="B15318">
        <v>79085</v>
      </c>
      <c r="C15318">
        <v>69618</v>
      </c>
    </row>
    <row r="15319" spans="1:3" x14ac:dyDescent="0.25">
      <c r="A15319" s="1">
        <f t="shared" si="239"/>
        <v>25819</v>
      </c>
      <c r="B15319">
        <v>73560</v>
      </c>
      <c r="C15319">
        <v>64094</v>
      </c>
    </row>
    <row r="15320" spans="1:3" x14ac:dyDescent="0.25">
      <c r="A15320" s="1">
        <f t="shared" si="239"/>
        <v>25820</v>
      </c>
      <c r="B15320">
        <v>70463</v>
      </c>
      <c r="C15320">
        <v>60996</v>
      </c>
    </row>
    <row r="15321" spans="1:3" x14ac:dyDescent="0.25">
      <c r="A15321" s="1">
        <f t="shared" si="239"/>
        <v>25821</v>
      </c>
      <c r="B15321">
        <v>67935</v>
      </c>
      <c r="C15321">
        <v>58469</v>
      </c>
    </row>
    <row r="15322" spans="1:3" x14ac:dyDescent="0.25">
      <c r="A15322" s="1">
        <f t="shared" si="239"/>
        <v>25822</v>
      </c>
      <c r="B15322">
        <v>66386</v>
      </c>
      <c r="C15322">
        <v>56919</v>
      </c>
    </row>
    <row r="15323" spans="1:3" x14ac:dyDescent="0.25">
      <c r="A15323" s="1">
        <f t="shared" si="239"/>
        <v>25823</v>
      </c>
      <c r="B15323">
        <v>59840</v>
      </c>
      <c r="C15323">
        <v>50374</v>
      </c>
    </row>
    <row r="15324" spans="1:3" x14ac:dyDescent="0.25">
      <c r="A15324" s="1">
        <f t="shared" si="239"/>
        <v>25824</v>
      </c>
      <c r="B15324">
        <v>55383</v>
      </c>
      <c r="C15324">
        <v>45916</v>
      </c>
    </row>
    <row r="15325" spans="1:3" x14ac:dyDescent="0.25">
      <c r="A15325" s="1">
        <f t="shared" si="239"/>
        <v>25825</v>
      </c>
      <c r="B15325">
        <v>54398</v>
      </c>
      <c r="C15325">
        <v>44932</v>
      </c>
    </row>
    <row r="15326" spans="1:3" x14ac:dyDescent="0.25">
      <c r="A15326" s="1">
        <f t="shared" si="239"/>
        <v>25826</v>
      </c>
      <c r="B15326">
        <v>54582</v>
      </c>
      <c r="C15326">
        <v>45115</v>
      </c>
    </row>
    <row r="15327" spans="1:3" x14ac:dyDescent="0.25">
      <c r="A15327" s="1">
        <f t="shared" si="239"/>
        <v>25827</v>
      </c>
      <c r="B15327">
        <v>54079</v>
      </c>
      <c r="C15327">
        <v>44612</v>
      </c>
    </row>
    <row r="15328" spans="1:3" x14ac:dyDescent="0.25">
      <c r="A15328" s="1">
        <f t="shared" si="239"/>
        <v>25828</v>
      </c>
      <c r="B15328">
        <v>55539</v>
      </c>
      <c r="C15328">
        <v>46073</v>
      </c>
    </row>
    <row r="15329" spans="1:3" x14ac:dyDescent="0.25">
      <c r="A15329" s="1">
        <f t="shared" si="239"/>
        <v>25829</v>
      </c>
      <c r="B15329">
        <v>57458</v>
      </c>
      <c r="C15329">
        <v>47991</v>
      </c>
    </row>
    <row r="15330" spans="1:3" x14ac:dyDescent="0.25">
      <c r="A15330" s="1">
        <f t="shared" si="239"/>
        <v>25830</v>
      </c>
      <c r="B15330">
        <v>59593</v>
      </c>
      <c r="C15330">
        <v>50127</v>
      </c>
    </row>
    <row r="15331" spans="1:3" x14ac:dyDescent="0.25">
      <c r="A15331" s="1">
        <f t="shared" si="239"/>
        <v>25831</v>
      </c>
      <c r="B15331">
        <v>59391</v>
      </c>
      <c r="C15331">
        <v>49924</v>
      </c>
    </row>
    <row r="15332" spans="1:3" x14ac:dyDescent="0.25">
      <c r="A15332" s="1">
        <f t="shared" si="239"/>
        <v>25832</v>
      </c>
      <c r="B15332">
        <v>58273</v>
      </c>
      <c r="C15332">
        <v>48807</v>
      </c>
    </row>
    <row r="15333" spans="1:3" x14ac:dyDescent="0.25">
      <c r="A15333" s="1">
        <f t="shared" si="239"/>
        <v>25833</v>
      </c>
      <c r="B15333">
        <v>59534</v>
      </c>
      <c r="C15333">
        <v>50067</v>
      </c>
    </row>
    <row r="15334" spans="1:3" x14ac:dyDescent="0.25">
      <c r="A15334" s="1">
        <f t="shared" si="239"/>
        <v>25834</v>
      </c>
      <c r="B15334">
        <v>63724</v>
      </c>
      <c r="C15334">
        <v>54258</v>
      </c>
    </row>
    <row r="15335" spans="1:3" x14ac:dyDescent="0.25">
      <c r="A15335" s="1">
        <f t="shared" si="239"/>
        <v>25835</v>
      </c>
      <c r="B15335">
        <v>65690</v>
      </c>
      <c r="C15335">
        <v>56223</v>
      </c>
    </row>
    <row r="15336" spans="1:3" x14ac:dyDescent="0.25">
      <c r="A15336" s="1">
        <f t="shared" si="239"/>
        <v>25836</v>
      </c>
      <c r="B15336">
        <v>62871</v>
      </c>
      <c r="C15336">
        <v>53404</v>
      </c>
    </row>
    <row r="15337" spans="1:3" x14ac:dyDescent="0.25">
      <c r="A15337" s="1">
        <f t="shared" si="239"/>
        <v>25837</v>
      </c>
      <c r="B15337">
        <v>59804</v>
      </c>
      <c r="C15337">
        <v>50337</v>
      </c>
    </row>
    <row r="15338" spans="1:3" x14ac:dyDescent="0.25">
      <c r="A15338" s="1">
        <f t="shared" si="239"/>
        <v>25838</v>
      </c>
      <c r="B15338">
        <v>60034</v>
      </c>
      <c r="C15338">
        <v>50567</v>
      </c>
    </row>
    <row r="15339" spans="1:3" x14ac:dyDescent="0.25">
      <c r="A15339" s="1">
        <f t="shared" si="239"/>
        <v>25839</v>
      </c>
      <c r="B15339">
        <v>60587</v>
      </c>
      <c r="C15339">
        <v>51120</v>
      </c>
    </row>
    <row r="15340" spans="1:3" x14ac:dyDescent="0.25">
      <c r="A15340" s="1">
        <f t="shared" si="239"/>
        <v>25840</v>
      </c>
      <c r="B15340">
        <v>63035</v>
      </c>
      <c r="C15340">
        <v>53568</v>
      </c>
    </row>
    <row r="15341" spans="1:3" x14ac:dyDescent="0.25">
      <c r="A15341" s="1">
        <f t="shared" si="239"/>
        <v>25841</v>
      </c>
      <c r="B15341">
        <v>64652</v>
      </c>
      <c r="C15341">
        <v>55185</v>
      </c>
    </row>
    <row r="15342" spans="1:3" x14ac:dyDescent="0.25">
      <c r="A15342" s="1">
        <f t="shared" si="239"/>
        <v>25842</v>
      </c>
      <c r="B15342">
        <v>51967</v>
      </c>
      <c r="C15342">
        <v>77678</v>
      </c>
    </row>
    <row r="15343" spans="1:3" x14ac:dyDescent="0.25">
      <c r="A15343" s="1">
        <f t="shared" si="239"/>
        <v>25843</v>
      </c>
      <c r="B15343">
        <v>49340</v>
      </c>
      <c r="C15343">
        <v>75077</v>
      </c>
    </row>
    <row r="15344" spans="1:3" x14ac:dyDescent="0.25">
      <c r="A15344" s="1">
        <f t="shared" si="239"/>
        <v>25844</v>
      </c>
      <c r="B15344">
        <v>44646</v>
      </c>
      <c r="C15344">
        <v>70500</v>
      </c>
    </row>
    <row r="15345" spans="1:3" x14ac:dyDescent="0.25">
      <c r="A15345" s="1">
        <f t="shared" si="239"/>
        <v>25845</v>
      </c>
      <c r="B15345">
        <v>39478</v>
      </c>
      <c r="C15345">
        <v>66021</v>
      </c>
    </row>
    <row r="15346" spans="1:3" x14ac:dyDescent="0.25">
      <c r="A15346" s="1">
        <f t="shared" si="239"/>
        <v>25846</v>
      </c>
      <c r="B15346">
        <v>37532</v>
      </c>
      <c r="C15346">
        <v>66034</v>
      </c>
    </row>
    <row r="15347" spans="1:3" x14ac:dyDescent="0.25">
      <c r="A15347" s="1">
        <f t="shared" si="239"/>
        <v>25847</v>
      </c>
      <c r="B15347">
        <v>41980</v>
      </c>
      <c r="C15347">
        <v>69503</v>
      </c>
    </row>
    <row r="15348" spans="1:3" x14ac:dyDescent="0.25">
      <c r="A15348" s="1">
        <f t="shared" si="239"/>
        <v>25848</v>
      </c>
      <c r="B15348">
        <v>42717</v>
      </c>
      <c r="C15348">
        <v>68446</v>
      </c>
    </row>
    <row r="15349" spans="1:3" x14ac:dyDescent="0.25">
      <c r="A15349" s="1">
        <f t="shared" si="239"/>
        <v>25849</v>
      </c>
      <c r="B15349">
        <v>42376</v>
      </c>
      <c r="C15349">
        <v>66607</v>
      </c>
    </row>
    <row r="15350" spans="1:3" x14ac:dyDescent="0.25">
      <c r="A15350" s="1">
        <f t="shared" si="239"/>
        <v>25850</v>
      </c>
      <c r="B15350">
        <v>42073</v>
      </c>
      <c r="C15350">
        <v>65683</v>
      </c>
    </row>
    <row r="15351" spans="1:3" x14ac:dyDescent="0.25">
      <c r="A15351" s="1">
        <f t="shared" si="239"/>
        <v>25851</v>
      </c>
      <c r="B15351">
        <v>40193</v>
      </c>
      <c r="C15351">
        <v>62849</v>
      </c>
    </row>
    <row r="15352" spans="1:3" x14ac:dyDescent="0.25">
      <c r="A15352" s="1">
        <f t="shared" si="239"/>
        <v>25852</v>
      </c>
      <c r="B15352">
        <v>37303</v>
      </c>
      <c r="C15352">
        <v>59346</v>
      </c>
    </row>
    <row r="15353" spans="1:3" x14ac:dyDescent="0.25">
      <c r="A15353" s="1">
        <f t="shared" si="239"/>
        <v>25853</v>
      </c>
      <c r="B15353">
        <v>36352</v>
      </c>
      <c r="C15353">
        <v>58497</v>
      </c>
    </row>
    <row r="15354" spans="1:3" x14ac:dyDescent="0.25">
      <c r="A15354" s="1">
        <f t="shared" si="239"/>
        <v>25854</v>
      </c>
      <c r="B15354">
        <v>38226</v>
      </c>
      <c r="C15354">
        <v>59360</v>
      </c>
    </row>
    <row r="15355" spans="1:3" x14ac:dyDescent="0.25">
      <c r="A15355" s="1">
        <f t="shared" si="239"/>
        <v>25855</v>
      </c>
      <c r="B15355">
        <v>40091</v>
      </c>
      <c r="C15355">
        <v>60226</v>
      </c>
    </row>
    <row r="15356" spans="1:3" x14ac:dyDescent="0.25">
      <c r="A15356" s="1">
        <f t="shared" si="239"/>
        <v>25856</v>
      </c>
      <c r="B15356">
        <v>40201</v>
      </c>
      <c r="C15356">
        <v>59816</v>
      </c>
    </row>
    <row r="15357" spans="1:3" x14ac:dyDescent="0.25">
      <c r="A15357" s="1">
        <f t="shared" si="239"/>
        <v>25857</v>
      </c>
      <c r="B15357">
        <v>40169</v>
      </c>
      <c r="C15357">
        <v>59606</v>
      </c>
    </row>
    <row r="15358" spans="1:3" x14ac:dyDescent="0.25">
      <c r="A15358" s="1">
        <f t="shared" si="239"/>
        <v>25858</v>
      </c>
      <c r="B15358">
        <v>40482</v>
      </c>
      <c r="C15358">
        <v>60082</v>
      </c>
    </row>
    <row r="15359" spans="1:3" x14ac:dyDescent="0.25">
      <c r="A15359" s="1">
        <f t="shared" si="239"/>
        <v>25859</v>
      </c>
      <c r="B15359">
        <v>39791</v>
      </c>
      <c r="C15359">
        <v>59507</v>
      </c>
    </row>
    <row r="15360" spans="1:3" x14ac:dyDescent="0.25">
      <c r="A15360" s="1">
        <f t="shared" si="239"/>
        <v>25860</v>
      </c>
      <c r="B15360">
        <v>37472</v>
      </c>
      <c r="C15360">
        <v>57812</v>
      </c>
    </row>
    <row r="15361" spans="1:3" x14ac:dyDescent="0.25">
      <c r="A15361" s="1">
        <f t="shared" si="239"/>
        <v>25861</v>
      </c>
      <c r="B15361">
        <v>35461</v>
      </c>
      <c r="C15361">
        <v>56149</v>
      </c>
    </row>
    <row r="15362" spans="1:3" x14ac:dyDescent="0.25">
      <c r="A15362" s="1">
        <f t="shared" si="239"/>
        <v>25862</v>
      </c>
      <c r="B15362">
        <v>37604</v>
      </c>
      <c r="C15362">
        <v>59312</v>
      </c>
    </row>
    <row r="15363" spans="1:3" x14ac:dyDescent="0.25">
      <c r="A15363" s="1">
        <f t="shared" si="239"/>
        <v>25863</v>
      </c>
      <c r="B15363">
        <v>40807</v>
      </c>
      <c r="C15363">
        <v>62302</v>
      </c>
    </row>
    <row r="15364" spans="1:3" x14ac:dyDescent="0.25">
      <c r="A15364" s="1">
        <f t="shared" ref="A15364:A15427" si="240">+A15363+1</f>
        <v>25864</v>
      </c>
      <c r="B15364">
        <v>42298</v>
      </c>
      <c r="C15364">
        <v>63650</v>
      </c>
    </row>
    <row r="15365" spans="1:3" x14ac:dyDescent="0.25">
      <c r="A15365" s="1">
        <f t="shared" si="240"/>
        <v>25865</v>
      </c>
      <c r="B15365">
        <v>38613</v>
      </c>
      <c r="C15365">
        <v>60053</v>
      </c>
    </row>
    <row r="15366" spans="1:3" x14ac:dyDescent="0.25">
      <c r="A15366" s="1">
        <f t="shared" si="240"/>
        <v>25866</v>
      </c>
      <c r="B15366">
        <v>41698</v>
      </c>
      <c r="C15366">
        <v>62505</v>
      </c>
    </row>
    <row r="15367" spans="1:3" x14ac:dyDescent="0.25">
      <c r="A15367" s="1">
        <f t="shared" si="240"/>
        <v>25867</v>
      </c>
      <c r="B15367">
        <v>43323</v>
      </c>
      <c r="C15367">
        <v>63587</v>
      </c>
    </row>
    <row r="15368" spans="1:3" x14ac:dyDescent="0.25">
      <c r="A15368" s="1">
        <f t="shared" si="240"/>
        <v>25868</v>
      </c>
      <c r="B15368">
        <v>43314</v>
      </c>
      <c r="C15368">
        <v>62474</v>
      </c>
    </row>
    <row r="15369" spans="1:3" x14ac:dyDescent="0.25">
      <c r="A15369" s="1">
        <f t="shared" si="240"/>
        <v>25869</v>
      </c>
      <c r="B15369">
        <v>41290</v>
      </c>
      <c r="C15369">
        <v>60821</v>
      </c>
    </row>
    <row r="15370" spans="1:3" x14ac:dyDescent="0.25">
      <c r="A15370" s="1">
        <f t="shared" si="240"/>
        <v>25870</v>
      </c>
      <c r="B15370">
        <v>40872</v>
      </c>
      <c r="C15370">
        <v>60222</v>
      </c>
    </row>
    <row r="15371" spans="1:3" x14ac:dyDescent="0.25">
      <c r="A15371" s="1">
        <f t="shared" si="240"/>
        <v>25871</v>
      </c>
      <c r="B15371">
        <v>38358</v>
      </c>
      <c r="C15371">
        <v>57638</v>
      </c>
    </row>
    <row r="15372" spans="1:3" x14ac:dyDescent="0.25">
      <c r="A15372" s="1">
        <f t="shared" si="240"/>
        <v>25872</v>
      </c>
      <c r="B15372">
        <v>37981</v>
      </c>
      <c r="C15372">
        <v>57078</v>
      </c>
    </row>
    <row r="15373" spans="1:3" x14ac:dyDescent="0.25">
      <c r="A15373" s="1">
        <f t="shared" si="240"/>
        <v>25873</v>
      </c>
      <c r="B15373">
        <v>46057</v>
      </c>
      <c r="C15373">
        <v>69238</v>
      </c>
    </row>
    <row r="15374" spans="1:3" x14ac:dyDescent="0.25">
      <c r="A15374" s="1">
        <f t="shared" si="240"/>
        <v>25874</v>
      </c>
      <c r="B15374">
        <v>50016</v>
      </c>
      <c r="C15374">
        <v>72986</v>
      </c>
    </row>
    <row r="15375" spans="1:3" x14ac:dyDescent="0.25">
      <c r="A15375" s="1">
        <f t="shared" si="240"/>
        <v>25875</v>
      </c>
      <c r="B15375">
        <v>54485</v>
      </c>
      <c r="C15375">
        <v>77396</v>
      </c>
    </row>
    <row r="15376" spans="1:3" x14ac:dyDescent="0.25">
      <c r="A15376" s="1">
        <f t="shared" si="240"/>
        <v>25876</v>
      </c>
      <c r="B15376">
        <v>52036</v>
      </c>
      <c r="C15376">
        <v>74792</v>
      </c>
    </row>
    <row r="15377" spans="1:3" x14ac:dyDescent="0.25">
      <c r="A15377" s="1">
        <f t="shared" si="240"/>
        <v>25877</v>
      </c>
      <c r="B15377">
        <v>50181</v>
      </c>
      <c r="C15377">
        <v>73442</v>
      </c>
    </row>
    <row r="15378" spans="1:3" x14ac:dyDescent="0.25">
      <c r="A15378" s="1">
        <f t="shared" si="240"/>
        <v>25878</v>
      </c>
      <c r="B15378">
        <v>50912</v>
      </c>
      <c r="C15378">
        <v>74211</v>
      </c>
    </row>
    <row r="15379" spans="1:3" x14ac:dyDescent="0.25">
      <c r="A15379" s="1">
        <f t="shared" si="240"/>
        <v>25879</v>
      </c>
      <c r="B15379">
        <v>52156</v>
      </c>
      <c r="C15379">
        <v>76257</v>
      </c>
    </row>
    <row r="15380" spans="1:3" x14ac:dyDescent="0.25">
      <c r="A15380" s="1">
        <f t="shared" si="240"/>
        <v>25880</v>
      </c>
      <c r="B15380">
        <v>53241</v>
      </c>
      <c r="C15380">
        <v>80853</v>
      </c>
    </row>
    <row r="15381" spans="1:3" x14ac:dyDescent="0.25">
      <c r="A15381" s="1">
        <f t="shared" si="240"/>
        <v>25881</v>
      </c>
      <c r="B15381">
        <v>55539</v>
      </c>
      <c r="C15381">
        <v>83588</v>
      </c>
    </row>
    <row r="15382" spans="1:3" x14ac:dyDescent="0.25">
      <c r="A15382" s="1">
        <f t="shared" si="240"/>
        <v>25882</v>
      </c>
      <c r="B15382">
        <v>54104</v>
      </c>
      <c r="C15382">
        <v>82039</v>
      </c>
    </row>
    <row r="15383" spans="1:3" x14ac:dyDescent="0.25">
      <c r="A15383" s="1">
        <f t="shared" si="240"/>
        <v>25883</v>
      </c>
      <c r="B15383">
        <v>53192</v>
      </c>
      <c r="C15383">
        <v>80908</v>
      </c>
    </row>
    <row r="15384" spans="1:3" x14ac:dyDescent="0.25">
      <c r="A15384" s="1">
        <f t="shared" si="240"/>
        <v>25884</v>
      </c>
      <c r="B15384">
        <v>50612</v>
      </c>
      <c r="C15384">
        <v>80690</v>
      </c>
    </row>
    <row r="15385" spans="1:3" x14ac:dyDescent="0.25">
      <c r="A15385" s="1">
        <f t="shared" si="240"/>
        <v>25885</v>
      </c>
      <c r="B15385">
        <v>51541</v>
      </c>
      <c r="C15385">
        <v>81562</v>
      </c>
    </row>
    <row r="15386" spans="1:3" x14ac:dyDescent="0.25">
      <c r="A15386" s="1">
        <f t="shared" si="240"/>
        <v>25886</v>
      </c>
      <c r="B15386">
        <v>53308</v>
      </c>
      <c r="C15386">
        <v>82987</v>
      </c>
    </row>
    <row r="15387" spans="1:3" x14ac:dyDescent="0.25">
      <c r="A15387" s="1">
        <f t="shared" si="240"/>
        <v>25887</v>
      </c>
      <c r="B15387">
        <v>51505</v>
      </c>
      <c r="C15387">
        <v>81256</v>
      </c>
    </row>
    <row r="15388" spans="1:3" x14ac:dyDescent="0.25">
      <c r="A15388" s="1">
        <f t="shared" si="240"/>
        <v>25888</v>
      </c>
      <c r="B15388">
        <v>52829</v>
      </c>
      <c r="C15388">
        <v>82795</v>
      </c>
    </row>
    <row r="15389" spans="1:3" x14ac:dyDescent="0.25">
      <c r="A15389" s="1">
        <f t="shared" si="240"/>
        <v>25889</v>
      </c>
      <c r="B15389">
        <v>53169</v>
      </c>
      <c r="C15389">
        <v>83366</v>
      </c>
    </row>
    <row r="15390" spans="1:3" x14ac:dyDescent="0.25">
      <c r="A15390" s="1">
        <f t="shared" si="240"/>
        <v>25890</v>
      </c>
      <c r="B15390">
        <v>51422</v>
      </c>
      <c r="C15390">
        <v>81670</v>
      </c>
    </row>
    <row r="15391" spans="1:3" x14ac:dyDescent="0.25">
      <c r="A15391" s="1">
        <f t="shared" si="240"/>
        <v>25891</v>
      </c>
      <c r="B15391">
        <v>51671</v>
      </c>
      <c r="C15391">
        <v>81504</v>
      </c>
    </row>
    <row r="15392" spans="1:3" x14ac:dyDescent="0.25">
      <c r="A15392" s="1">
        <f t="shared" si="240"/>
        <v>25892</v>
      </c>
      <c r="B15392">
        <v>51227</v>
      </c>
      <c r="C15392">
        <v>80812</v>
      </c>
    </row>
    <row r="15393" spans="1:3" x14ac:dyDescent="0.25">
      <c r="A15393" s="1">
        <f t="shared" si="240"/>
        <v>25893</v>
      </c>
      <c r="B15393">
        <v>52224</v>
      </c>
      <c r="C15393">
        <v>80971</v>
      </c>
    </row>
    <row r="15394" spans="1:3" x14ac:dyDescent="0.25">
      <c r="A15394" s="1">
        <f t="shared" si="240"/>
        <v>25894</v>
      </c>
      <c r="B15394">
        <v>61271</v>
      </c>
      <c r="C15394">
        <v>77337</v>
      </c>
    </row>
    <row r="15395" spans="1:3" x14ac:dyDescent="0.25">
      <c r="A15395" s="1">
        <f t="shared" si="240"/>
        <v>25895</v>
      </c>
      <c r="B15395">
        <v>72897</v>
      </c>
      <c r="C15395">
        <v>75948</v>
      </c>
    </row>
    <row r="15396" spans="1:3" x14ac:dyDescent="0.25">
      <c r="A15396" s="1">
        <f t="shared" si="240"/>
        <v>25896</v>
      </c>
      <c r="B15396">
        <v>70883</v>
      </c>
      <c r="C15396">
        <v>73933</v>
      </c>
    </row>
    <row r="15397" spans="1:3" x14ac:dyDescent="0.25">
      <c r="A15397" s="1">
        <f t="shared" si="240"/>
        <v>25897</v>
      </c>
      <c r="B15397">
        <v>73671</v>
      </c>
      <c r="C15397">
        <v>76721</v>
      </c>
    </row>
    <row r="15398" spans="1:3" x14ac:dyDescent="0.25">
      <c r="A15398" s="1">
        <f t="shared" si="240"/>
        <v>25898</v>
      </c>
      <c r="B15398">
        <v>76508</v>
      </c>
      <c r="C15398">
        <v>79558</v>
      </c>
    </row>
    <row r="15399" spans="1:3" x14ac:dyDescent="0.25">
      <c r="A15399" s="1">
        <f t="shared" si="240"/>
        <v>25899</v>
      </c>
      <c r="B15399">
        <v>77629</v>
      </c>
      <c r="C15399">
        <v>80679</v>
      </c>
    </row>
    <row r="15400" spans="1:3" x14ac:dyDescent="0.25">
      <c r="A15400" s="1">
        <f t="shared" si="240"/>
        <v>25900</v>
      </c>
      <c r="B15400">
        <v>78456</v>
      </c>
      <c r="C15400">
        <v>81507</v>
      </c>
    </row>
    <row r="15401" spans="1:3" x14ac:dyDescent="0.25">
      <c r="A15401" s="1">
        <f t="shared" si="240"/>
        <v>25901</v>
      </c>
      <c r="B15401">
        <v>78736</v>
      </c>
      <c r="C15401">
        <v>81786</v>
      </c>
    </row>
    <row r="15402" spans="1:3" x14ac:dyDescent="0.25">
      <c r="A15402" s="1">
        <f t="shared" si="240"/>
        <v>25902</v>
      </c>
      <c r="B15402">
        <v>78093</v>
      </c>
      <c r="C15402">
        <v>81143</v>
      </c>
    </row>
    <row r="15403" spans="1:3" x14ac:dyDescent="0.25">
      <c r="A15403" s="1">
        <f t="shared" si="240"/>
        <v>25903</v>
      </c>
      <c r="B15403">
        <v>58218</v>
      </c>
      <c r="C15403">
        <v>77689</v>
      </c>
    </row>
    <row r="15404" spans="1:3" x14ac:dyDescent="0.25">
      <c r="A15404" s="1">
        <f t="shared" si="240"/>
        <v>25904</v>
      </c>
      <c r="B15404">
        <v>55596</v>
      </c>
      <c r="C15404">
        <v>75067</v>
      </c>
    </row>
    <row r="15405" spans="1:3" x14ac:dyDescent="0.25">
      <c r="A15405" s="1">
        <f t="shared" si="240"/>
        <v>25905</v>
      </c>
      <c r="B15405">
        <v>55612</v>
      </c>
      <c r="C15405">
        <v>75083</v>
      </c>
    </row>
    <row r="15406" spans="1:3" x14ac:dyDescent="0.25">
      <c r="A15406" s="1">
        <f t="shared" si="240"/>
        <v>25906</v>
      </c>
      <c r="B15406">
        <v>61318</v>
      </c>
      <c r="C15406">
        <v>80789</v>
      </c>
    </row>
    <row r="15407" spans="1:3" x14ac:dyDescent="0.25">
      <c r="A15407" s="1">
        <f t="shared" si="240"/>
        <v>25907</v>
      </c>
      <c r="B15407">
        <v>62239</v>
      </c>
      <c r="C15407">
        <v>81710</v>
      </c>
    </row>
    <row r="15408" spans="1:3" x14ac:dyDescent="0.25">
      <c r="A15408" s="1">
        <f t="shared" si="240"/>
        <v>25908</v>
      </c>
      <c r="B15408">
        <v>62793</v>
      </c>
      <c r="C15408">
        <v>82264</v>
      </c>
    </row>
    <row r="15409" spans="1:3" x14ac:dyDescent="0.25">
      <c r="A15409" s="1">
        <f t="shared" si="240"/>
        <v>25909</v>
      </c>
      <c r="B15409">
        <v>63903</v>
      </c>
      <c r="C15409">
        <v>83374</v>
      </c>
    </row>
    <row r="15410" spans="1:3" x14ac:dyDescent="0.25">
      <c r="A15410" s="1">
        <f t="shared" si="240"/>
        <v>25910</v>
      </c>
      <c r="B15410">
        <v>65681</v>
      </c>
      <c r="C15410">
        <v>85152</v>
      </c>
    </row>
    <row r="15411" spans="1:3" x14ac:dyDescent="0.25">
      <c r="A15411" s="1">
        <f t="shared" si="240"/>
        <v>25911</v>
      </c>
      <c r="B15411">
        <v>63091</v>
      </c>
      <c r="C15411">
        <v>82562</v>
      </c>
    </row>
    <row r="15412" spans="1:3" x14ac:dyDescent="0.25">
      <c r="A15412" s="1">
        <f t="shared" si="240"/>
        <v>25912</v>
      </c>
      <c r="B15412">
        <v>65314</v>
      </c>
      <c r="C15412">
        <v>84785</v>
      </c>
    </row>
    <row r="15413" spans="1:3" x14ac:dyDescent="0.25">
      <c r="A15413" s="1">
        <f t="shared" si="240"/>
        <v>25913</v>
      </c>
      <c r="B15413">
        <v>66548</v>
      </c>
      <c r="C15413">
        <v>86020</v>
      </c>
    </row>
    <row r="15414" spans="1:3" x14ac:dyDescent="0.25">
      <c r="A15414" s="1">
        <f t="shared" si="240"/>
        <v>25914</v>
      </c>
      <c r="B15414">
        <v>64564</v>
      </c>
      <c r="C15414">
        <v>84034</v>
      </c>
    </row>
    <row r="15415" spans="1:3" x14ac:dyDescent="0.25">
      <c r="A15415" s="1">
        <f t="shared" si="240"/>
        <v>25915</v>
      </c>
      <c r="B15415">
        <v>66013</v>
      </c>
      <c r="C15415">
        <v>85484</v>
      </c>
    </row>
    <row r="15416" spans="1:3" x14ac:dyDescent="0.25">
      <c r="A15416" s="1">
        <f t="shared" si="240"/>
        <v>25916</v>
      </c>
      <c r="B15416">
        <v>85021</v>
      </c>
      <c r="C15416">
        <v>104492</v>
      </c>
    </row>
    <row r="15417" spans="1:3" x14ac:dyDescent="0.25">
      <c r="A15417" s="1">
        <f t="shared" si="240"/>
        <v>25917</v>
      </c>
      <c r="B15417">
        <v>84034</v>
      </c>
      <c r="C15417">
        <v>103505</v>
      </c>
    </row>
    <row r="15418" spans="1:3" x14ac:dyDescent="0.25">
      <c r="A15418" s="1">
        <f t="shared" si="240"/>
        <v>25918</v>
      </c>
      <c r="B15418">
        <v>79111</v>
      </c>
      <c r="C15418">
        <v>98582</v>
      </c>
    </row>
    <row r="15419" spans="1:3" x14ac:dyDescent="0.25">
      <c r="A15419" s="1">
        <f t="shared" si="240"/>
        <v>25919</v>
      </c>
      <c r="B15419">
        <v>83183</v>
      </c>
      <c r="C15419">
        <v>102654</v>
      </c>
    </row>
    <row r="15420" spans="1:3" x14ac:dyDescent="0.25">
      <c r="A15420" s="1">
        <f t="shared" si="240"/>
        <v>25920</v>
      </c>
      <c r="B15420">
        <v>83863</v>
      </c>
      <c r="C15420">
        <v>103334</v>
      </c>
    </row>
    <row r="15421" spans="1:3" x14ac:dyDescent="0.25">
      <c r="A15421" s="1">
        <f t="shared" si="240"/>
        <v>25921</v>
      </c>
      <c r="B15421">
        <v>84101</v>
      </c>
      <c r="C15421">
        <v>103572</v>
      </c>
    </row>
    <row r="15422" spans="1:3" x14ac:dyDescent="0.25">
      <c r="A15422" s="1">
        <f t="shared" si="240"/>
        <v>25922</v>
      </c>
      <c r="B15422">
        <v>84892</v>
      </c>
      <c r="C15422">
        <v>104363</v>
      </c>
    </row>
    <row r="15423" spans="1:3" x14ac:dyDescent="0.25">
      <c r="A15423" s="1">
        <f t="shared" si="240"/>
        <v>25923</v>
      </c>
      <c r="B15423">
        <v>79814</v>
      </c>
      <c r="C15423">
        <v>99285</v>
      </c>
    </row>
    <row r="15424" spans="1:3" x14ac:dyDescent="0.25">
      <c r="A15424" s="1">
        <f t="shared" si="240"/>
        <v>25924</v>
      </c>
      <c r="B15424">
        <v>78647</v>
      </c>
      <c r="C15424">
        <v>98118</v>
      </c>
    </row>
    <row r="15425" spans="1:3" x14ac:dyDescent="0.25">
      <c r="A15425" s="1">
        <f t="shared" si="240"/>
        <v>25925</v>
      </c>
      <c r="B15425">
        <v>77953</v>
      </c>
      <c r="C15425">
        <v>97424</v>
      </c>
    </row>
    <row r="15426" spans="1:3" x14ac:dyDescent="0.25">
      <c r="A15426" s="1">
        <f t="shared" si="240"/>
        <v>25926</v>
      </c>
      <c r="B15426">
        <v>78329</v>
      </c>
      <c r="C15426">
        <v>97800</v>
      </c>
    </row>
    <row r="15427" spans="1:3" x14ac:dyDescent="0.25">
      <c r="A15427" s="1">
        <f t="shared" si="240"/>
        <v>25927</v>
      </c>
      <c r="B15427">
        <v>77005</v>
      </c>
      <c r="C15427">
        <v>98283</v>
      </c>
    </row>
    <row r="15428" spans="1:3" x14ac:dyDescent="0.25">
      <c r="A15428" s="1">
        <f t="shared" ref="A15428:A15491" si="241">+A15427+1</f>
        <v>25928</v>
      </c>
      <c r="B15428">
        <v>76094</v>
      </c>
      <c r="C15428">
        <v>95676</v>
      </c>
    </row>
    <row r="15429" spans="1:3" x14ac:dyDescent="0.25">
      <c r="A15429" s="1">
        <f t="shared" si="241"/>
        <v>25929</v>
      </c>
      <c r="B15429">
        <v>76992</v>
      </c>
      <c r="C15429">
        <v>96537</v>
      </c>
    </row>
    <row r="15430" spans="1:3" x14ac:dyDescent="0.25">
      <c r="A15430" s="1">
        <f t="shared" si="241"/>
        <v>25930</v>
      </c>
      <c r="B15430">
        <v>79294</v>
      </c>
      <c r="C15430">
        <v>98838</v>
      </c>
    </row>
    <row r="15431" spans="1:3" x14ac:dyDescent="0.25">
      <c r="A15431" s="1">
        <f t="shared" si="241"/>
        <v>25931</v>
      </c>
      <c r="B15431">
        <v>80972</v>
      </c>
      <c r="C15431">
        <v>100517</v>
      </c>
    </row>
    <row r="15432" spans="1:3" x14ac:dyDescent="0.25">
      <c r="A15432" s="1">
        <f t="shared" si="241"/>
        <v>25932</v>
      </c>
      <c r="B15432">
        <v>82187</v>
      </c>
      <c r="C15432">
        <v>101732</v>
      </c>
    </row>
    <row r="15433" spans="1:3" x14ac:dyDescent="0.25">
      <c r="A15433" s="1">
        <f t="shared" si="241"/>
        <v>25933</v>
      </c>
      <c r="B15433">
        <v>82629</v>
      </c>
      <c r="C15433">
        <v>102091</v>
      </c>
    </row>
    <row r="15434" spans="1:3" x14ac:dyDescent="0.25">
      <c r="A15434" s="1">
        <f t="shared" si="241"/>
        <v>25934</v>
      </c>
      <c r="B15434">
        <v>98894</v>
      </c>
      <c r="C15434">
        <v>136846</v>
      </c>
    </row>
    <row r="15435" spans="1:3" x14ac:dyDescent="0.25">
      <c r="A15435" s="1">
        <f t="shared" si="241"/>
        <v>25935</v>
      </c>
      <c r="B15435">
        <v>103088</v>
      </c>
      <c r="C15435">
        <v>141040</v>
      </c>
    </row>
    <row r="15436" spans="1:3" x14ac:dyDescent="0.25">
      <c r="A15436" s="1">
        <f t="shared" si="241"/>
        <v>25936</v>
      </c>
      <c r="B15436">
        <v>98960</v>
      </c>
      <c r="C15436">
        <v>136911</v>
      </c>
    </row>
    <row r="15437" spans="1:3" x14ac:dyDescent="0.25">
      <c r="A15437" s="1">
        <f t="shared" si="241"/>
        <v>25937</v>
      </c>
      <c r="B15437">
        <v>98670</v>
      </c>
      <c r="C15437">
        <v>136621</v>
      </c>
    </row>
    <row r="15438" spans="1:3" x14ac:dyDescent="0.25">
      <c r="A15438" s="1">
        <f t="shared" si="241"/>
        <v>25938</v>
      </c>
      <c r="B15438">
        <v>98008</v>
      </c>
      <c r="C15438">
        <v>135960</v>
      </c>
    </row>
    <row r="15439" spans="1:3" x14ac:dyDescent="0.25">
      <c r="A15439" s="1">
        <f t="shared" si="241"/>
        <v>25939</v>
      </c>
      <c r="B15439">
        <v>98389</v>
      </c>
      <c r="C15439">
        <v>136341</v>
      </c>
    </row>
    <row r="15440" spans="1:3" x14ac:dyDescent="0.25">
      <c r="A15440" s="1">
        <f t="shared" si="241"/>
        <v>25940</v>
      </c>
      <c r="B15440">
        <v>97689</v>
      </c>
      <c r="C15440">
        <v>134294</v>
      </c>
    </row>
    <row r="15441" spans="1:3" x14ac:dyDescent="0.25">
      <c r="A15441" s="1">
        <f t="shared" si="241"/>
        <v>25941</v>
      </c>
      <c r="B15441">
        <v>103914</v>
      </c>
      <c r="C15441">
        <v>141010</v>
      </c>
    </row>
    <row r="15442" spans="1:3" x14ac:dyDescent="0.25">
      <c r="A15442" s="1">
        <f t="shared" si="241"/>
        <v>25942</v>
      </c>
      <c r="B15442">
        <v>102465</v>
      </c>
      <c r="C15442">
        <v>140417</v>
      </c>
    </row>
    <row r="15443" spans="1:3" x14ac:dyDescent="0.25">
      <c r="A15443" s="1">
        <f t="shared" si="241"/>
        <v>25943</v>
      </c>
      <c r="B15443">
        <v>105874</v>
      </c>
      <c r="C15443">
        <v>143825</v>
      </c>
    </row>
    <row r="15444" spans="1:3" x14ac:dyDescent="0.25">
      <c r="A15444" s="1">
        <f t="shared" si="241"/>
        <v>25944</v>
      </c>
      <c r="B15444">
        <v>111602</v>
      </c>
      <c r="C15444">
        <v>149553</v>
      </c>
    </row>
    <row r="15445" spans="1:3" x14ac:dyDescent="0.25">
      <c r="A15445" s="1">
        <f t="shared" si="241"/>
        <v>25945</v>
      </c>
      <c r="B15445">
        <v>108891</v>
      </c>
      <c r="C15445">
        <v>146843</v>
      </c>
    </row>
    <row r="15446" spans="1:3" x14ac:dyDescent="0.25">
      <c r="A15446" s="1">
        <f t="shared" si="241"/>
        <v>25946</v>
      </c>
      <c r="B15446">
        <v>105482</v>
      </c>
      <c r="C15446">
        <v>143433</v>
      </c>
    </row>
    <row r="15447" spans="1:3" x14ac:dyDescent="0.25">
      <c r="A15447" s="1">
        <f t="shared" si="241"/>
        <v>25947</v>
      </c>
      <c r="B15447">
        <v>103884</v>
      </c>
      <c r="C15447">
        <v>141836</v>
      </c>
    </row>
    <row r="15448" spans="1:3" x14ac:dyDescent="0.25">
      <c r="A15448" s="1">
        <f t="shared" si="241"/>
        <v>25948</v>
      </c>
      <c r="B15448">
        <v>101303</v>
      </c>
      <c r="C15448">
        <v>139254</v>
      </c>
    </row>
    <row r="15449" spans="1:3" x14ac:dyDescent="0.25">
      <c r="A15449" s="1">
        <f t="shared" si="241"/>
        <v>25949</v>
      </c>
      <c r="B15449">
        <v>103449</v>
      </c>
      <c r="C15449">
        <v>141400</v>
      </c>
    </row>
    <row r="15450" spans="1:3" x14ac:dyDescent="0.25">
      <c r="A15450" s="1">
        <f t="shared" si="241"/>
        <v>25950</v>
      </c>
      <c r="B15450">
        <v>111547</v>
      </c>
      <c r="C15450">
        <v>149499</v>
      </c>
    </row>
    <row r="15451" spans="1:3" x14ac:dyDescent="0.25">
      <c r="A15451" s="1">
        <f t="shared" si="241"/>
        <v>25951</v>
      </c>
      <c r="B15451">
        <v>119078</v>
      </c>
      <c r="C15451">
        <v>157029</v>
      </c>
    </row>
    <row r="15452" spans="1:3" x14ac:dyDescent="0.25">
      <c r="A15452" s="1">
        <f t="shared" si="241"/>
        <v>25952</v>
      </c>
      <c r="B15452">
        <v>120211</v>
      </c>
      <c r="C15452">
        <v>158163</v>
      </c>
    </row>
    <row r="15453" spans="1:3" x14ac:dyDescent="0.25">
      <c r="A15453" s="1">
        <f t="shared" si="241"/>
        <v>25953</v>
      </c>
      <c r="B15453">
        <v>123177</v>
      </c>
      <c r="C15453">
        <v>161129</v>
      </c>
    </row>
    <row r="15454" spans="1:3" x14ac:dyDescent="0.25">
      <c r="A15454" s="1">
        <f t="shared" si="241"/>
        <v>25954</v>
      </c>
      <c r="B15454">
        <v>128103</v>
      </c>
      <c r="C15454">
        <v>166054</v>
      </c>
    </row>
    <row r="15455" spans="1:3" x14ac:dyDescent="0.25">
      <c r="A15455" s="1">
        <f t="shared" si="241"/>
        <v>25955</v>
      </c>
      <c r="B15455">
        <v>131890</v>
      </c>
      <c r="C15455">
        <v>169841</v>
      </c>
    </row>
    <row r="15456" spans="1:3" x14ac:dyDescent="0.25">
      <c r="A15456" s="1">
        <f t="shared" si="241"/>
        <v>25956</v>
      </c>
      <c r="B15456">
        <v>131918</v>
      </c>
      <c r="C15456">
        <v>169869</v>
      </c>
    </row>
    <row r="15457" spans="1:3" x14ac:dyDescent="0.25">
      <c r="A15457" s="1">
        <f t="shared" si="241"/>
        <v>25957</v>
      </c>
      <c r="B15457">
        <v>130626</v>
      </c>
      <c r="C15457">
        <v>168578</v>
      </c>
    </row>
    <row r="15458" spans="1:3" x14ac:dyDescent="0.25">
      <c r="A15458" s="1">
        <f t="shared" si="241"/>
        <v>25958</v>
      </c>
      <c r="B15458">
        <v>133754</v>
      </c>
      <c r="C15458">
        <v>171705</v>
      </c>
    </row>
    <row r="15459" spans="1:3" x14ac:dyDescent="0.25">
      <c r="A15459" s="1">
        <f t="shared" si="241"/>
        <v>25959</v>
      </c>
      <c r="B15459">
        <v>128297</v>
      </c>
      <c r="C15459">
        <v>166249</v>
      </c>
    </row>
    <row r="15460" spans="1:3" x14ac:dyDescent="0.25">
      <c r="A15460" s="1">
        <f t="shared" si="241"/>
        <v>25960</v>
      </c>
      <c r="B15460">
        <v>136661</v>
      </c>
      <c r="C15460">
        <v>174612</v>
      </c>
    </row>
    <row r="15461" spans="1:3" x14ac:dyDescent="0.25">
      <c r="A15461" s="1">
        <f t="shared" si="241"/>
        <v>25961</v>
      </c>
      <c r="B15461">
        <v>136391</v>
      </c>
      <c r="C15461">
        <v>174343</v>
      </c>
    </row>
    <row r="15462" spans="1:3" x14ac:dyDescent="0.25">
      <c r="A15462" s="1">
        <f t="shared" si="241"/>
        <v>25962</v>
      </c>
      <c r="B15462">
        <v>139130</v>
      </c>
      <c r="C15462">
        <v>177082</v>
      </c>
    </row>
    <row r="15463" spans="1:3" x14ac:dyDescent="0.25">
      <c r="A15463" s="1">
        <f t="shared" si="241"/>
        <v>25963</v>
      </c>
      <c r="B15463">
        <v>138308</v>
      </c>
      <c r="C15463">
        <v>176259</v>
      </c>
    </row>
    <row r="15464" spans="1:3" x14ac:dyDescent="0.25">
      <c r="A15464" s="1">
        <f t="shared" si="241"/>
        <v>25964</v>
      </c>
      <c r="B15464">
        <v>125859</v>
      </c>
      <c r="C15464">
        <v>163811</v>
      </c>
    </row>
    <row r="15465" spans="1:3" x14ac:dyDescent="0.25">
      <c r="A15465" s="1">
        <f t="shared" si="241"/>
        <v>25965</v>
      </c>
      <c r="B15465">
        <v>139559</v>
      </c>
      <c r="C15465">
        <v>125704</v>
      </c>
    </row>
    <row r="15466" spans="1:3" x14ac:dyDescent="0.25">
      <c r="A15466" s="1">
        <f t="shared" si="241"/>
        <v>25966</v>
      </c>
      <c r="B15466">
        <v>176134</v>
      </c>
      <c r="C15466">
        <v>139039</v>
      </c>
    </row>
    <row r="15467" spans="1:3" x14ac:dyDescent="0.25">
      <c r="A15467" s="1">
        <f t="shared" si="241"/>
        <v>25967</v>
      </c>
      <c r="B15467">
        <v>207760</v>
      </c>
      <c r="C15467">
        <v>170665</v>
      </c>
    </row>
    <row r="15468" spans="1:3" x14ac:dyDescent="0.25">
      <c r="A15468" s="1">
        <f t="shared" si="241"/>
        <v>25968</v>
      </c>
      <c r="B15468">
        <v>212237</v>
      </c>
      <c r="C15468">
        <v>175142</v>
      </c>
    </row>
    <row r="15469" spans="1:3" x14ac:dyDescent="0.25">
      <c r="A15469" s="1">
        <f t="shared" si="241"/>
        <v>25969</v>
      </c>
      <c r="B15469">
        <v>219016</v>
      </c>
      <c r="C15469">
        <v>181921</v>
      </c>
    </row>
    <row r="15470" spans="1:3" x14ac:dyDescent="0.25">
      <c r="A15470" s="1">
        <f t="shared" si="241"/>
        <v>25970</v>
      </c>
      <c r="B15470">
        <v>218772</v>
      </c>
      <c r="C15470">
        <v>181677</v>
      </c>
    </row>
    <row r="15471" spans="1:3" x14ac:dyDescent="0.25">
      <c r="A15471" s="1">
        <f t="shared" si="241"/>
        <v>25971</v>
      </c>
      <c r="B15471">
        <v>210423</v>
      </c>
      <c r="C15471">
        <v>173328</v>
      </c>
    </row>
    <row r="15472" spans="1:3" x14ac:dyDescent="0.25">
      <c r="A15472" s="1">
        <f t="shared" si="241"/>
        <v>25972</v>
      </c>
      <c r="B15472">
        <v>205568</v>
      </c>
      <c r="C15472">
        <v>168473</v>
      </c>
    </row>
    <row r="15473" spans="1:3" x14ac:dyDescent="0.25">
      <c r="A15473" s="1">
        <f t="shared" si="241"/>
        <v>25973</v>
      </c>
      <c r="B15473">
        <v>195518</v>
      </c>
      <c r="C15473">
        <v>158422</v>
      </c>
    </row>
    <row r="15474" spans="1:3" x14ac:dyDescent="0.25">
      <c r="A15474" s="1">
        <f t="shared" si="241"/>
        <v>25974</v>
      </c>
      <c r="B15474">
        <v>193983</v>
      </c>
      <c r="C15474">
        <v>156889</v>
      </c>
    </row>
    <row r="15475" spans="1:3" x14ac:dyDescent="0.25">
      <c r="A15475" s="1">
        <f t="shared" si="241"/>
        <v>25975</v>
      </c>
      <c r="B15475">
        <v>200195</v>
      </c>
      <c r="C15475">
        <v>163100</v>
      </c>
    </row>
    <row r="15476" spans="1:3" x14ac:dyDescent="0.25">
      <c r="A15476" s="1">
        <f t="shared" si="241"/>
        <v>25976</v>
      </c>
      <c r="B15476">
        <v>199164</v>
      </c>
      <c r="C15476">
        <v>162069</v>
      </c>
    </row>
    <row r="15477" spans="1:3" x14ac:dyDescent="0.25">
      <c r="A15477" s="1">
        <f t="shared" si="241"/>
        <v>25977</v>
      </c>
      <c r="B15477">
        <v>200927</v>
      </c>
      <c r="C15477">
        <v>163832</v>
      </c>
    </row>
    <row r="15478" spans="1:3" x14ac:dyDescent="0.25">
      <c r="A15478" s="1">
        <f t="shared" si="241"/>
        <v>25978</v>
      </c>
      <c r="B15478">
        <v>201909</v>
      </c>
      <c r="C15478">
        <v>164814</v>
      </c>
    </row>
    <row r="15479" spans="1:3" x14ac:dyDescent="0.25">
      <c r="A15479" s="1">
        <f t="shared" si="241"/>
        <v>25979</v>
      </c>
      <c r="B15479">
        <v>196690</v>
      </c>
      <c r="C15479">
        <v>159595</v>
      </c>
    </row>
    <row r="15480" spans="1:3" x14ac:dyDescent="0.25">
      <c r="A15480" s="1">
        <f t="shared" si="241"/>
        <v>25980</v>
      </c>
      <c r="B15480">
        <v>204191</v>
      </c>
      <c r="C15480">
        <v>167096</v>
      </c>
    </row>
    <row r="15481" spans="1:3" x14ac:dyDescent="0.25">
      <c r="A15481" s="1">
        <f t="shared" si="241"/>
        <v>25981</v>
      </c>
      <c r="B15481">
        <v>204968</v>
      </c>
      <c r="C15481">
        <v>167874</v>
      </c>
    </row>
    <row r="15482" spans="1:3" x14ac:dyDescent="0.25">
      <c r="A15482" s="1">
        <f t="shared" si="241"/>
        <v>25982</v>
      </c>
      <c r="B15482">
        <v>206842</v>
      </c>
      <c r="C15482">
        <v>169747</v>
      </c>
    </row>
    <row r="15483" spans="1:3" x14ac:dyDescent="0.25">
      <c r="A15483" s="1">
        <f t="shared" si="241"/>
        <v>25983</v>
      </c>
      <c r="B15483">
        <v>205560</v>
      </c>
      <c r="C15483">
        <v>168466</v>
      </c>
    </row>
    <row r="15484" spans="1:3" x14ac:dyDescent="0.25">
      <c r="A15484" s="1">
        <f t="shared" si="241"/>
        <v>25984</v>
      </c>
      <c r="B15484">
        <v>207891</v>
      </c>
      <c r="C15484">
        <v>170796</v>
      </c>
    </row>
    <row r="15485" spans="1:3" x14ac:dyDescent="0.25">
      <c r="A15485" s="1">
        <f t="shared" si="241"/>
        <v>25985</v>
      </c>
      <c r="B15485">
        <v>204423</v>
      </c>
      <c r="C15485">
        <v>167328</v>
      </c>
    </row>
    <row r="15486" spans="1:3" x14ac:dyDescent="0.25">
      <c r="A15486" s="1">
        <f t="shared" si="241"/>
        <v>25986</v>
      </c>
      <c r="B15486">
        <v>199358</v>
      </c>
      <c r="C15486">
        <v>162263</v>
      </c>
    </row>
    <row r="15487" spans="1:3" x14ac:dyDescent="0.25">
      <c r="A15487" s="1">
        <f t="shared" si="241"/>
        <v>25987</v>
      </c>
      <c r="B15487">
        <v>194638</v>
      </c>
      <c r="C15487">
        <v>157543</v>
      </c>
    </row>
    <row r="15488" spans="1:3" x14ac:dyDescent="0.25">
      <c r="A15488" s="1">
        <f t="shared" si="241"/>
        <v>25988</v>
      </c>
      <c r="B15488">
        <v>190401</v>
      </c>
      <c r="C15488">
        <v>153307</v>
      </c>
    </row>
    <row r="15489" spans="1:3" x14ac:dyDescent="0.25">
      <c r="A15489" s="1">
        <f t="shared" si="241"/>
        <v>25989</v>
      </c>
      <c r="B15489">
        <v>196440</v>
      </c>
      <c r="C15489">
        <v>159345</v>
      </c>
    </row>
    <row r="15490" spans="1:3" x14ac:dyDescent="0.25">
      <c r="A15490" s="1">
        <f t="shared" si="241"/>
        <v>25990</v>
      </c>
      <c r="B15490">
        <v>198648</v>
      </c>
      <c r="C15490">
        <v>161553</v>
      </c>
    </row>
    <row r="15491" spans="1:3" x14ac:dyDescent="0.25">
      <c r="A15491" s="1">
        <f t="shared" si="241"/>
        <v>25991</v>
      </c>
      <c r="B15491">
        <v>191139</v>
      </c>
      <c r="C15491">
        <v>154045</v>
      </c>
    </row>
    <row r="15492" spans="1:3" x14ac:dyDescent="0.25">
      <c r="A15492" s="1">
        <f t="shared" ref="A15492:A15555" si="242">+A15491+1</f>
        <v>25992</v>
      </c>
      <c r="B15492">
        <v>187439</v>
      </c>
      <c r="C15492">
        <v>150344</v>
      </c>
    </row>
    <row r="15493" spans="1:3" x14ac:dyDescent="0.25">
      <c r="A15493" s="1">
        <f t="shared" si="242"/>
        <v>25993</v>
      </c>
      <c r="B15493">
        <v>141916</v>
      </c>
      <c r="C15493">
        <v>160383</v>
      </c>
    </row>
    <row r="15494" spans="1:3" x14ac:dyDescent="0.25">
      <c r="A15494" s="1">
        <f t="shared" si="242"/>
        <v>25994</v>
      </c>
      <c r="B15494">
        <v>134391</v>
      </c>
      <c r="C15494">
        <v>152857</v>
      </c>
    </row>
    <row r="15495" spans="1:3" x14ac:dyDescent="0.25">
      <c r="A15495" s="1">
        <f t="shared" si="242"/>
        <v>25995</v>
      </c>
      <c r="B15495">
        <v>137609</v>
      </c>
      <c r="C15495">
        <v>156075</v>
      </c>
    </row>
    <row r="15496" spans="1:3" x14ac:dyDescent="0.25">
      <c r="A15496" s="1">
        <f t="shared" si="242"/>
        <v>25996</v>
      </c>
      <c r="B15496">
        <v>129934</v>
      </c>
      <c r="C15496">
        <v>148401</v>
      </c>
    </row>
    <row r="15497" spans="1:3" x14ac:dyDescent="0.25">
      <c r="A15497" s="1">
        <f t="shared" si="242"/>
        <v>25997</v>
      </c>
      <c r="B15497">
        <v>124281</v>
      </c>
      <c r="C15497">
        <v>142747</v>
      </c>
    </row>
    <row r="15498" spans="1:3" x14ac:dyDescent="0.25">
      <c r="A15498" s="1">
        <f t="shared" si="242"/>
        <v>25998</v>
      </c>
      <c r="B15498">
        <v>125242</v>
      </c>
      <c r="C15498">
        <v>143709</v>
      </c>
    </row>
    <row r="15499" spans="1:3" x14ac:dyDescent="0.25">
      <c r="A15499" s="1">
        <f t="shared" si="242"/>
        <v>25999</v>
      </c>
      <c r="B15499">
        <v>124738</v>
      </c>
      <c r="C15499">
        <v>143204</v>
      </c>
    </row>
    <row r="15500" spans="1:3" x14ac:dyDescent="0.25">
      <c r="A15500" s="1">
        <f t="shared" si="242"/>
        <v>26000</v>
      </c>
      <c r="B15500">
        <v>124761</v>
      </c>
      <c r="C15500">
        <v>143228</v>
      </c>
    </row>
    <row r="15501" spans="1:3" x14ac:dyDescent="0.25">
      <c r="A15501" s="1">
        <f t="shared" si="242"/>
        <v>26001</v>
      </c>
      <c r="B15501">
        <v>121651</v>
      </c>
      <c r="C15501">
        <v>140017</v>
      </c>
    </row>
    <row r="15502" spans="1:3" x14ac:dyDescent="0.25">
      <c r="A15502" s="1">
        <f t="shared" si="242"/>
        <v>26002</v>
      </c>
      <c r="B15502">
        <v>120464</v>
      </c>
      <c r="C15502">
        <v>138931</v>
      </c>
    </row>
    <row r="15503" spans="1:3" x14ac:dyDescent="0.25">
      <c r="A15503" s="1">
        <f t="shared" si="242"/>
        <v>26003</v>
      </c>
      <c r="B15503">
        <v>127682</v>
      </c>
      <c r="C15503">
        <v>146148</v>
      </c>
    </row>
    <row r="15504" spans="1:3" x14ac:dyDescent="0.25">
      <c r="A15504" s="1">
        <f t="shared" si="242"/>
        <v>26004</v>
      </c>
      <c r="B15504">
        <v>133371</v>
      </c>
      <c r="C15504">
        <v>151838</v>
      </c>
    </row>
    <row r="15505" spans="1:3" x14ac:dyDescent="0.25">
      <c r="A15505" s="1">
        <f t="shared" si="242"/>
        <v>26005</v>
      </c>
      <c r="B15505">
        <v>133836</v>
      </c>
      <c r="C15505">
        <v>152303</v>
      </c>
    </row>
    <row r="15506" spans="1:3" x14ac:dyDescent="0.25">
      <c r="A15506" s="1">
        <f t="shared" si="242"/>
        <v>26006</v>
      </c>
      <c r="B15506">
        <v>137232</v>
      </c>
      <c r="C15506">
        <v>155699</v>
      </c>
    </row>
    <row r="15507" spans="1:3" x14ac:dyDescent="0.25">
      <c r="A15507" s="1">
        <f t="shared" si="242"/>
        <v>26007</v>
      </c>
      <c r="B15507">
        <v>137049</v>
      </c>
      <c r="C15507">
        <v>148856</v>
      </c>
    </row>
    <row r="15508" spans="1:3" x14ac:dyDescent="0.25">
      <c r="A15508" s="1">
        <f t="shared" si="242"/>
        <v>26008</v>
      </c>
      <c r="B15508">
        <v>159447</v>
      </c>
      <c r="C15508">
        <v>143483</v>
      </c>
    </row>
    <row r="15509" spans="1:3" x14ac:dyDescent="0.25">
      <c r="A15509" s="1">
        <f t="shared" si="242"/>
        <v>26009</v>
      </c>
      <c r="B15509">
        <v>155593</v>
      </c>
      <c r="C15509">
        <v>139629</v>
      </c>
    </row>
    <row r="15510" spans="1:3" x14ac:dyDescent="0.25">
      <c r="A15510" s="1">
        <f t="shared" si="242"/>
        <v>26010</v>
      </c>
      <c r="B15510">
        <v>151622</v>
      </c>
      <c r="C15510">
        <v>135657</v>
      </c>
    </row>
    <row r="15511" spans="1:3" x14ac:dyDescent="0.25">
      <c r="A15511" s="1">
        <f t="shared" si="242"/>
        <v>26011</v>
      </c>
      <c r="B15511">
        <v>157523</v>
      </c>
      <c r="C15511">
        <v>141559</v>
      </c>
    </row>
    <row r="15512" spans="1:3" x14ac:dyDescent="0.25">
      <c r="A15512" s="1">
        <f t="shared" si="242"/>
        <v>26012</v>
      </c>
      <c r="B15512">
        <v>156343</v>
      </c>
      <c r="C15512">
        <v>140379</v>
      </c>
    </row>
    <row r="15513" spans="1:3" x14ac:dyDescent="0.25">
      <c r="A15513" s="1">
        <f t="shared" si="242"/>
        <v>26013</v>
      </c>
      <c r="B15513">
        <v>150513</v>
      </c>
      <c r="C15513">
        <v>134549</v>
      </c>
    </row>
    <row r="15514" spans="1:3" x14ac:dyDescent="0.25">
      <c r="A15514" s="1">
        <f t="shared" si="242"/>
        <v>26014</v>
      </c>
      <c r="B15514">
        <v>164944</v>
      </c>
      <c r="C15514">
        <v>148980</v>
      </c>
    </row>
    <row r="15515" spans="1:3" x14ac:dyDescent="0.25">
      <c r="A15515" s="1">
        <f t="shared" si="242"/>
        <v>26015</v>
      </c>
      <c r="B15515">
        <v>161114</v>
      </c>
      <c r="C15515">
        <v>145149</v>
      </c>
    </row>
    <row r="15516" spans="1:3" x14ac:dyDescent="0.25">
      <c r="A15516" s="1">
        <f t="shared" si="242"/>
        <v>26016</v>
      </c>
      <c r="B15516">
        <v>154192</v>
      </c>
      <c r="C15516">
        <v>138228</v>
      </c>
    </row>
    <row r="15517" spans="1:3" x14ac:dyDescent="0.25">
      <c r="A15517" s="1">
        <f t="shared" si="242"/>
        <v>26017</v>
      </c>
      <c r="B15517">
        <v>155442</v>
      </c>
      <c r="C15517">
        <v>139477</v>
      </c>
    </row>
    <row r="15518" spans="1:3" x14ac:dyDescent="0.25">
      <c r="A15518" s="1">
        <f t="shared" si="242"/>
        <v>26018</v>
      </c>
      <c r="B15518">
        <v>151222</v>
      </c>
      <c r="C15518">
        <v>135257</v>
      </c>
    </row>
    <row r="15519" spans="1:3" x14ac:dyDescent="0.25">
      <c r="A15519" s="1">
        <f t="shared" si="242"/>
        <v>26019</v>
      </c>
      <c r="B15519">
        <v>158724</v>
      </c>
      <c r="C15519">
        <v>142760</v>
      </c>
    </row>
    <row r="15520" spans="1:3" x14ac:dyDescent="0.25">
      <c r="A15520" s="1">
        <f t="shared" si="242"/>
        <v>26020</v>
      </c>
      <c r="B15520">
        <v>168260</v>
      </c>
      <c r="C15520">
        <v>152295</v>
      </c>
    </row>
    <row r="15521" spans="1:3" x14ac:dyDescent="0.25">
      <c r="A15521" s="1">
        <f t="shared" si="242"/>
        <v>26021</v>
      </c>
      <c r="B15521">
        <v>165551</v>
      </c>
      <c r="C15521">
        <v>149434</v>
      </c>
    </row>
    <row r="15522" spans="1:3" x14ac:dyDescent="0.25">
      <c r="A15522" s="1">
        <f t="shared" si="242"/>
        <v>26022</v>
      </c>
      <c r="B15522">
        <v>163138</v>
      </c>
      <c r="C15522">
        <v>146095</v>
      </c>
    </row>
    <row r="15523" spans="1:3" x14ac:dyDescent="0.25">
      <c r="A15523" s="1">
        <f t="shared" si="242"/>
        <v>26023</v>
      </c>
      <c r="B15523">
        <v>160346</v>
      </c>
      <c r="C15523">
        <v>143856</v>
      </c>
    </row>
    <row r="15524" spans="1:3" x14ac:dyDescent="0.25">
      <c r="A15524" s="1">
        <f t="shared" si="242"/>
        <v>26024</v>
      </c>
      <c r="B15524">
        <v>105165</v>
      </c>
      <c r="C15524">
        <v>120637</v>
      </c>
    </row>
    <row r="15525" spans="1:3" x14ac:dyDescent="0.25">
      <c r="A15525" s="1">
        <f t="shared" si="242"/>
        <v>26025</v>
      </c>
      <c r="B15525">
        <v>95697</v>
      </c>
      <c r="C15525">
        <v>110396</v>
      </c>
    </row>
    <row r="15526" spans="1:3" x14ac:dyDescent="0.25">
      <c r="A15526" s="1">
        <f t="shared" si="242"/>
        <v>26026</v>
      </c>
      <c r="B15526">
        <v>93919</v>
      </c>
      <c r="C15526">
        <v>106265</v>
      </c>
    </row>
    <row r="15527" spans="1:3" x14ac:dyDescent="0.25">
      <c r="A15527" s="1">
        <f t="shared" si="242"/>
        <v>26027</v>
      </c>
      <c r="B15527">
        <v>87323</v>
      </c>
      <c r="C15527">
        <v>100141</v>
      </c>
    </row>
    <row r="15528" spans="1:3" x14ac:dyDescent="0.25">
      <c r="A15528" s="1">
        <f t="shared" si="242"/>
        <v>26028</v>
      </c>
      <c r="B15528">
        <v>93381</v>
      </c>
      <c r="C15528">
        <v>107289</v>
      </c>
    </row>
    <row r="15529" spans="1:3" x14ac:dyDescent="0.25">
      <c r="A15529" s="1">
        <f t="shared" si="242"/>
        <v>26029</v>
      </c>
      <c r="B15529">
        <v>94312</v>
      </c>
      <c r="C15529">
        <v>108961</v>
      </c>
    </row>
    <row r="15530" spans="1:3" x14ac:dyDescent="0.25">
      <c r="A15530" s="1">
        <f t="shared" si="242"/>
        <v>26030</v>
      </c>
      <c r="B15530">
        <v>104525</v>
      </c>
      <c r="C15530">
        <v>119269</v>
      </c>
    </row>
    <row r="15531" spans="1:3" x14ac:dyDescent="0.25">
      <c r="A15531" s="1">
        <f t="shared" si="242"/>
        <v>26031</v>
      </c>
      <c r="B15531">
        <v>107412</v>
      </c>
      <c r="C15531">
        <v>122205</v>
      </c>
    </row>
    <row r="15532" spans="1:3" x14ac:dyDescent="0.25">
      <c r="A15532" s="1">
        <f t="shared" si="242"/>
        <v>26032</v>
      </c>
      <c r="B15532">
        <v>116067</v>
      </c>
      <c r="C15532">
        <v>130910</v>
      </c>
    </row>
    <row r="15533" spans="1:3" x14ac:dyDescent="0.25">
      <c r="A15533" s="1">
        <f t="shared" si="242"/>
        <v>26033</v>
      </c>
      <c r="B15533">
        <v>125842</v>
      </c>
      <c r="C15533">
        <v>140776</v>
      </c>
    </row>
    <row r="15534" spans="1:3" x14ac:dyDescent="0.25">
      <c r="A15534" s="1">
        <f t="shared" si="242"/>
        <v>26034</v>
      </c>
      <c r="B15534">
        <v>141025</v>
      </c>
      <c r="C15534">
        <v>156075</v>
      </c>
    </row>
    <row r="15535" spans="1:3" x14ac:dyDescent="0.25">
      <c r="A15535" s="1">
        <f t="shared" si="242"/>
        <v>26035</v>
      </c>
      <c r="B15535">
        <v>149913</v>
      </c>
      <c r="C15535">
        <v>165042</v>
      </c>
    </row>
    <row r="15536" spans="1:3" x14ac:dyDescent="0.25">
      <c r="A15536" s="1">
        <f t="shared" si="242"/>
        <v>26036</v>
      </c>
      <c r="B15536">
        <v>149004</v>
      </c>
      <c r="C15536">
        <v>164195</v>
      </c>
    </row>
    <row r="15537" spans="1:3" x14ac:dyDescent="0.25">
      <c r="A15537" s="1">
        <f t="shared" si="242"/>
        <v>26037</v>
      </c>
      <c r="B15537">
        <v>143278</v>
      </c>
      <c r="C15537">
        <v>158536</v>
      </c>
    </row>
    <row r="15538" spans="1:3" x14ac:dyDescent="0.25">
      <c r="A15538" s="1">
        <f t="shared" si="242"/>
        <v>26038</v>
      </c>
      <c r="B15538">
        <v>140089</v>
      </c>
      <c r="C15538">
        <v>155433</v>
      </c>
    </row>
    <row r="15539" spans="1:3" x14ac:dyDescent="0.25">
      <c r="A15539" s="1">
        <f t="shared" si="242"/>
        <v>26039</v>
      </c>
      <c r="B15539">
        <v>122383</v>
      </c>
      <c r="C15539">
        <v>135081</v>
      </c>
    </row>
    <row r="15540" spans="1:3" x14ac:dyDescent="0.25">
      <c r="A15540" s="1">
        <f t="shared" si="242"/>
        <v>26040</v>
      </c>
      <c r="B15540">
        <v>137937</v>
      </c>
      <c r="C15540">
        <v>136068</v>
      </c>
    </row>
    <row r="15541" spans="1:3" x14ac:dyDescent="0.25">
      <c r="A15541" s="1">
        <f t="shared" si="242"/>
        <v>26041</v>
      </c>
      <c r="B15541">
        <v>139343</v>
      </c>
      <c r="C15541">
        <v>136675</v>
      </c>
    </row>
    <row r="15542" spans="1:3" x14ac:dyDescent="0.25">
      <c r="A15542" s="1">
        <f t="shared" si="242"/>
        <v>26042</v>
      </c>
      <c r="B15542">
        <v>137741</v>
      </c>
      <c r="C15542">
        <v>137794</v>
      </c>
    </row>
    <row r="15543" spans="1:3" x14ac:dyDescent="0.25">
      <c r="A15543" s="1">
        <f t="shared" si="242"/>
        <v>26043</v>
      </c>
      <c r="B15543">
        <v>136179</v>
      </c>
      <c r="C15543">
        <v>136033</v>
      </c>
    </row>
    <row r="15544" spans="1:3" x14ac:dyDescent="0.25">
      <c r="A15544" s="1">
        <f t="shared" si="242"/>
        <v>26044</v>
      </c>
      <c r="B15544">
        <v>136201</v>
      </c>
      <c r="C15544">
        <v>137425</v>
      </c>
    </row>
    <row r="15545" spans="1:3" x14ac:dyDescent="0.25">
      <c r="A15545" s="1">
        <f t="shared" si="242"/>
        <v>26045</v>
      </c>
      <c r="B15545">
        <v>142458</v>
      </c>
      <c r="C15545">
        <v>146683</v>
      </c>
    </row>
    <row r="15546" spans="1:3" x14ac:dyDescent="0.25">
      <c r="A15546" s="1">
        <f t="shared" si="242"/>
        <v>26046</v>
      </c>
      <c r="B15546">
        <v>141051</v>
      </c>
      <c r="C15546">
        <v>149125</v>
      </c>
    </row>
    <row r="15547" spans="1:3" x14ac:dyDescent="0.25">
      <c r="A15547" s="1">
        <f t="shared" si="242"/>
        <v>26047</v>
      </c>
      <c r="B15547">
        <v>140382</v>
      </c>
      <c r="C15547">
        <v>149836</v>
      </c>
    </row>
    <row r="15548" spans="1:3" x14ac:dyDescent="0.25">
      <c r="A15548" s="1">
        <f t="shared" si="242"/>
        <v>26048</v>
      </c>
      <c r="B15548">
        <v>145322</v>
      </c>
      <c r="C15548">
        <v>157126</v>
      </c>
    </row>
    <row r="15549" spans="1:3" x14ac:dyDescent="0.25">
      <c r="A15549" s="1">
        <f t="shared" si="242"/>
        <v>26049</v>
      </c>
      <c r="B15549">
        <v>160604</v>
      </c>
      <c r="C15549">
        <v>176423</v>
      </c>
    </row>
    <row r="15550" spans="1:3" x14ac:dyDescent="0.25">
      <c r="A15550" s="1">
        <f t="shared" si="242"/>
        <v>26050</v>
      </c>
      <c r="B15550">
        <v>190804</v>
      </c>
      <c r="C15550">
        <v>191024</v>
      </c>
    </row>
    <row r="15551" spans="1:3" x14ac:dyDescent="0.25">
      <c r="A15551" s="1">
        <f t="shared" si="242"/>
        <v>26051</v>
      </c>
      <c r="B15551">
        <v>221008</v>
      </c>
      <c r="C15551">
        <v>220656</v>
      </c>
    </row>
    <row r="15552" spans="1:3" x14ac:dyDescent="0.25">
      <c r="A15552" s="1">
        <f t="shared" si="242"/>
        <v>26052</v>
      </c>
      <c r="B15552">
        <v>226485</v>
      </c>
      <c r="C15552">
        <v>225577</v>
      </c>
    </row>
    <row r="15553" spans="1:3" x14ac:dyDescent="0.25">
      <c r="A15553" s="1">
        <f t="shared" si="242"/>
        <v>26053</v>
      </c>
      <c r="B15553">
        <v>230550</v>
      </c>
      <c r="C15553">
        <v>229090</v>
      </c>
    </row>
    <row r="15554" spans="1:3" x14ac:dyDescent="0.25">
      <c r="A15554" s="1">
        <f t="shared" si="242"/>
        <v>26054</v>
      </c>
      <c r="B15554">
        <v>111892</v>
      </c>
      <c r="C15554">
        <v>101346</v>
      </c>
    </row>
    <row r="15555" spans="1:3" x14ac:dyDescent="0.25">
      <c r="A15555" s="1">
        <f t="shared" si="242"/>
        <v>26055</v>
      </c>
      <c r="B15555">
        <v>108007</v>
      </c>
      <c r="C15555">
        <v>90546</v>
      </c>
    </row>
    <row r="15556" spans="1:3" x14ac:dyDescent="0.25">
      <c r="A15556" s="1">
        <f t="shared" ref="A15556:A15619" si="243">+A15555+1</f>
        <v>26056</v>
      </c>
      <c r="B15556">
        <v>97367</v>
      </c>
      <c r="C15556">
        <v>87946</v>
      </c>
    </row>
    <row r="15557" spans="1:3" x14ac:dyDescent="0.25">
      <c r="A15557" s="1">
        <f t="shared" si="243"/>
        <v>26057</v>
      </c>
      <c r="B15557">
        <v>95637</v>
      </c>
      <c r="C15557">
        <v>92300</v>
      </c>
    </row>
    <row r="15558" spans="1:3" x14ac:dyDescent="0.25">
      <c r="A15558" s="1">
        <f t="shared" si="243"/>
        <v>26058</v>
      </c>
      <c r="B15558">
        <v>108024</v>
      </c>
      <c r="C15558">
        <v>111550</v>
      </c>
    </row>
    <row r="15559" spans="1:3" x14ac:dyDescent="0.25">
      <c r="A15559" s="1">
        <f t="shared" si="243"/>
        <v>26059</v>
      </c>
      <c r="B15559">
        <v>123988</v>
      </c>
      <c r="C15559">
        <v>138138</v>
      </c>
    </row>
    <row r="15560" spans="1:3" x14ac:dyDescent="0.25">
      <c r="A15560" s="1">
        <f t="shared" si="243"/>
        <v>26060</v>
      </c>
      <c r="B15560">
        <v>150195</v>
      </c>
      <c r="C15560">
        <v>167993</v>
      </c>
    </row>
    <row r="15561" spans="1:3" x14ac:dyDescent="0.25">
      <c r="A15561" s="1">
        <f t="shared" si="243"/>
        <v>26061</v>
      </c>
      <c r="B15561">
        <v>165742</v>
      </c>
      <c r="C15561">
        <v>172800</v>
      </c>
    </row>
    <row r="15562" spans="1:3" x14ac:dyDescent="0.25">
      <c r="A15562" s="1">
        <f t="shared" si="243"/>
        <v>26062</v>
      </c>
      <c r="B15562">
        <v>171787</v>
      </c>
      <c r="C15562">
        <v>180507</v>
      </c>
    </row>
    <row r="15563" spans="1:3" x14ac:dyDescent="0.25">
      <c r="A15563" s="1">
        <f t="shared" si="243"/>
        <v>26063</v>
      </c>
      <c r="B15563">
        <v>178753</v>
      </c>
      <c r="C15563">
        <v>185816</v>
      </c>
    </row>
    <row r="15564" spans="1:3" x14ac:dyDescent="0.25">
      <c r="A15564" s="1">
        <f t="shared" si="243"/>
        <v>26064</v>
      </c>
      <c r="B15564">
        <v>179663</v>
      </c>
      <c r="C15564">
        <v>190444</v>
      </c>
    </row>
    <row r="15565" spans="1:3" x14ac:dyDescent="0.25">
      <c r="A15565" s="1">
        <f t="shared" si="243"/>
        <v>26065</v>
      </c>
      <c r="B15565">
        <v>187385</v>
      </c>
      <c r="C15565">
        <v>201448</v>
      </c>
    </row>
    <row r="15566" spans="1:3" x14ac:dyDescent="0.25">
      <c r="A15566" s="1">
        <f t="shared" si="243"/>
        <v>26066</v>
      </c>
      <c r="B15566">
        <v>182849</v>
      </c>
      <c r="C15566">
        <v>226966</v>
      </c>
    </row>
    <row r="15567" spans="1:3" x14ac:dyDescent="0.25">
      <c r="A15567" s="1">
        <f t="shared" si="243"/>
        <v>26067</v>
      </c>
      <c r="B15567">
        <v>227415</v>
      </c>
      <c r="C15567">
        <v>255168</v>
      </c>
    </row>
    <row r="15568" spans="1:3" x14ac:dyDescent="0.25">
      <c r="A15568" s="1">
        <f t="shared" si="243"/>
        <v>26068</v>
      </c>
      <c r="B15568">
        <v>251251</v>
      </c>
      <c r="C15568">
        <v>267144</v>
      </c>
    </row>
    <row r="15569" spans="1:3" x14ac:dyDescent="0.25">
      <c r="A15569" s="1">
        <f t="shared" si="243"/>
        <v>26069</v>
      </c>
      <c r="B15569">
        <v>263896</v>
      </c>
      <c r="C15569">
        <v>262758</v>
      </c>
    </row>
    <row r="15570" spans="1:3" x14ac:dyDescent="0.25">
      <c r="A15570" s="1">
        <f t="shared" si="243"/>
        <v>26070</v>
      </c>
      <c r="B15570">
        <v>253385</v>
      </c>
      <c r="C15570">
        <v>247112</v>
      </c>
    </row>
    <row r="15571" spans="1:3" x14ac:dyDescent="0.25">
      <c r="A15571" s="1">
        <f t="shared" si="243"/>
        <v>26071</v>
      </c>
      <c r="B15571">
        <v>240449</v>
      </c>
      <c r="C15571">
        <v>234022</v>
      </c>
    </row>
    <row r="15572" spans="1:3" x14ac:dyDescent="0.25">
      <c r="A15572" s="1">
        <f t="shared" si="243"/>
        <v>26072</v>
      </c>
      <c r="B15572">
        <v>231626</v>
      </c>
      <c r="C15572">
        <v>221585</v>
      </c>
    </row>
    <row r="15573" spans="1:3" x14ac:dyDescent="0.25">
      <c r="A15573" s="1">
        <f t="shared" si="243"/>
        <v>26073</v>
      </c>
      <c r="B15573">
        <v>224617</v>
      </c>
      <c r="C15573">
        <v>215222</v>
      </c>
    </row>
    <row r="15574" spans="1:3" x14ac:dyDescent="0.25">
      <c r="A15574" s="1">
        <f t="shared" si="243"/>
        <v>26074</v>
      </c>
      <c r="B15574">
        <v>211564</v>
      </c>
      <c r="C15574">
        <v>204307</v>
      </c>
    </row>
    <row r="15575" spans="1:3" x14ac:dyDescent="0.25">
      <c r="A15575" s="1">
        <f t="shared" si="243"/>
        <v>26075</v>
      </c>
      <c r="B15575">
        <v>197569</v>
      </c>
      <c r="C15575">
        <v>191678</v>
      </c>
    </row>
    <row r="15576" spans="1:3" x14ac:dyDescent="0.25">
      <c r="A15576" s="1">
        <f t="shared" si="243"/>
        <v>26076</v>
      </c>
      <c r="B15576">
        <v>188280</v>
      </c>
      <c r="C15576">
        <v>185153</v>
      </c>
    </row>
    <row r="15577" spans="1:3" x14ac:dyDescent="0.25">
      <c r="A15577" s="1">
        <f t="shared" si="243"/>
        <v>26077</v>
      </c>
      <c r="B15577">
        <v>181755</v>
      </c>
      <c r="C15577">
        <v>193950</v>
      </c>
    </row>
    <row r="15578" spans="1:3" x14ac:dyDescent="0.25">
      <c r="A15578" s="1">
        <f t="shared" si="243"/>
        <v>26078</v>
      </c>
      <c r="B15578">
        <v>178373</v>
      </c>
      <c r="C15578">
        <v>193087</v>
      </c>
    </row>
    <row r="15579" spans="1:3" x14ac:dyDescent="0.25">
      <c r="A15579" s="1">
        <f t="shared" si="243"/>
        <v>26079</v>
      </c>
      <c r="B15579">
        <v>166685</v>
      </c>
      <c r="C15579">
        <v>185250</v>
      </c>
    </row>
    <row r="15580" spans="1:3" x14ac:dyDescent="0.25">
      <c r="A15580" s="1">
        <f t="shared" si="243"/>
        <v>26080</v>
      </c>
      <c r="B15580">
        <v>161614</v>
      </c>
      <c r="C15580">
        <v>183380</v>
      </c>
    </row>
    <row r="15581" spans="1:3" x14ac:dyDescent="0.25">
      <c r="A15581" s="1">
        <f t="shared" si="243"/>
        <v>26081</v>
      </c>
      <c r="B15581">
        <v>161726</v>
      </c>
      <c r="C15581">
        <v>187600</v>
      </c>
    </row>
    <row r="15582" spans="1:3" x14ac:dyDescent="0.25">
      <c r="A15582" s="1">
        <f t="shared" si="243"/>
        <v>26082</v>
      </c>
      <c r="B15582">
        <v>175815</v>
      </c>
      <c r="C15582">
        <v>197765</v>
      </c>
    </row>
    <row r="15583" spans="1:3" x14ac:dyDescent="0.25">
      <c r="A15583" s="1">
        <f t="shared" si="243"/>
        <v>26083</v>
      </c>
      <c r="B15583">
        <v>191265</v>
      </c>
      <c r="C15583">
        <v>212335</v>
      </c>
    </row>
    <row r="15584" spans="1:3" x14ac:dyDescent="0.25">
      <c r="A15584" s="1">
        <f t="shared" si="243"/>
        <v>26084</v>
      </c>
      <c r="B15584">
        <v>201101</v>
      </c>
      <c r="C15584">
        <v>225156</v>
      </c>
    </row>
    <row r="15585" spans="1:3" x14ac:dyDescent="0.25">
      <c r="A15585" s="1">
        <f t="shared" si="243"/>
        <v>26085</v>
      </c>
      <c r="B15585">
        <v>209787</v>
      </c>
      <c r="C15585">
        <v>226421</v>
      </c>
    </row>
    <row r="15586" spans="1:3" x14ac:dyDescent="0.25">
      <c r="A15586" s="1">
        <f t="shared" si="243"/>
        <v>26086</v>
      </c>
      <c r="B15586">
        <v>216797</v>
      </c>
      <c r="C15586">
        <v>236906</v>
      </c>
    </row>
    <row r="15587" spans="1:3" x14ac:dyDescent="0.25">
      <c r="A15587" s="1">
        <f t="shared" si="243"/>
        <v>26087</v>
      </c>
      <c r="B15587">
        <v>220770</v>
      </c>
      <c r="C15587">
        <v>257498</v>
      </c>
    </row>
    <row r="15588" spans="1:3" x14ac:dyDescent="0.25">
      <c r="A15588" s="1">
        <f t="shared" si="243"/>
        <v>26088</v>
      </c>
      <c r="B15588">
        <v>237668</v>
      </c>
      <c r="C15588">
        <v>263947</v>
      </c>
    </row>
    <row r="15589" spans="1:3" x14ac:dyDescent="0.25">
      <c r="A15589" s="1">
        <f t="shared" si="243"/>
        <v>26089</v>
      </c>
      <c r="B15589">
        <v>228261</v>
      </c>
      <c r="C15589">
        <v>252557</v>
      </c>
    </row>
    <row r="15590" spans="1:3" x14ac:dyDescent="0.25">
      <c r="A15590" s="1">
        <f t="shared" si="243"/>
        <v>26090</v>
      </c>
      <c r="B15590">
        <v>213431</v>
      </c>
      <c r="C15590">
        <v>239390</v>
      </c>
    </row>
    <row r="15591" spans="1:3" x14ac:dyDescent="0.25">
      <c r="A15591" s="1">
        <f t="shared" si="243"/>
        <v>26091</v>
      </c>
      <c r="B15591">
        <v>230732</v>
      </c>
      <c r="C15591">
        <v>230775</v>
      </c>
    </row>
    <row r="15592" spans="1:3" x14ac:dyDescent="0.25">
      <c r="A15592" s="1">
        <f t="shared" si="243"/>
        <v>26092</v>
      </c>
      <c r="B15592">
        <v>261628</v>
      </c>
      <c r="C15592">
        <v>242416</v>
      </c>
    </row>
    <row r="15593" spans="1:3" x14ac:dyDescent="0.25">
      <c r="A15593" s="1">
        <f t="shared" si="243"/>
        <v>26093</v>
      </c>
      <c r="B15593">
        <v>256496</v>
      </c>
      <c r="C15593">
        <v>238342</v>
      </c>
    </row>
    <row r="15594" spans="1:3" x14ac:dyDescent="0.25">
      <c r="A15594" s="1">
        <f t="shared" si="243"/>
        <v>26094</v>
      </c>
      <c r="B15594">
        <v>230490</v>
      </c>
      <c r="C15594">
        <v>220812</v>
      </c>
    </row>
    <row r="15595" spans="1:3" x14ac:dyDescent="0.25">
      <c r="A15595" s="1">
        <f t="shared" si="243"/>
        <v>26095</v>
      </c>
      <c r="B15595">
        <v>222009</v>
      </c>
      <c r="C15595">
        <v>219042</v>
      </c>
    </row>
    <row r="15596" spans="1:3" x14ac:dyDescent="0.25">
      <c r="A15596" s="1">
        <f t="shared" si="243"/>
        <v>26096</v>
      </c>
      <c r="B15596">
        <v>213401</v>
      </c>
      <c r="C15596">
        <v>213143</v>
      </c>
    </row>
    <row r="15597" spans="1:3" x14ac:dyDescent="0.25">
      <c r="A15597" s="1">
        <f t="shared" si="243"/>
        <v>26097</v>
      </c>
      <c r="B15597">
        <v>205333</v>
      </c>
      <c r="C15597">
        <v>207423</v>
      </c>
    </row>
    <row r="15598" spans="1:3" x14ac:dyDescent="0.25">
      <c r="A15598" s="1">
        <f t="shared" si="243"/>
        <v>26098</v>
      </c>
      <c r="B15598">
        <v>212795</v>
      </c>
      <c r="C15598">
        <v>214065</v>
      </c>
    </row>
    <row r="15599" spans="1:3" x14ac:dyDescent="0.25">
      <c r="A15599" s="1">
        <f t="shared" si="243"/>
        <v>26099</v>
      </c>
      <c r="B15599">
        <v>210212</v>
      </c>
      <c r="C15599">
        <v>213247</v>
      </c>
    </row>
    <row r="15600" spans="1:3" x14ac:dyDescent="0.25">
      <c r="A15600" s="1">
        <f t="shared" si="243"/>
        <v>26100</v>
      </c>
      <c r="B15600">
        <v>207066</v>
      </c>
      <c r="C15600">
        <v>201892</v>
      </c>
    </row>
    <row r="15601" spans="1:3" x14ac:dyDescent="0.25">
      <c r="A15601" s="1">
        <f t="shared" si="243"/>
        <v>26101</v>
      </c>
      <c r="B15601">
        <v>206928</v>
      </c>
      <c r="C15601">
        <v>196855</v>
      </c>
    </row>
    <row r="15602" spans="1:3" x14ac:dyDescent="0.25">
      <c r="A15602" s="1">
        <f t="shared" si="243"/>
        <v>26102</v>
      </c>
      <c r="B15602">
        <v>175170</v>
      </c>
      <c r="C15602">
        <v>159409</v>
      </c>
    </row>
    <row r="15603" spans="1:3" x14ac:dyDescent="0.25">
      <c r="A15603" s="1">
        <f t="shared" si="243"/>
        <v>26103</v>
      </c>
      <c r="B15603">
        <v>157512</v>
      </c>
      <c r="C15603">
        <v>147483</v>
      </c>
    </row>
    <row r="15604" spans="1:3" x14ac:dyDescent="0.25">
      <c r="A15604" s="1">
        <f t="shared" si="243"/>
        <v>26104</v>
      </c>
      <c r="B15604">
        <v>153925</v>
      </c>
      <c r="C15604">
        <v>148071</v>
      </c>
    </row>
    <row r="15605" spans="1:3" x14ac:dyDescent="0.25">
      <c r="A15605" s="1">
        <f t="shared" si="243"/>
        <v>26105</v>
      </c>
      <c r="B15605">
        <v>136675</v>
      </c>
      <c r="C15605">
        <v>137214</v>
      </c>
    </row>
    <row r="15606" spans="1:3" x14ac:dyDescent="0.25">
      <c r="A15606" s="1">
        <f t="shared" si="243"/>
        <v>26106</v>
      </c>
      <c r="B15606">
        <v>131803</v>
      </c>
      <c r="C15606">
        <v>143264</v>
      </c>
    </row>
    <row r="15607" spans="1:3" x14ac:dyDescent="0.25">
      <c r="A15607" s="1">
        <f t="shared" si="243"/>
        <v>26107</v>
      </c>
      <c r="B15607">
        <v>132079</v>
      </c>
      <c r="C15607">
        <v>163012</v>
      </c>
    </row>
    <row r="15608" spans="1:3" x14ac:dyDescent="0.25">
      <c r="A15608" s="1">
        <f t="shared" si="243"/>
        <v>26108</v>
      </c>
      <c r="B15608">
        <v>152516</v>
      </c>
      <c r="C15608">
        <v>175515</v>
      </c>
    </row>
    <row r="15609" spans="1:3" x14ac:dyDescent="0.25">
      <c r="A15609" s="1">
        <f t="shared" si="243"/>
        <v>26109</v>
      </c>
      <c r="B15609">
        <v>173405</v>
      </c>
      <c r="C15609">
        <v>184014</v>
      </c>
    </row>
    <row r="15610" spans="1:3" x14ac:dyDescent="0.25">
      <c r="A15610" s="1">
        <f t="shared" si="243"/>
        <v>26110</v>
      </c>
      <c r="B15610">
        <v>183000</v>
      </c>
      <c r="C15610">
        <v>175707</v>
      </c>
    </row>
    <row r="15611" spans="1:3" x14ac:dyDescent="0.25">
      <c r="A15611" s="1">
        <f t="shared" si="243"/>
        <v>26111</v>
      </c>
      <c r="B15611">
        <v>165531</v>
      </c>
      <c r="C15611">
        <v>159143</v>
      </c>
    </row>
    <row r="15612" spans="1:3" x14ac:dyDescent="0.25">
      <c r="A15612" s="1">
        <f t="shared" si="243"/>
        <v>26112</v>
      </c>
      <c r="B15612">
        <v>154248</v>
      </c>
      <c r="C15612">
        <v>151742</v>
      </c>
    </row>
    <row r="15613" spans="1:3" x14ac:dyDescent="0.25">
      <c r="A15613" s="1">
        <f t="shared" si="243"/>
        <v>26113</v>
      </c>
      <c r="B15613">
        <v>179917</v>
      </c>
      <c r="C15613">
        <v>140131</v>
      </c>
    </row>
    <row r="15614" spans="1:3" x14ac:dyDescent="0.25">
      <c r="A15614" s="1">
        <f t="shared" si="243"/>
        <v>26114</v>
      </c>
      <c r="B15614">
        <v>174505</v>
      </c>
      <c r="C15614">
        <v>128466</v>
      </c>
    </row>
    <row r="15615" spans="1:3" x14ac:dyDescent="0.25">
      <c r="A15615" s="1">
        <f t="shared" si="243"/>
        <v>26115</v>
      </c>
      <c r="B15615">
        <v>195039</v>
      </c>
      <c r="C15615">
        <v>211064</v>
      </c>
    </row>
    <row r="15616" spans="1:3" x14ac:dyDescent="0.25">
      <c r="A15616" s="1">
        <f t="shared" si="243"/>
        <v>26116</v>
      </c>
      <c r="B15616">
        <v>221431</v>
      </c>
      <c r="C15616">
        <v>199255</v>
      </c>
    </row>
    <row r="15617" spans="1:3" x14ac:dyDescent="0.25">
      <c r="A15617" s="1">
        <f t="shared" si="243"/>
        <v>26117</v>
      </c>
      <c r="B15617">
        <v>205553</v>
      </c>
      <c r="C15617">
        <v>185496</v>
      </c>
    </row>
    <row r="15618" spans="1:3" x14ac:dyDescent="0.25">
      <c r="A15618" s="1">
        <f t="shared" si="243"/>
        <v>26118</v>
      </c>
      <c r="B15618">
        <v>191544</v>
      </c>
      <c r="C15618">
        <v>175018</v>
      </c>
    </row>
    <row r="15619" spans="1:3" x14ac:dyDescent="0.25">
      <c r="A15619" s="1">
        <f t="shared" si="243"/>
        <v>26119</v>
      </c>
      <c r="B15619">
        <v>184283</v>
      </c>
      <c r="C15619">
        <v>168816</v>
      </c>
    </row>
    <row r="15620" spans="1:3" x14ac:dyDescent="0.25">
      <c r="A15620" s="1">
        <f t="shared" ref="A15620:A15683" si="244">+A15619+1</f>
        <v>26120</v>
      </c>
      <c r="B15620">
        <v>177675</v>
      </c>
      <c r="C15620">
        <v>163268</v>
      </c>
    </row>
    <row r="15621" spans="1:3" x14ac:dyDescent="0.25">
      <c r="A15621" s="1">
        <f t="shared" si="244"/>
        <v>26121</v>
      </c>
      <c r="B15621">
        <v>173759</v>
      </c>
      <c r="C15621">
        <v>161330</v>
      </c>
    </row>
    <row r="15622" spans="1:3" x14ac:dyDescent="0.25">
      <c r="A15622" s="1">
        <f t="shared" si="244"/>
        <v>26122</v>
      </c>
      <c r="B15622">
        <v>165830</v>
      </c>
      <c r="C15622">
        <v>153790</v>
      </c>
    </row>
    <row r="15623" spans="1:3" x14ac:dyDescent="0.25">
      <c r="A15623" s="1">
        <f t="shared" si="244"/>
        <v>26123</v>
      </c>
      <c r="B15623">
        <v>162115</v>
      </c>
      <c r="C15623">
        <v>148415</v>
      </c>
    </row>
    <row r="15624" spans="1:3" x14ac:dyDescent="0.25">
      <c r="A15624" s="1">
        <f t="shared" si="244"/>
        <v>26124</v>
      </c>
      <c r="B15624">
        <v>167340</v>
      </c>
      <c r="C15624">
        <v>150107</v>
      </c>
    </row>
    <row r="15625" spans="1:3" x14ac:dyDescent="0.25">
      <c r="A15625" s="1">
        <f t="shared" si="244"/>
        <v>26125</v>
      </c>
      <c r="B15625">
        <v>175447</v>
      </c>
      <c r="C15625">
        <v>155389</v>
      </c>
    </row>
    <row r="15626" spans="1:3" x14ac:dyDescent="0.25">
      <c r="A15626" s="1">
        <f t="shared" si="244"/>
        <v>26126</v>
      </c>
      <c r="B15626">
        <v>180346</v>
      </c>
      <c r="C15626">
        <v>159935</v>
      </c>
    </row>
    <row r="15627" spans="1:3" x14ac:dyDescent="0.25">
      <c r="A15627" s="1">
        <f t="shared" si="244"/>
        <v>26127</v>
      </c>
      <c r="B15627">
        <v>172800</v>
      </c>
      <c r="C15627">
        <v>155214</v>
      </c>
    </row>
    <row r="15628" spans="1:3" x14ac:dyDescent="0.25">
      <c r="A15628" s="1">
        <f t="shared" si="244"/>
        <v>26128</v>
      </c>
      <c r="B15628">
        <v>163712</v>
      </c>
      <c r="C15628">
        <v>145774</v>
      </c>
    </row>
    <row r="15629" spans="1:3" x14ac:dyDescent="0.25">
      <c r="A15629" s="1">
        <f t="shared" si="244"/>
        <v>26129</v>
      </c>
      <c r="B15629">
        <v>161906</v>
      </c>
      <c r="C15629">
        <v>140082</v>
      </c>
    </row>
    <row r="15630" spans="1:3" x14ac:dyDescent="0.25">
      <c r="A15630" s="1">
        <f t="shared" si="244"/>
        <v>26130</v>
      </c>
      <c r="B15630">
        <v>166010</v>
      </c>
      <c r="C15630">
        <v>139950</v>
      </c>
    </row>
    <row r="15631" spans="1:3" x14ac:dyDescent="0.25">
      <c r="A15631" s="1">
        <f t="shared" si="244"/>
        <v>26131</v>
      </c>
      <c r="B15631">
        <v>168300</v>
      </c>
      <c r="C15631">
        <v>140120</v>
      </c>
    </row>
    <row r="15632" spans="1:3" x14ac:dyDescent="0.25">
      <c r="A15632" s="1">
        <f t="shared" si="244"/>
        <v>26132</v>
      </c>
      <c r="B15632">
        <v>170605</v>
      </c>
      <c r="C15632">
        <v>140307</v>
      </c>
    </row>
    <row r="15633" spans="1:3" x14ac:dyDescent="0.25">
      <c r="A15633" s="1">
        <f t="shared" si="244"/>
        <v>26133</v>
      </c>
      <c r="B15633">
        <v>174103</v>
      </c>
      <c r="C15633">
        <v>138506</v>
      </c>
    </row>
    <row r="15634" spans="1:3" x14ac:dyDescent="0.25">
      <c r="A15634" s="1">
        <f t="shared" si="244"/>
        <v>26134</v>
      </c>
      <c r="B15634">
        <v>186704</v>
      </c>
      <c r="C15634">
        <v>140189</v>
      </c>
    </row>
    <row r="15635" spans="1:3" x14ac:dyDescent="0.25">
      <c r="A15635" s="1">
        <f t="shared" si="244"/>
        <v>26135</v>
      </c>
      <c r="B15635">
        <v>209998</v>
      </c>
      <c r="C15635">
        <v>142588</v>
      </c>
    </row>
    <row r="15636" spans="1:3" x14ac:dyDescent="0.25">
      <c r="A15636" s="1">
        <f t="shared" si="244"/>
        <v>26136</v>
      </c>
      <c r="B15636">
        <v>211510</v>
      </c>
      <c r="C15636">
        <v>142687</v>
      </c>
    </row>
    <row r="15637" spans="1:3" x14ac:dyDescent="0.25">
      <c r="A15637" s="1">
        <f t="shared" si="244"/>
        <v>26137</v>
      </c>
      <c r="B15637">
        <v>205425</v>
      </c>
      <c r="C15637">
        <v>136249</v>
      </c>
    </row>
    <row r="15638" spans="1:3" x14ac:dyDescent="0.25">
      <c r="A15638" s="1">
        <f t="shared" si="244"/>
        <v>26138</v>
      </c>
      <c r="B15638">
        <v>201028</v>
      </c>
      <c r="C15638">
        <v>131498</v>
      </c>
    </row>
    <row r="15639" spans="1:3" x14ac:dyDescent="0.25">
      <c r="A15639" s="1">
        <f t="shared" si="244"/>
        <v>26139</v>
      </c>
      <c r="B15639">
        <v>193552</v>
      </c>
      <c r="C15639">
        <v>130027</v>
      </c>
    </row>
    <row r="15640" spans="1:3" x14ac:dyDescent="0.25">
      <c r="A15640" s="1">
        <f t="shared" si="244"/>
        <v>26140</v>
      </c>
      <c r="B15640">
        <v>183881</v>
      </c>
      <c r="C15640">
        <v>124946</v>
      </c>
    </row>
    <row r="15641" spans="1:3" x14ac:dyDescent="0.25">
      <c r="A15641" s="1">
        <f t="shared" si="244"/>
        <v>26141</v>
      </c>
      <c r="B15641">
        <v>175421</v>
      </c>
      <c r="C15641">
        <v>117192</v>
      </c>
    </row>
    <row r="15642" spans="1:3" x14ac:dyDescent="0.25">
      <c r="A15642" s="1">
        <f t="shared" si="244"/>
        <v>26142</v>
      </c>
      <c r="B15642">
        <v>171986</v>
      </c>
      <c r="C15642">
        <v>111286</v>
      </c>
    </row>
    <row r="15643" spans="1:3" x14ac:dyDescent="0.25">
      <c r="A15643" s="1">
        <f t="shared" si="244"/>
        <v>26143</v>
      </c>
      <c r="B15643">
        <v>169114</v>
      </c>
      <c r="C15643">
        <v>105589</v>
      </c>
    </row>
    <row r="15644" spans="1:3" x14ac:dyDescent="0.25">
      <c r="A15644" s="1">
        <f t="shared" si="244"/>
        <v>26144</v>
      </c>
      <c r="B15644">
        <v>170303</v>
      </c>
      <c r="C15644">
        <v>106424</v>
      </c>
    </row>
    <row r="15645" spans="1:3" x14ac:dyDescent="0.25">
      <c r="A15645" s="1">
        <f t="shared" si="244"/>
        <v>26145</v>
      </c>
      <c r="B15645">
        <v>170655</v>
      </c>
      <c r="C15645">
        <v>109268</v>
      </c>
    </row>
    <row r="15646" spans="1:3" x14ac:dyDescent="0.25">
      <c r="A15646" s="1">
        <f t="shared" si="244"/>
        <v>26146</v>
      </c>
      <c r="B15646">
        <v>186921</v>
      </c>
      <c r="C15646">
        <v>172474</v>
      </c>
    </row>
    <row r="15647" spans="1:3" x14ac:dyDescent="0.25">
      <c r="A15647" s="1">
        <f t="shared" si="244"/>
        <v>26147</v>
      </c>
      <c r="B15647">
        <v>186802</v>
      </c>
      <c r="C15647">
        <v>172355</v>
      </c>
    </row>
    <row r="15648" spans="1:3" x14ac:dyDescent="0.25">
      <c r="A15648" s="1">
        <f t="shared" si="244"/>
        <v>26148</v>
      </c>
      <c r="B15648">
        <v>185784</v>
      </c>
      <c r="C15648">
        <v>171337</v>
      </c>
    </row>
    <row r="15649" spans="1:3" x14ac:dyDescent="0.25">
      <c r="A15649" s="1">
        <f t="shared" si="244"/>
        <v>26149</v>
      </c>
      <c r="B15649">
        <v>180766</v>
      </c>
      <c r="C15649">
        <v>166320</v>
      </c>
    </row>
    <row r="15650" spans="1:3" x14ac:dyDescent="0.25">
      <c r="A15650" s="1">
        <f t="shared" si="244"/>
        <v>26150</v>
      </c>
      <c r="B15650">
        <v>176918</v>
      </c>
      <c r="C15650">
        <v>162471</v>
      </c>
    </row>
    <row r="15651" spans="1:3" x14ac:dyDescent="0.25">
      <c r="A15651" s="1">
        <f t="shared" si="244"/>
        <v>26151</v>
      </c>
      <c r="B15651">
        <v>174756</v>
      </c>
      <c r="C15651">
        <v>160310</v>
      </c>
    </row>
    <row r="15652" spans="1:3" x14ac:dyDescent="0.25">
      <c r="A15652" s="1">
        <f t="shared" si="244"/>
        <v>26152</v>
      </c>
      <c r="B15652">
        <v>175900</v>
      </c>
      <c r="C15652">
        <v>161453</v>
      </c>
    </row>
    <row r="15653" spans="1:3" x14ac:dyDescent="0.25">
      <c r="A15653" s="1">
        <f t="shared" si="244"/>
        <v>26153</v>
      </c>
      <c r="B15653">
        <v>177396</v>
      </c>
      <c r="C15653">
        <v>162950</v>
      </c>
    </row>
    <row r="15654" spans="1:3" x14ac:dyDescent="0.25">
      <c r="A15654" s="1">
        <f t="shared" si="244"/>
        <v>26154</v>
      </c>
      <c r="B15654">
        <v>173446</v>
      </c>
      <c r="C15654">
        <v>158999</v>
      </c>
    </row>
    <row r="15655" spans="1:3" x14ac:dyDescent="0.25">
      <c r="A15655" s="1">
        <f t="shared" si="244"/>
        <v>26155</v>
      </c>
      <c r="B15655">
        <v>162436</v>
      </c>
      <c r="C15655">
        <v>147990</v>
      </c>
    </row>
    <row r="15656" spans="1:3" x14ac:dyDescent="0.25">
      <c r="A15656" s="1">
        <f t="shared" si="244"/>
        <v>26156</v>
      </c>
      <c r="B15656">
        <v>156590</v>
      </c>
      <c r="C15656">
        <v>142144</v>
      </c>
    </row>
    <row r="15657" spans="1:3" x14ac:dyDescent="0.25">
      <c r="A15657" s="1">
        <f t="shared" si="244"/>
        <v>26157</v>
      </c>
      <c r="B15657">
        <v>156558</v>
      </c>
      <c r="C15657">
        <v>142111</v>
      </c>
    </row>
    <row r="15658" spans="1:3" x14ac:dyDescent="0.25">
      <c r="A15658" s="1">
        <f t="shared" si="244"/>
        <v>26158</v>
      </c>
      <c r="B15658">
        <v>149751</v>
      </c>
      <c r="C15658">
        <v>135305</v>
      </c>
    </row>
    <row r="15659" spans="1:3" x14ac:dyDescent="0.25">
      <c r="A15659" s="1">
        <f t="shared" si="244"/>
        <v>26159</v>
      </c>
      <c r="B15659">
        <v>141952</v>
      </c>
      <c r="C15659">
        <v>127505</v>
      </c>
    </row>
    <row r="15660" spans="1:3" x14ac:dyDescent="0.25">
      <c r="A15660" s="1">
        <f t="shared" si="244"/>
        <v>26160</v>
      </c>
      <c r="B15660">
        <v>132727</v>
      </c>
      <c r="C15660">
        <v>118281</v>
      </c>
    </row>
    <row r="15661" spans="1:3" x14ac:dyDescent="0.25">
      <c r="A15661" s="1">
        <f t="shared" si="244"/>
        <v>26161</v>
      </c>
      <c r="B15661">
        <v>138232</v>
      </c>
      <c r="C15661">
        <v>123982</v>
      </c>
    </row>
    <row r="15662" spans="1:3" x14ac:dyDescent="0.25">
      <c r="A15662" s="1">
        <f t="shared" si="244"/>
        <v>26162</v>
      </c>
      <c r="B15662">
        <v>132961</v>
      </c>
      <c r="C15662">
        <v>118710</v>
      </c>
    </row>
    <row r="15663" spans="1:3" x14ac:dyDescent="0.25">
      <c r="A15663" s="1">
        <f t="shared" si="244"/>
        <v>26163</v>
      </c>
      <c r="B15663">
        <v>128326</v>
      </c>
      <c r="C15663">
        <v>114076</v>
      </c>
    </row>
    <row r="15664" spans="1:3" x14ac:dyDescent="0.25">
      <c r="A15664" s="1">
        <f t="shared" si="244"/>
        <v>26164</v>
      </c>
      <c r="B15664">
        <v>124879</v>
      </c>
      <c r="C15664">
        <v>110628</v>
      </c>
    </row>
    <row r="15665" spans="1:3" x14ac:dyDescent="0.25">
      <c r="A15665" s="1">
        <f t="shared" si="244"/>
        <v>26165</v>
      </c>
      <c r="B15665">
        <v>120495</v>
      </c>
      <c r="C15665">
        <v>106245</v>
      </c>
    </row>
    <row r="15666" spans="1:3" x14ac:dyDescent="0.25">
      <c r="A15666" s="1">
        <f t="shared" si="244"/>
        <v>26166</v>
      </c>
      <c r="B15666">
        <v>120272</v>
      </c>
      <c r="C15666">
        <v>106022</v>
      </c>
    </row>
    <row r="15667" spans="1:3" x14ac:dyDescent="0.25">
      <c r="A15667" s="1">
        <f t="shared" si="244"/>
        <v>26167</v>
      </c>
      <c r="B15667">
        <v>128338</v>
      </c>
      <c r="C15667">
        <v>114087</v>
      </c>
    </row>
    <row r="15668" spans="1:3" x14ac:dyDescent="0.25">
      <c r="A15668" s="1">
        <f t="shared" si="244"/>
        <v>26168</v>
      </c>
      <c r="B15668">
        <v>129588</v>
      </c>
      <c r="C15668">
        <v>115338</v>
      </c>
    </row>
    <row r="15669" spans="1:3" x14ac:dyDescent="0.25">
      <c r="A15669" s="1">
        <f t="shared" si="244"/>
        <v>26169</v>
      </c>
      <c r="B15669">
        <v>124542</v>
      </c>
      <c r="C15669">
        <v>110292</v>
      </c>
    </row>
    <row r="15670" spans="1:3" x14ac:dyDescent="0.25">
      <c r="A15670" s="1">
        <f t="shared" si="244"/>
        <v>26170</v>
      </c>
      <c r="B15670">
        <v>116688</v>
      </c>
      <c r="C15670">
        <v>102437</v>
      </c>
    </row>
    <row r="15671" spans="1:3" x14ac:dyDescent="0.25">
      <c r="A15671" s="1">
        <f t="shared" si="244"/>
        <v>26171</v>
      </c>
      <c r="B15671">
        <v>114115</v>
      </c>
      <c r="C15671">
        <v>99865</v>
      </c>
    </row>
    <row r="15672" spans="1:3" x14ac:dyDescent="0.25">
      <c r="A15672" s="1">
        <f t="shared" si="244"/>
        <v>26172</v>
      </c>
      <c r="B15672">
        <v>113687</v>
      </c>
      <c r="C15672">
        <v>99437</v>
      </c>
    </row>
    <row r="15673" spans="1:3" x14ac:dyDescent="0.25">
      <c r="A15673" s="1">
        <f t="shared" si="244"/>
        <v>26173</v>
      </c>
      <c r="B15673">
        <v>112803</v>
      </c>
      <c r="C15673">
        <v>98552</v>
      </c>
    </row>
    <row r="15674" spans="1:3" x14ac:dyDescent="0.25">
      <c r="A15674" s="1">
        <f t="shared" si="244"/>
        <v>26174</v>
      </c>
      <c r="B15674">
        <v>113559</v>
      </c>
      <c r="C15674">
        <v>99309</v>
      </c>
    </row>
    <row r="15675" spans="1:3" x14ac:dyDescent="0.25">
      <c r="A15675" s="1">
        <f t="shared" si="244"/>
        <v>26175</v>
      </c>
      <c r="B15675">
        <v>116372</v>
      </c>
      <c r="C15675">
        <v>102121</v>
      </c>
    </row>
    <row r="15676" spans="1:3" x14ac:dyDescent="0.25">
      <c r="A15676" s="1">
        <f t="shared" si="244"/>
        <v>26176</v>
      </c>
      <c r="B15676">
        <v>123479</v>
      </c>
      <c r="C15676">
        <v>109229</v>
      </c>
    </row>
    <row r="15677" spans="1:3" x14ac:dyDescent="0.25">
      <c r="A15677" s="1">
        <f t="shared" si="244"/>
        <v>26177</v>
      </c>
      <c r="B15677">
        <v>109959</v>
      </c>
      <c r="C15677">
        <v>113206</v>
      </c>
    </row>
    <row r="15678" spans="1:3" x14ac:dyDescent="0.25">
      <c r="A15678" s="1">
        <f t="shared" si="244"/>
        <v>26178</v>
      </c>
      <c r="B15678">
        <v>102787</v>
      </c>
      <c r="C15678">
        <v>106034</v>
      </c>
    </row>
    <row r="15679" spans="1:3" x14ac:dyDescent="0.25">
      <c r="A15679" s="1">
        <f t="shared" si="244"/>
        <v>26179</v>
      </c>
      <c r="B15679">
        <v>93043</v>
      </c>
      <c r="C15679">
        <v>96290</v>
      </c>
    </row>
    <row r="15680" spans="1:3" x14ac:dyDescent="0.25">
      <c r="A15680" s="1">
        <f t="shared" si="244"/>
        <v>26180</v>
      </c>
      <c r="B15680">
        <v>86669</v>
      </c>
      <c r="C15680">
        <v>89916</v>
      </c>
    </row>
    <row r="15681" spans="1:3" x14ac:dyDescent="0.25">
      <c r="A15681" s="1">
        <f t="shared" si="244"/>
        <v>26181</v>
      </c>
      <c r="B15681">
        <v>79812</v>
      </c>
      <c r="C15681">
        <v>83058</v>
      </c>
    </row>
    <row r="15682" spans="1:3" x14ac:dyDescent="0.25">
      <c r="A15682" s="1">
        <f t="shared" si="244"/>
        <v>26182</v>
      </c>
      <c r="B15682">
        <v>86804</v>
      </c>
      <c r="C15682">
        <v>90051</v>
      </c>
    </row>
    <row r="15683" spans="1:3" x14ac:dyDescent="0.25">
      <c r="A15683" s="1">
        <f t="shared" si="244"/>
        <v>26183</v>
      </c>
      <c r="B15683">
        <v>94335</v>
      </c>
      <c r="C15683">
        <v>97582</v>
      </c>
    </row>
    <row r="15684" spans="1:3" x14ac:dyDescent="0.25">
      <c r="A15684" s="1">
        <f t="shared" ref="A15684:A15747" si="245">+A15683+1</f>
        <v>26184</v>
      </c>
      <c r="B15684">
        <v>88705</v>
      </c>
      <c r="C15684">
        <v>91951</v>
      </c>
    </row>
    <row r="15685" spans="1:3" x14ac:dyDescent="0.25">
      <c r="A15685" s="1">
        <f t="shared" si="245"/>
        <v>26185</v>
      </c>
      <c r="B15685">
        <v>87356</v>
      </c>
      <c r="C15685">
        <v>90603</v>
      </c>
    </row>
    <row r="15686" spans="1:3" x14ac:dyDescent="0.25">
      <c r="A15686" s="1">
        <f t="shared" si="245"/>
        <v>26186</v>
      </c>
      <c r="B15686">
        <v>87511</v>
      </c>
      <c r="C15686">
        <v>90758</v>
      </c>
    </row>
    <row r="15687" spans="1:3" x14ac:dyDescent="0.25">
      <c r="A15687" s="1">
        <f t="shared" si="245"/>
        <v>26187</v>
      </c>
      <c r="B15687">
        <v>85919</v>
      </c>
      <c r="C15687">
        <v>89166</v>
      </c>
    </row>
    <row r="15688" spans="1:3" x14ac:dyDescent="0.25">
      <c r="A15688" s="1">
        <f t="shared" si="245"/>
        <v>26188</v>
      </c>
      <c r="B15688">
        <v>86942</v>
      </c>
      <c r="C15688">
        <v>90189</v>
      </c>
    </row>
    <row r="15689" spans="1:3" x14ac:dyDescent="0.25">
      <c r="A15689" s="1">
        <f t="shared" si="245"/>
        <v>26189</v>
      </c>
      <c r="B15689">
        <v>85775</v>
      </c>
      <c r="C15689">
        <v>89022</v>
      </c>
    </row>
    <row r="15690" spans="1:3" x14ac:dyDescent="0.25">
      <c r="A15690" s="1">
        <f t="shared" si="245"/>
        <v>26190</v>
      </c>
      <c r="B15690">
        <v>79964</v>
      </c>
      <c r="C15690">
        <v>83210</v>
      </c>
    </row>
    <row r="15691" spans="1:3" x14ac:dyDescent="0.25">
      <c r="A15691" s="1">
        <f t="shared" si="245"/>
        <v>26191</v>
      </c>
      <c r="B15691">
        <v>74383</v>
      </c>
      <c r="C15691">
        <v>77530</v>
      </c>
    </row>
    <row r="15692" spans="1:3" x14ac:dyDescent="0.25">
      <c r="A15692" s="1">
        <f t="shared" si="245"/>
        <v>26192</v>
      </c>
      <c r="B15692">
        <v>74687</v>
      </c>
      <c r="C15692">
        <v>72934</v>
      </c>
    </row>
    <row r="15693" spans="1:3" x14ac:dyDescent="0.25">
      <c r="A15693" s="1">
        <f t="shared" si="245"/>
        <v>26193</v>
      </c>
      <c r="B15693">
        <v>64793</v>
      </c>
      <c r="C15693">
        <v>63040</v>
      </c>
    </row>
    <row r="15694" spans="1:3" x14ac:dyDescent="0.25">
      <c r="A15694" s="1">
        <f t="shared" si="245"/>
        <v>26194</v>
      </c>
      <c r="B15694">
        <v>58296</v>
      </c>
      <c r="C15694">
        <v>56543</v>
      </c>
    </row>
    <row r="15695" spans="1:3" x14ac:dyDescent="0.25">
      <c r="A15695" s="1">
        <f t="shared" si="245"/>
        <v>26195</v>
      </c>
      <c r="B15695">
        <v>57464</v>
      </c>
      <c r="C15695">
        <v>55711</v>
      </c>
    </row>
    <row r="15696" spans="1:3" x14ac:dyDescent="0.25">
      <c r="A15696" s="1">
        <f t="shared" si="245"/>
        <v>26196</v>
      </c>
      <c r="B15696">
        <v>59060</v>
      </c>
      <c r="C15696">
        <v>57307</v>
      </c>
    </row>
    <row r="15697" spans="1:3" x14ac:dyDescent="0.25">
      <c r="A15697" s="1">
        <f t="shared" si="245"/>
        <v>26197</v>
      </c>
      <c r="B15697">
        <v>58951</v>
      </c>
      <c r="C15697">
        <v>57198</v>
      </c>
    </row>
    <row r="15698" spans="1:3" x14ac:dyDescent="0.25">
      <c r="A15698" s="1">
        <f t="shared" si="245"/>
        <v>26198</v>
      </c>
      <c r="B15698">
        <v>57396</v>
      </c>
      <c r="C15698">
        <v>55643</v>
      </c>
    </row>
    <row r="15699" spans="1:3" x14ac:dyDescent="0.25">
      <c r="A15699" s="1">
        <f t="shared" si="245"/>
        <v>26199</v>
      </c>
      <c r="B15699">
        <v>55925</v>
      </c>
      <c r="C15699">
        <v>54171</v>
      </c>
    </row>
    <row r="15700" spans="1:3" x14ac:dyDescent="0.25">
      <c r="A15700" s="1">
        <f t="shared" si="245"/>
        <v>26200</v>
      </c>
      <c r="B15700">
        <v>56239</v>
      </c>
      <c r="C15700">
        <v>54486</v>
      </c>
    </row>
    <row r="15701" spans="1:3" x14ac:dyDescent="0.25">
      <c r="A15701" s="1">
        <f t="shared" si="245"/>
        <v>26201</v>
      </c>
      <c r="B15701">
        <v>58285</v>
      </c>
      <c r="C15701">
        <v>56532</v>
      </c>
    </row>
    <row r="15702" spans="1:3" x14ac:dyDescent="0.25">
      <c r="A15702" s="1">
        <f t="shared" si="245"/>
        <v>26202</v>
      </c>
      <c r="B15702">
        <v>57737</v>
      </c>
      <c r="C15702">
        <v>55983</v>
      </c>
    </row>
    <row r="15703" spans="1:3" x14ac:dyDescent="0.25">
      <c r="A15703" s="1">
        <f t="shared" si="245"/>
        <v>26203</v>
      </c>
      <c r="B15703">
        <v>59410</v>
      </c>
      <c r="C15703">
        <v>57657</v>
      </c>
    </row>
    <row r="15704" spans="1:3" x14ac:dyDescent="0.25">
      <c r="A15704" s="1">
        <f t="shared" si="245"/>
        <v>26204</v>
      </c>
      <c r="B15704">
        <v>60875</v>
      </c>
      <c r="C15704">
        <v>59121</v>
      </c>
    </row>
    <row r="15705" spans="1:3" x14ac:dyDescent="0.25">
      <c r="A15705" s="1">
        <f t="shared" si="245"/>
        <v>26205</v>
      </c>
      <c r="B15705">
        <v>60840</v>
      </c>
      <c r="C15705">
        <v>59086</v>
      </c>
    </row>
    <row r="15706" spans="1:3" x14ac:dyDescent="0.25">
      <c r="A15706" s="1">
        <f t="shared" si="245"/>
        <v>26206</v>
      </c>
      <c r="B15706">
        <v>59111</v>
      </c>
      <c r="C15706">
        <v>57358</v>
      </c>
    </row>
    <row r="15707" spans="1:3" x14ac:dyDescent="0.25">
      <c r="A15707" s="1">
        <f t="shared" si="245"/>
        <v>26207</v>
      </c>
      <c r="B15707">
        <v>65115</v>
      </c>
      <c r="C15707">
        <v>67492</v>
      </c>
    </row>
    <row r="15708" spans="1:3" x14ac:dyDescent="0.25">
      <c r="A15708" s="1">
        <f t="shared" si="245"/>
        <v>26208</v>
      </c>
      <c r="B15708">
        <v>62523</v>
      </c>
      <c r="C15708">
        <v>64901</v>
      </c>
    </row>
    <row r="15709" spans="1:3" x14ac:dyDescent="0.25">
      <c r="A15709" s="1">
        <f t="shared" si="245"/>
        <v>26209</v>
      </c>
      <c r="B15709">
        <v>59698</v>
      </c>
      <c r="C15709">
        <v>62076</v>
      </c>
    </row>
    <row r="15710" spans="1:3" x14ac:dyDescent="0.25">
      <c r="A15710" s="1">
        <f t="shared" si="245"/>
        <v>26210</v>
      </c>
      <c r="B15710">
        <v>57947</v>
      </c>
      <c r="C15710">
        <v>60324</v>
      </c>
    </row>
    <row r="15711" spans="1:3" x14ac:dyDescent="0.25">
      <c r="A15711" s="1">
        <f t="shared" si="245"/>
        <v>26211</v>
      </c>
      <c r="B15711">
        <v>69029</v>
      </c>
      <c r="C15711">
        <v>71406</v>
      </c>
    </row>
    <row r="15712" spans="1:3" x14ac:dyDescent="0.25">
      <c r="A15712" s="1">
        <f t="shared" si="245"/>
        <v>26212</v>
      </c>
      <c r="B15712">
        <v>70534</v>
      </c>
      <c r="C15712">
        <v>72911</v>
      </c>
    </row>
    <row r="15713" spans="1:3" x14ac:dyDescent="0.25">
      <c r="A15713" s="1">
        <f t="shared" si="245"/>
        <v>26213</v>
      </c>
      <c r="B15713">
        <v>66618</v>
      </c>
      <c r="C15713">
        <v>68995</v>
      </c>
    </row>
    <row r="15714" spans="1:3" x14ac:dyDescent="0.25">
      <c r="A15714" s="1">
        <f t="shared" si="245"/>
        <v>26214</v>
      </c>
      <c r="B15714">
        <v>65145</v>
      </c>
      <c r="C15714">
        <v>67523</v>
      </c>
    </row>
    <row r="15715" spans="1:3" x14ac:dyDescent="0.25">
      <c r="A15715" s="1">
        <f t="shared" si="245"/>
        <v>26215</v>
      </c>
      <c r="B15715">
        <v>62959</v>
      </c>
      <c r="C15715">
        <v>65336</v>
      </c>
    </row>
    <row r="15716" spans="1:3" x14ac:dyDescent="0.25">
      <c r="A15716" s="1">
        <f t="shared" si="245"/>
        <v>26216</v>
      </c>
      <c r="B15716">
        <v>58643</v>
      </c>
      <c r="C15716">
        <v>61021</v>
      </c>
    </row>
    <row r="15717" spans="1:3" x14ac:dyDescent="0.25">
      <c r="A15717" s="1">
        <f t="shared" si="245"/>
        <v>26217</v>
      </c>
      <c r="B15717">
        <v>61855</v>
      </c>
      <c r="C15717">
        <v>64232</v>
      </c>
    </row>
    <row r="15718" spans="1:3" x14ac:dyDescent="0.25">
      <c r="A15718" s="1">
        <f t="shared" si="245"/>
        <v>26218</v>
      </c>
      <c r="B15718">
        <v>62538</v>
      </c>
      <c r="C15718">
        <v>64915</v>
      </c>
    </row>
    <row r="15719" spans="1:3" x14ac:dyDescent="0.25">
      <c r="A15719" s="1">
        <f t="shared" si="245"/>
        <v>26219</v>
      </c>
      <c r="B15719">
        <v>61265</v>
      </c>
      <c r="C15719">
        <v>63643</v>
      </c>
    </row>
    <row r="15720" spans="1:3" x14ac:dyDescent="0.25">
      <c r="A15720" s="1">
        <f t="shared" si="245"/>
        <v>26220</v>
      </c>
      <c r="B15720">
        <v>61935</v>
      </c>
      <c r="C15720">
        <v>64312</v>
      </c>
    </row>
    <row r="15721" spans="1:3" x14ac:dyDescent="0.25">
      <c r="A15721" s="1">
        <f t="shared" si="245"/>
        <v>26221</v>
      </c>
      <c r="B15721">
        <v>59407</v>
      </c>
      <c r="C15721">
        <v>61784</v>
      </c>
    </row>
    <row r="15722" spans="1:3" x14ac:dyDescent="0.25">
      <c r="A15722" s="1">
        <f t="shared" si="245"/>
        <v>26222</v>
      </c>
      <c r="B15722">
        <v>55392</v>
      </c>
      <c r="C15722">
        <v>57770</v>
      </c>
    </row>
    <row r="15723" spans="1:3" x14ac:dyDescent="0.25">
      <c r="A15723" s="1">
        <f t="shared" si="245"/>
        <v>26223</v>
      </c>
      <c r="B15723">
        <v>54248</v>
      </c>
      <c r="C15723">
        <v>56625</v>
      </c>
    </row>
    <row r="15724" spans="1:3" x14ac:dyDescent="0.25">
      <c r="A15724" s="1">
        <f t="shared" si="245"/>
        <v>26224</v>
      </c>
      <c r="B15724">
        <v>55539</v>
      </c>
      <c r="C15724">
        <v>57916</v>
      </c>
    </row>
    <row r="15725" spans="1:3" x14ac:dyDescent="0.25">
      <c r="A15725" s="1">
        <f t="shared" si="245"/>
        <v>26225</v>
      </c>
      <c r="B15725">
        <v>54899</v>
      </c>
      <c r="C15725">
        <v>57277</v>
      </c>
    </row>
    <row r="15726" spans="1:3" x14ac:dyDescent="0.25">
      <c r="A15726" s="1">
        <f t="shared" si="245"/>
        <v>26226</v>
      </c>
      <c r="B15726">
        <v>60424</v>
      </c>
      <c r="C15726">
        <v>62800</v>
      </c>
    </row>
    <row r="15727" spans="1:3" x14ac:dyDescent="0.25">
      <c r="A15727" s="1">
        <f t="shared" si="245"/>
        <v>26227</v>
      </c>
      <c r="B15727">
        <v>61773</v>
      </c>
      <c r="C15727">
        <v>64151</v>
      </c>
    </row>
    <row r="15728" spans="1:3" x14ac:dyDescent="0.25">
      <c r="A15728" s="1">
        <f t="shared" si="245"/>
        <v>26228</v>
      </c>
      <c r="B15728">
        <v>58430</v>
      </c>
      <c r="C15728">
        <v>60808</v>
      </c>
    </row>
    <row r="15729" spans="1:3" x14ac:dyDescent="0.25">
      <c r="A15729" s="1">
        <f t="shared" si="245"/>
        <v>26229</v>
      </c>
      <c r="B15729">
        <v>57776</v>
      </c>
      <c r="C15729">
        <v>60153</v>
      </c>
    </row>
    <row r="15730" spans="1:3" x14ac:dyDescent="0.25">
      <c r="A15730" s="1">
        <f t="shared" si="245"/>
        <v>26230</v>
      </c>
      <c r="B15730">
        <v>57095</v>
      </c>
      <c r="C15730">
        <v>59473</v>
      </c>
    </row>
    <row r="15731" spans="1:3" x14ac:dyDescent="0.25">
      <c r="A15731" s="1">
        <f t="shared" si="245"/>
        <v>26231</v>
      </c>
      <c r="B15731">
        <v>56676</v>
      </c>
      <c r="C15731">
        <v>59054</v>
      </c>
    </row>
    <row r="15732" spans="1:3" x14ac:dyDescent="0.25">
      <c r="A15732" s="1">
        <f t="shared" si="245"/>
        <v>26232</v>
      </c>
      <c r="B15732">
        <v>59743</v>
      </c>
      <c r="C15732">
        <v>62120</v>
      </c>
    </row>
    <row r="15733" spans="1:3" x14ac:dyDescent="0.25">
      <c r="A15733" s="1">
        <f t="shared" si="245"/>
        <v>26233</v>
      </c>
      <c r="B15733">
        <v>60574</v>
      </c>
      <c r="C15733">
        <v>62951</v>
      </c>
    </row>
    <row r="15734" spans="1:3" x14ac:dyDescent="0.25">
      <c r="A15734" s="1">
        <f t="shared" si="245"/>
        <v>26234</v>
      </c>
      <c r="B15734">
        <v>56400</v>
      </c>
      <c r="C15734">
        <v>58777</v>
      </c>
    </row>
    <row r="15735" spans="1:3" x14ac:dyDescent="0.25">
      <c r="A15735" s="1">
        <f t="shared" si="245"/>
        <v>26235</v>
      </c>
      <c r="B15735">
        <v>51730</v>
      </c>
      <c r="C15735">
        <v>54357</v>
      </c>
    </row>
    <row r="15736" spans="1:3" x14ac:dyDescent="0.25">
      <c r="A15736" s="1">
        <f t="shared" si="245"/>
        <v>26236</v>
      </c>
      <c r="B15736">
        <v>50420</v>
      </c>
      <c r="C15736">
        <v>53294</v>
      </c>
    </row>
    <row r="15737" spans="1:3" x14ac:dyDescent="0.25">
      <c r="A15737" s="1">
        <f t="shared" si="245"/>
        <v>26237</v>
      </c>
      <c r="B15737">
        <v>50124</v>
      </c>
      <c r="C15737">
        <v>53280</v>
      </c>
    </row>
    <row r="15738" spans="1:3" x14ac:dyDescent="0.25">
      <c r="A15738" s="1">
        <f t="shared" si="245"/>
        <v>26238</v>
      </c>
      <c r="B15738">
        <v>69939</v>
      </c>
      <c r="C15738">
        <v>84440</v>
      </c>
    </row>
    <row r="15739" spans="1:3" x14ac:dyDescent="0.25">
      <c r="A15739" s="1">
        <f t="shared" si="245"/>
        <v>26239</v>
      </c>
      <c r="B15739">
        <v>74722</v>
      </c>
      <c r="C15739">
        <v>90749</v>
      </c>
    </row>
    <row r="15740" spans="1:3" x14ac:dyDescent="0.25">
      <c r="A15740" s="1">
        <f t="shared" si="245"/>
        <v>26240</v>
      </c>
      <c r="B15740">
        <v>80459</v>
      </c>
      <c r="C15740">
        <v>96486</v>
      </c>
    </row>
    <row r="15741" spans="1:3" x14ac:dyDescent="0.25">
      <c r="A15741" s="1">
        <f t="shared" si="245"/>
        <v>26241</v>
      </c>
      <c r="B15741">
        <v>82886</v>
      </c>
      <c r="C15741">
        <v>98912</v>
      </c>
    </row>
    <row r="15742" spans="1:3" x14ac:dyDescent="0.25">
      <c r="A15742" s="1">
        <f t="shared" si="245"/>
        <v>26242</v>
      </c>
      <c r="B15742">
        <v>79304</v>
      </c>
      <c r="C15742">
        <v>95330</v>
      </c>
    </row>
    <row r="15743" spans="1:3" x14ac:dyDescent="0.25">
      <c r="A15743" s="1">
        <f t="shared" si="245"/>
        <v>26243</v>
      </c>
      <c r="B15743">
        <v>76886</v>
      </c>
      <c r="C15743">
        <v>92913</v>
      </c>
    </row>
    <row r="15744" spans="1:3" x14ac:dyDescent="0.25">
      <c r="A15744" s="1">
        <f t="shared" si="245"/>
        <v>26244</v>
      </c>
      <c r="B15744">
        <v>73861</v>
      </c>
      <c r="C15744">
        <v>89888</v>
      </c>
    </row>
    <row r="15745" spans="1:3" x14ac:dyDescent="0.25">
      <c r="A15745" s="1">
        <f t="shared" si="245"/>
        <v>26245</v>
      </c>
      <c r="B15745">
        <v>73253</v>
      </c>
      <c r="C15745">
        <v>89280</v>
      </c>
    </row>
    <row r="15746" spans="1:3" x14ac:dyDescent="0.25">
      <c r="A15746" s="1">
        <f t="shared" si="245"/>
        <v>26246</v>
      </c>
      <c r="B15746">
        <v>70962</v>
      </c>
      <c r="C15746">
        <v>86989</v>
      </c>
    </row>
    <row r="15747" spans="1:3" x14ac:dyDescent="0.25">
      <c r="A15747" s="1">
        <f t="shared" si="245"/>
        <v>26247</v>
      </c>
      <c r="B15747">
        <v>73030</v>
      </c>
      <c r="C15747">
        <v>89056</v>
      </c>
    </row>
    <row r="15748" spans="1:3" x14ac:dyDescent="0.25">
      <c r="A15748" s="1">
        <f t="shared" ref="A15748:A15811" si="246">+A15747+1</f>
        <v>26248</v>
      </c>
      <c r="B15748">
        <v>76154</v>
      </c>
      <c r="C15748">
        <v>92181</v>
      </c>
    </row>
    <row r="15749" spans="1:3" x14ac:dyDescent="0.25">
      <c r="A15749" s="1">
        <f t="shared" si="246"/>
        <v>26249</v>
      </c>
      <c r="B15749">
        <v>77116</v>
      </c>
      <c r="C15749">
        <v>93142</v>
      </c>
    </row>
    <row r="15750" spans="1:3" x14ac:dyDescent="0.25">
      <c r="A15750" s="1">
        <f t="shared" si="246"/>
        <v>26250</v>
      </c>
      <c r="B15750">
        <v>76836</v>
      </c>
      <c r="C15750">
        <v>92864</v>
      </c>
    </row>
    <row r="15751" spans="1:3" x14ac:dyDescent="0.25">
      <c r="A15751" s="1">
        <f t="shared" si="246"/>
        <v>26251</v>
      </c>
      <c r="B15751">
        <v>79429</v>
      </c>
      <c r="C15751">
        <v>95456</v>
      </c>
    </row>
    <row r="15752" spans="1:3" x14ac:dyDescent="0.25">
      <c r="A15752" s="1">
        <f t="shared" si="246"/>
        <v>26252</v>
      </c>
      <c r="B15752">
        <v>79604</v>
      </c>
      <c r="C15752">
        <v>95631</v>
      </c>
    </row>
    <row r="15753" spans="1:3" x14ac:dyDescent="0.25">
      <c r="A15753" s="1">
        <f t="shared" si="246"/>
        <v>26253</v>
      </c>
      <c r="B15753">
        <v>77589</v>
      </c>
      <c r="C15753">
        <v>93616</v>
      </c>
    </row>
    <row r="15754" spans="1:3" x14ac:dyDescent="0.25">
      <c r="A15754" s="1">
        <f t="shared" si="246"/>
        <v>26254</v>
      </c>
      <c r="B15754">
        <v>75782</v>
      </c>
      <c r="C15754">
        <v>91809</v>
      </c>
    </row>
    <row r="15755" spans="1:3" x14ac:dyDescent="0.25">
      <c r="A15755" s="1">
        <f t="shared" si="246"/>
        <v>26255</v>
      </c>
      <c r="B15755">
        <v>72982</v>
      </c>
      <c r="C15755">
        <v>89009</v>
      </c>
    </row>
    <row r="15756" spans="1:3" x14ac:dyDescent="0.25">
      <c r="A15756" s="1">
        <f t="shared" si="246"/>
        <v>26256</v>
      </c>
      <c r="B15756">
        <v>74796</v>
      </c>
      <c r="C15756">
        <v>90822</v>
      </c>
    </row>
    <row r="15757" spans="1:3" x14ac:dyDescent="0.25">
      <c r="A15757" s="1">
        <f t="shared" si="246"/>
        <v>26257</v>
      </c>
      <c r="B15757">
        <v>76002</v>
      </c>
      <c r="C15757">
        <v>92029</v>
      </c>
    </row>
    <row r="15758" spans="1:3" x14ac:dyDescent="0.25">
      <c r="A15758" s="1">
        <f t="shared" si="246"/>
        <v>26258</v>
      </c>
      <c r="B15758">
        <v>73160</v>
      </c>
      <c r="C15758">
        <v>89187</v>
      </c>
    </row>
    <row r="15759" spans="1:3" x14ac:dyDescent="0.25">
      <c r="A15759" s="1">
        <f t="shared" si="246"/>
        <v>26259</v>
      </c>
      <c r="B15759">
        <v>73184</v>
      </c>
      <c r="C15759">
        <v>89211</v>
      </c>
    </row>
    <row r="15760" spans="1:3" x14ac:dyDescent="0.25">
      <c r="A15760" s="1">
        <f t="shared" si="246"/>
        <v>26260</v>
      </c>
      <c r="B15760">
        <v>74179</v>
      </c>
      <c r="C15760">
        <v>90206</v>
      </c>
    </row>
    <row r="15761" spans="1:3" x14ac:dyDescent="0.25">
      <c r="A15761" s="1">
        <f t="shared" si="246"/>
        <v>26261</v>
      </c>
      <c r="B15761">
        <v>73565</v>
      </c>
      <c r="C15761">
        <v>89592</v>
      </c>
    </row>
    <row r="15762" spans="1:3" x14ac:dyDescent="0.25">
      <c r="A15762" s="1">
        <f t="shared" si="246"/>
        <v>26262</v>
      </c>
      <c r="B15762">
        <v>73454</v>
      </c>
      <c r="C15762">
        <v>89480</v>
      </c>
    </row>
    <row r="15763" spans="1:3" x14ac:dyDescent="0.25">
      <c r="A15763" s="1">
        <f t="shared" si="246"/>
        <v>26263</v>
      </c>
      <c r="B15763">
        <v>74677</v>
      </c>
      <c r="C15763">
        <v>90704</v>
      </c>
    </row>
    <row r="15764" spans="1:3" x14ac:dyDescent="0.25">
      <c r="A15764" s="1">
        <f t="shared" si="246"/>
        <v>26264</v>
      </c>
      <c r="B15764">
        <v>76409</v>
      </c>
      <c r="C15764">
        <v>92435</v>
      </c>
    </row>
    <row r="15765" spans="1:3" x14ac:dyDescent="0.25">
      <c r="A15765" s="1">
        <f t="shared" si="246"/>
        <v>26265</v>
      </c>
      <c r="B15765">
        <v>73047</v>
      </c>
      <c r="C15765">
        <v>89074</v>
      </c>
    </row>
    <row r="15766" spans="1:3" x14ac:dyDescent="0.25">
      <c r="A15766" s="1">
        <f t="shared" si="246"/>
        <v>26266</v>
      </c>
      <c r="B15766">
        <v>72751</v>
      </c>
      <c r="C15766">
        <v>88778</v>
      </c>
    </row>
    <row r="15767" spans="1:3" x14ac:dyDescent="0.25">
      <c r="A15767" s="1">
        <f t="shared" si="246"/>
        <v>26267</v>
      </c>
      <c r="B15767">
        <v>74173</v>
      </c>
      <c r="C15767">
        <v>90200</v>
      </c>
    </row>
    <row r="15768" spans="1:3" x14ac:dyDescent="0.25">
      <c r="A15768" s="1">
        <f t="shared" si="246"/>
        <v>26268</v>
      </c>
      <c r="B15768">
        <v>79679</v>
      </c>
      <c r="C15768">
        <v>89396</v>
      </c>
    </row>
    <row r="15769" spans="1:3" x14ac:dyDescent="0.25">
      <c r="A15769" s="1">
        <f t="shared" si="246"/>
        <v>26269</v>
      </c>
      <c r="B15769">
        <v>78654</v>
      </c>
      <c r="C15769">
        <v>88370</v>
      </c>
    </row>
    <row r="15770" spans="1:3" x14ac:dyDescent="0.25">
      <c r="A15770" s="1">
        <f t="shared" si="246"/>
        <v>26270</v>
      </c>
      <c r="B15770">
        <v>81075</v>
      </c>
      <c r="C15770">
        <v>90791</v>
      </c>
    </row>
    <row r="15771" spans="1:3" x14ac:dyDescent="0.25">
      <c r="A15771" s="1">
        <f t="shared" si="246"/>
        <v>26271</v>
      </c>
      <c r="B15771">
        <v>82117</v>
      </c>
      <c r="C15771">
        <v>91832</v>
      </c>
    </row>
    <row r="15772" spans="1:3" x14ac:dyDescent="0.25">
      <c r="A15772" s="1">
        <f t="shared" si="246"/>
        <v>26272</v>
      </c>
      <c r="B15772">
        <v>81030</v>
      </c>
      <c r="C15772">
        <v>90747</v>
      </c>
    </row>
    <row r="15773" spans="1:3" x14ac:dyDescent="0.25">
      <c r="A15773" s="1">
        <f t="shared" si="246"/>
        <v>26273</v>
      </c>
      <c r="B15773">
        <v>81931</v>
      </c>
      <c r="C15773">
        <v>91647</v>
      </c>
    </row>
    <row r="15774" spans="1:3" x14ac:dyDescent="0.25">
      <c r="A15774" s="1">
        <f t="shared" si="246"/>
        <v>26274</v>
      </c>
      <c r="B15774">
        <v>78567</v>
      </c>
      <c r="C15774">
        <v>88283</v>
      </c>
    </row>
    <row r="15775" spans="1:3" x14ac:dyDescent="0.25">
      <c r="A15775" s="1">
        <f t="shared" si="246"/>
        <v>26275</v>
      </c>
      <c r="B15775">
        <v>81368</v>
      </c>
      <c r="C15775">
        <v>91084</v>
      </c>
    </row>
    <row r="15776" spans="1:3" x14ac:dyDescent="0.25">
      <c r="A15776" s="1">
        <f t="shared" si="246"/>
        <v>26276</v>
      </c>
      <c r="B15776">
        <v>80190</v>
      </c>
      <c r="C15776">
        <v>89907</v>
      </c>
    </row>
    <row r="15777" spans="1:3" x14ac:dyDescent="0.25">
      <c r="A15777" s="1">
        <f t="shared" si="246"/>
        <v>26277</v>
      </c>
      <c r="B15777">
        <v>77763</v>
      </c>
      <c r="C15777">
        <v>87479</v>
      </c>
    </row>
    <row r="15778" spans="1:3" x14ac:dyDescent="0.25">
      <c r="A15778" s="1">
        <f t="shared" si="246"/>
        <v>26278</v>
      </c>
      <c r="B15778">
        <v>75612</v>
      </c>
      <c r="C15778">
        <v>85329</v>
      </c>
    </row>
    <row r="15779" spans="1:3" x14ac:dyDescent="0.25">
      <c r="A15779" s="1">
        <f t="shared" si="246"/>
        <v>26279</v>
      </c>
      <c r="B15779">
        <v>76191</v>
      </c>
      <c r="C15779">
        <v>85906</v>
      </c>
    </row>
    <row r="15780" spans="1:3" x14ac:dyDescent="0.25">
      <c r="A15780" s="1">
        <f t="shared" si="246"/>
        <v>26280</v>
      </c>
      <c r="B15780">
        <v>86313</v>
      </c>
      <c r="C15780">
        <v>96029</v>
      </c>
    </row>
    <row r="15781" spans="1:3" x14ac:dyDescent="0.25">
      <c r="A15781" s="1">
        <f t="shared" si="246"/>
        <v>26281</v>
      </c>
      <c r="B15781">
        <v>100067</v>
      </c>
      <c r="C15781">
        <v>109783</v>
      </c>
    </row>
    <row r="15782" spans="1:3" x14ac:dyDescent="0.25">
      <c r="A15782" s="1">
        <f t="shared" si="246"/>
        <v>26282</v>
      </c>
      <c r="B15782">
        <v>100682</v>
      </c>
      <c r="C15782">
        <v>110148</v>
      </c>
    </row>
    <row r="15783" spans="1:3" x14ac:dyDescent="0.25">
      <c r="A15783" s="1">
        <f t="shared" si="246"/>
        <v>26283</v>
      </c>
      <c r="B15783">
        <v>100796</v>
      </c>
      <c r="C15783">
        <v>110162</v>
      </c>
    </row>
    <row r="15784" spans="1:3" x14ac:dyDescent="0.25">
      <c r="A15784" s="1">
        <f t="shared" si="246"/>
        <v>26284</v>
      </c>
      <c r="B15784">
        <v>100886</v>
      </c>
      <c r="C15784">
        <v>110253</v>
      </c>
    </row>
    <row r="15785" spans="1:3" x14ac:dyDescent="0.25">
      <c r="A15785" s="1">
        <f t="shared" si="246"/>
        <v>26285</v>
      </c>
      <c r="B15785">
        <v>98780</v>
      </c>
      <c r="C15785">
        <v>108146</v>
      </c>
    </row>
    <row r="15786" spans="1:3" x14ac:dyDescent="0.25">
      <c r="A15786" s="1">
        <f t="shared" si="246"/>
        <v>26286</v>
      </c>
      <c r="B15786">
        <v>101709</v>
      </c>
      <c r="C15786">
        <v>111076</v>
      </c>
    </row>
    <row r="15787" spans="1:3" x14ac:dyDescent="0.25">
      <c r="A15787" s="1">
        <f t="shared" si="246"/>
        <v>26287</v>
      </c>
      <c r="B15787">
        <v>100706</v>
      </c>
      <c r="C15787">
        <v>110072</v>
      </c>
    </row>
    <row r="15788" spans="1:3" x14ac:dyDescent="0.25">
      <c r="A15788" s="1">
        <f t="shared" si="246"/>
        <v>26288</v>
      </c>
      <c r="B15788">
        <v>103883</v>
      </c>
      <c r="C15788">
        <v>113250</v>
      </c>
    </row>
    <row r="15789" spans="1:3" x14ac:dyDescent="0.25">
      <c r="A15789" s="1">
        <f t="shared" si="246"/>
        <v>26289</v>
      </c>
      <c r="B15789">
        <v>104182</v>
      </c>
      <c r="C15789">
        <v>113549</v>
      </c>
    </row>
    <row r="15790" spans="1:3" x14ac:dyDescent="0.25">
      <c r="A15790" s="1">
        <f t="shared" si="246"/>
        <v>26290</v>
      </c>
      <c r="B15790">
        <v>106584</v>
      </c>
      <c r="C15790">
        <v>115951</v>
      </c>
    </row>
    <row r="15791" spans="1:3" x14ac:dyDescent="0.25">
      <c r="A15791" s="1">
        <f t="shared" si="246"/>
        <v>26291</v>
      </c>
      <c r="B15791">
        <v>106474</v>
      </c>
      <c r="C15791">
        <v>115840</v>
      </c>
    </row>
    <row r="15792" spans="1:3" x14ac:dyDescent="0.25">
      <c r="A15792" s="1">
        <f t="shared" si="246"/>
        <v>26292</v>
      </c>
      <c r="B15792">
        <v>105057</v>
      </c>
      <c r="C15792">
        <v>114424</v>
      </c>
    </row>
    <row r="15793" spans="1:3" x14ac:dyDescent="0.25">
      <c r="A15793" s="1">
        <f t="shared" si="246"/>
        <v>26293</v>
      </c>
      <c r="B15793">
        <v>102522</v>
      </c>
      <c r="C15793">
        <v>111889</v>
      </c>
    </row>
    <row r="15794" spans="1:3" x14ac:dyDescent="0.25">
      <c r="A15794" s="1">
        <f t="shared" si="246"/>
        <v>26294</v>
      </c>
      <c r="B15794">
        <v>99029</v>
      </c>
      <c r="C15794">
        <v>108396</v>
      </c>
    </row>
    <row r="15795" spans="1:3" x14ac:dyDescent="0.25">
      <c r="A15795" s="1">
        <f t="shared" si="246"/>
        <v>26295</v>
      </c>
      <c r="B15795">
        <v>94388</v>
      </c>
      <c r="C15795">
        <v>103754</v>
      </c>
    </row>
    <row r="15796" spans="1:3" x14ac:dyDescent="0.25">
      <c r="A15796" s="1">
        <f t="shared" si="246"/>
        <v>26296</v>
      </c>
      <c r="B15796">
        <v>95412</v>
      </c>
      <c r="C15796">
        <v>104779</v>
      </c>
    </row>
    <row r="15797" spans="1:3" x14ac:dyDescent="0.25">
      <c r="A15797" s="1">
        <f t="shared" si="246"/>
        <v>26297</v>
      </c>
      <c r="B15797">
        <v>94877</v>
      </c>
      <c r="C15797">
        <v>104244</v>
      </c>
    </row>
    <row r="15798" spans="1:3" x14ac:dyDescent="0.25">
      <c r="A15798" s="1">
        <f t="shared" si="246"/>
        <v>26298</v>
      </c>
      <c r="B15798">
        <v>98395</v>
      </c>
      <c r="C15798">
        <v>107762</v>
      </c>
    </row>
    <row r="15799" spans="1:3" x14ac:dyDescent="0.25">
      <c r="A15799" s="1">
        <f t="shared" si="246"/>
        <v>26299</v>
      </c>
      <c r="B15799">
        <v>111247</v>
      </c>
      <c r="C15799">
        <v>159623</v>
      </c>
    </row>
    <row r="15800" spans="1:3" x14ac:dyDescent="0.25">
      <c r="A15800" s="1">
        <f t="shared" si="246"/>
        <v>26300</v>
      </c>
      <c r="B15800">
        <v>117321</v>
      </c>
      <c r="C15800">
        <v>165698</v>
      </c>
    </row>
    <row r="15801" spans="1:3" x14ac:dyDescent="0.25">
      <c r="A15801" s="1">
        <f t="shared" si="246"/>
        <v>26301</v>
      </c>
      <c r="B15801">
        <v>116932</v>
      </c>
      <c r="C15801">
        <v>165308</v>
      </c>
    </row>
    <row r="15802" spans="1:3" x14ac:dyDescent="0.25">
      <c r="A15802" s="1">
        <f t="shared" si="246"/>
        <v>26302</v>
      </c>
      <c r="B15802">
        <v>116187</v>
      </c>
      <c r="C15802">
        <v>164563</v>
      </c>
    </row>
    <row r="15803" spans="1:3" x14ac:dyDescent="0.25">
      <c r="A15803" s="1">
        <f t="shared" si="246"/>
        <v>26303</v>
      </c>
      <c r="B15803">
        <v>115620</v>
      </c>
      <c r="C15803">
        <v>163996</v>
      </c>
    </row>
    <row r="15804" spans="1:3" x14ac:dyDescent="0.25">
      <c r="A15804" s="1">
        <f t="shared" si="246"/>
        <v>26304</v>
      </c>
      <c r="B15804">
        <v>118100</v>
      </c>
      <c r="C15804">
        <v>165490</v>
      </c>
    </row>
    <row r="15805" spans="1:3" x14ac:dyDescent="0.25">
      <c r="A15805" s="1">
        <f t="shared" si="246"/>
        <v>26305</v>
      </c>
      <c r="B15805">
        <v>121276</v>
      </c>
      <c r="C15805">
        <v>168514</v>
      </c>
    </row>
    <row r="15806" spans="1:3" x14ac:dyDescent="0.25">
      <c r="A15806" s="1">
        <f t="shared" si="246"/>
        <v>26306</v>
      </c>
      <c r="B15806">
        <v>123106</v>
      </c>
      <c r="C15806">
        <v>170345</v>
      </c>
    </row>
    <row r="15807" spans="1:3" x14ac:dyDescent="0.25">
      <c r="A15807" s="1">
        <f t="shared" si="246"/>
        <v>26307</v>
      </c>
      <c r="B15807">
        <v>125781</v>
      </c>
      <c r="C15807">
        <v>173019</v>
      </c>
    </row>
    <row r="15808" spans="1:3" x14ac:dyDescent="0.25">
      <c r="A15808" s="1">
        <f t="shared" si="246"/>
        <v>26308</v>
      </c>
      <c r="B15808">
        <v>124878</v>
      </c>
      <c r="C15808">
        <v>172116</v>
      </c>
    </row>
    <row r="15809" spans="1:3" x14ac:dyDescent="0.25">
      <c r="A15809" s="1">
        <f t="shared" si="246"/>
        <v>26309</v>
      </c>
      <c r="B15809">
        <v>125219</v>
      </c>
      <c r="C15809">
        <v>172458</v>
      </c>
    </row>
    <row r="15810" spans="1:3" x14ac:dyDescent="0.25">
      <c r="A15810" s="1">
        <f t="shared" si="246"/>
        <v>26310</v>
      </c>
      <c r="B15810">
        <v>123934</v>
      </c>
      <c r="C15810">
        <v>171173</v>
      </c>
    </row>
    <row r="15811" spans="1:3" x14ac:dyDescent="0.25">
      <c r="A15811" s="1">
        <f t="shared" si="246"/>
        <v>26311</v>
      </c>
      <c r="B15811">
        <v>123062</v>
      </c>
      <c r="C15811">
        <v>170301</v>
      </c>
    </row>
    <row r="15812" spans="1:3" x14ac:dyDescent="0.25">
      <c r="A15812" s="1">
        <f t="shared" ref="A15812:A15875" si="247">+A15811+1</f>
        <v>26312</v>
      </c>
      <c r="B15812">
        <v>120023</v>
      </c>
      <c r="C15812">
        <v>167261</v>
      </c>
    </row>
    <row r="15813" spans="1:3" x14ac:dyDescent="0.25">
      <c r="A15813" s="1">
        <f t="shared" si="247"/>
        <v>26313</v>
      </c>
      <c r="B15813">
        <v>115866</v>
      </c>
      <c r="C15813">
        <v>163105</v>
      </c>
    </row>
    <row r="15814" spans="1:3" x14ac:dyDescent="0.25">
      <c r="A15814" s="1">
        <f t="shared" si="247"/>
        <v>26314</v>
      </c>
      <c r="B15814">
        <v>118607</v>
      </c>
      <c r="C15814">
        <v>165846</v>
      </c>
    </row>
    <row r="15815" spans="1:3" x14ac:dyDescent="0.25">
      <c r="A15815" s="1">
        <f t="shared" si="247"/>
        <v>26315</v>
      </c>
      <c r="B15815">
        <v>120139</v>
      </c>
      <c r="C15815">
        <v>167377</v>
      </c>
    </row>
    <row r="15816" spans="1:3" x14ac:dyDescent="0.25">
      <c r="A15816" s="1">
        <f t="shared" si="247"/>
        <v>26316</v>
      </c>
      <c r="B15816">
        <v>122771</v>
      </c>
      <c r="C15816">
        <v>170010</v>
      </c>
    </row>
    <row r="15817" spans="1:3" x14ac:dyDescent="0.25">
      <c r="A15817" s="1">
        <f t="shared" si="247"/>
        <v>26317</v>
      </c>
      <c r="B15817">
        <v>121435</v>
      </c>
      <c r="C15817">
        <v>168674</v>
      </c>
    </row>
    <row r="15818" spans="1:3" x14ac:dyDescent="0.25">
      <c r="A15818" s="1">
        <f t="shared" si="247"/>
        <v>26318</v>
      </c>
      <c r="B15818">
        <v>123139</v>
      </c>
      <c r="C15818">
        <v>170378</v>
      </c>
    </row>
    <row r="15819" spans="1:3" x14ac:dyDescent="0.25">
      <c r="A15819" s="1">
        <f t="shared" si="247"/>
        <v>26319</v>
      </c>
      <c r="B15819">
        <v>125170</v>
      </c>
      <c r="C15819">
        <v>172409</v>
      </c>
    </row>
    <row r="15820" spans="1:3" x14ac:dyDescent="0.25">
      <c r="A15820" s="1">
        <f t="shared" si="247"/>
        <v>26320</v>
      </c>
      <c r="B15820">
        <v>135149</v>
      </c>
      <c r="C15820">
        <v>182387</v>
      </c>
    </row>
    <row r="15821" spans="1:3" x14ac:dyDescent="0.25">
      <c r="A15821" s="1">
        <f t="shared" si="247"/>
        <v>26321</v>
      </c>
      <c r="B15821">
        <v>153085</v>
      </c>
      <c r="C15821">
        <v>200324</v>
      </c>
    </row>
    <row r="15822" spans="1:3" x14ac:dyDescent="0.25">
      <c r="A15822" s="1">
        <f t="shared" si="247"/>
        <v>26322</v>
      </c>
      <c r="B15822">
        <v>154962</v>
      </c>
      <c r="C15822">
        <v>202201</v>
      </c>
    </row>
    <row r="15823" spans="1:3" x14ac:dyDescent="0.25">
      <c r="A15823" s="1">
        <f t="shared" si="247"/>
        <v>26323</v>
      </c>
      <c r="B15823">
        <v>147336</v>
      </c>
      <c r="C15823">
        <v>194575</v>
      </c>
    </row>
    <row r="15824" spans="1:3" x14ac:dyDescent="0.25">
      <c r="A15824" s="1">
        <f t="shared" si="247"/>
        <v>26324</v>
      </c>
      <c r="B15824">
        <v>143794</v>
      </c>
      <c r="C15824">
        <v>191033</v>
      </c>
    </row>
    <row r="15825" spans="1:3" x14ac:dyDescent="0.25">
      <c r="A15825" s="1">
        <f t="shared" si="247"/>
        <v>26325</v>
      </c>
      <c r="B15825">
        <v>141934</v>
      </c>
      <c r="C15825">
        <v>189173</v>
      </c>
    </row>
    <row r="15826" spans="1:3" x14ac:dyDescent="0.25">
      <c r="A15826" s="1">
        <f t="shared" si="247"/>
        <v>26326</v>
      </c>
      <c r="B15826">
        <v>135922</v>
      </c>
      <c r="C15826">
        <v>183160</v>
      </c>
    </row>
    <row r="15827" spans="1:3" x14ac:dyDescent="0.25">
      <c r="A15827" s="1">
        <f t="shared" si="247"/>
        <v>26327</v>
      </c>
      <c r="B15827">
        <v>128541</v>
      </c>
      <c r="C15827">
        <v>175780</v>
      </c>
    </row>
    <row r="15828" spans="1:3" x14ac:dyDescent="0.25">
      <c r="A15828" s="1">
        <f t="shared" si="247"/>
        <v>26328</v>
      </c>
      <c r="B15828">
        <v>130523</v>
      </c>
      <c r="C15828">
        <v>177762</v>
      </c>
    </row>
    <row r="15829" spans="1:3" x14ac:dyDescent="0.25">
      <c r="A15829" s="1">
        <f t="shared" si="247"/>
        <v>26329</v>
      </c>
      <c r="B15829">
        <v>131407</v>
      </c>
      <c r="C15829">
        <v>178646</v>
      </c>
    </row>
    <row r="15830" spans="1:3" x14ac:dyDescent="0.25">
      <c r="A15830" s="1">
        <f t="shared" si="247"/>
        <v>26330</v>
      </c>
      <c r="B15830">
        <v>131519</v>
      </c>
      <c r="C15830">
        <v>114233</v>
      </c>
    </row>
    <row r="15831" spans="1:3" x14ac:dyDescent="0.25">
      <c r="A15831" s="1">
        <f t="shared" si="247"/>
        <v>26331</v>
      </c>
      <c r="B15831">
        <v>161189</v>
      </c>
      <c r="C15831">
        <v>114477</v>
      </c>
    </row>
    <row r="15832" spans="1:3" x14ac:dyDescent="0.25">
      <c r="A15832" s="1">
        <f t="shared" si="247"/>
        <v>26332</v>
      </c>
      <c r="B15832">
        <v>161908</v>
      </c>
      <c r="C15832">
        <v>115195</v>
      </c>
    </row>
    <row r="15833" spans="1:3" x14ac:dyDescent="0.25">
      <c r="A15833" s="1">
        <f t="shared" si="247"/>
        <v>26333</v>
      </c>
      <c r="B15833">
        <v>161890</v>
      </c>
      <c r="C15833">
        <v>115177</v>
      </c>
    </row>
    <row r="15834" spans="1:3" x14ac:dyDescent="0.25">
      <c r="A15834" s="1">
        <f t="shared" si="247"/>
        <v>26334</v>
      </c>
      <c r="B15834">
        <v>159537</v>
      </c>
      <c r="C15834">
        <v>112824</v>
      </c>
    </row>
    <row r="15835" spans="1:3" x14ac:dyDescent="0.25">
      <c r="A15835" s="1">
        <f t="shared" si="247"/>
        <v>26335</v>
      </c>
      <c r="B15835">
        <v>164483</v>
      </c>
      <c r="C15835">
        <v>117770</v>
      </c>
    </row>
    <row r="15836" spans="1:3" x14ac:dyDescent="0.25">
      <c r="A15836" s="1">
        <f t="shared" si="247"/>
        <v>26336</v>
      </c>
      <c r="B15836">
        <v>166041</v>
      </c>
      <c r="C15836">
        <v>119328</v>
      </c>
    </row>
    <row r="15837" spans="1:3" x14ac:dyDescent="0.25">
      <c r="A15837" s="1">
        <f t="shared" si="247"/>
        <v>26337</v>
      </c>
      <c r="B15837">
        <v>166601</v>
      </c>
      <c r="C15837">
        <v>119889</v>
      </c>
    </row>
    <row r="15838" spans="1:3" x14ac:dyDescent="0.25">
      <c r="A15838" s="1">
        <f t="shared" si="247"/>
        <v>26338</v>
      </c>
      <c r="B15838">
        <v>170435</v>
      </c>
      <c r="C15838">
        <v>123723</v>
      </c>
    </row>
    <row r="15839" spans="1:3" x14ac:dyDescent="0.25">
      <c r="A15839" s="1">
        <f t="shared" si="247"/>
        <v>26339</v>
      </c>
      <c r="B15839">
        <v>171905</v>
      </c>
      <c r="C15839">
        <v>125193</v>
      </c>
    </row>
    <row r="15840" spans="1:3" x14ac:dyDescent="0.25">
      <c r="A15840" s="1">
        <f t="shared" si="247"/>
        <v>26340</v>
      </c>
      <c r="B15840">
        <v>168153</v>
      </c>
      <c r="C15840">
        <v>121441</v>
      </c>
    </row>
    <row r="15841" spans="1:3" x14ac:dyDescent="0.25">
      <c r="A15841" s="1">
        <f t="shared" si="247"/>
        <v>26341</v>
      </c>
      <c r="B15841">
        <v>167307</v>
      </c>
      <c r="C15841">
        <v>120594</v>
      </c>
    </row>
    <row r="15842" spans="1:3" x14ac:dyDescent="0.25">
      <c r="A15842" s="1">
        <f t="shared" si="247"/>
        <v>26342</v>
      </c>
      <c r="B15842">
        <v>178257</v>
      </c>
      <c r="C15842">
        <v>131545</v>
      </c>
    </row>
    <row r="15843" spans="1:3" x14ac:dyDescent="0.25">
      <c r="A15843" s="1">
        <f t="shared" si="247"/>
        <v>26343</v>
      </c>
      <c r="B15843">
        <v>178696</v>
      </c>
      <c r="C15843">
        <v>131983</v>
      </c>
    </row>
    <row r="15844" spans="1:3" x14ac:dyDescent="0.25">
      <c r="A15844" s="1">
        <f t="shared" si="247"/>
        <v>26344</v>
      </c>
      <c r="B15844">
        <v>179916</v>
      </c>
      <c r="C15844">
        <v>133204</v>
      </c>
    </row>
    <row r="15845" spans="1:3" x14ac:dyDescent="0.25">
      <c r="A15845" s="1">
        <f t="shared" si="247"/>
        <v>26345</v>
      </c>
      <c r="B15845">
        <v>176950</v>
      </c>
      <c r="C15845">
        <v>130238</v>
      </c>
    </row>
    <row r="15846" spans="1:3" x14ac:dyDescent="0.25">
      <c r="A15846" s="1">
        <f t="shared" si="247"/>
        <v>26346</v>
      </c>
      <c r="B15846">
        <v>183505</v>
      </c>
      <c r="C15846">
        <v>136793</v>
      </c>
    </row>
    <row r="15847" spans="1:3" x14ac:dyDescent="0.25">
      <c r="A15847" s="1">
        <f t="shared" si="247"/>
        <v>26347</v>
      </c>
      <c r="B15847">
        <v>186689</v>
      </c>
      <c r="C15847">
        <v>139976</v>
      </c>
    </row>
    <row r="15848" spans="1:3" x14ac:dyDescent="0.25">
      <c r="A15848" s="1">
        <f t="shared" si="247"/>
        <v>26348</v>
      </c>
      <c r="B15848">
        <v>184810</v>
      </c>
      <c r="C15848">
        <v>138098</v>
      </c>
    </row>
    <row r="15849" spans="1:3" x14ac:dyDescent="0.25">
      <c r="A15849" s="1">
        <f t="shared" si="247"/>
        <v>26349</v>
      </c>
      <c r="B15849">
        <v>184419</v>
      </c>
      <c r="C15849">
        <v>137706</v>
      </c>
    </row>
    <row r="15850" spans="1:3" x14ac:dyDescent="0.25">
      <c r="A15850" s="1">
        <f t="shared" si="247"/>
        <v>26350</v>
      </c>
      <c r="B15850">
        <v>184662</v>
      </c>
      <c r="C15850">
        <v>137950</v>
      </c>
    </row>
    <row r="15851" spans="1:3" x14ac:dyDescent="0.25">
      <c r="A15851" s="1">
        <f t="shared" si="247"/>
        <v>26351</v>
      </c>
      <c r="B15851">
        <v>180038</v>
      </c>
      <c r="C15851">
        <v>133325</v>
      </c>
    </row>
    <row r="15852" spans="1:3" x14ac:dyDescent="0.25">
      <c r="A15852" s="1">
        <f t="shared" si="247"/>
        <v>26352</v>
      </c>
      <c r="B15852">
        <v>183548</v>
      </c>
      <c r="C15852">
        <v>136836</v>
      </c>
    </row>
    <row r="15853" spans="1:3" x14ac:dyDescent="0.25">
      <c r="A15853" s="1">
        <f t="shared" si="247"/>
        <v>26353</v>
      </c>
      <c r="B15853">
        <v>183938</v>
      </c>
      <c r="C15853">
        <v>135458</v>
      </c>
    </row>
    <row r="15854" spans="1:3" x14ac:dyDescent="0.25">
      <c r="A15854" s="1">
        <f t="shared" si="247"/>
        <v>26354</v>
      </c>
      <c r="B15854">
        <v>181526</v>
      </c>
      <c r="C15854">
        <v>130937</v>
      </c>
    </row>
    <row r="15855" spans="1:3" x14ac:dyDescent="0.25">
      <c r="A15855" s="1">
        <f t="shared" si="247"/>
        <v>26355</v>
      </c>
      <c r="B15855">
        <v>182016</v>
      </c>
      <c r="C15855">
        <v>129629</v>
      </c>
    </row>
    <row r="15856" spans="1:3" x14ac:dyDescent="0.25">
      <c r="A15856" s="1">
        <f t="shared" si="247"/>
        <v>26356</v>
      </c>
      <c r="B15856">
        <v>173700</v>
      </c>
      <c r="C15856">
        <v>119435</v>
      </c>
    </row>
    <row r="15857" spans="1:3" x14ac:dyDescent="0.25">
      <c r="A15857" s="1">
        <f t="shared" si="247"/>
        <v>26357</v>
      </c>
      <c r="B15857">
        <v>168481</v>
      </c>
      <c r="C15857">
        <v>112467</v>
      </c>
    </row>
    <row r="15858" spans="1:3" x14ac:dyDescent="0.25">
      <c r="A15858" s="1">
        <f t="shared" si="247"/>
        <v>26358</v>
      </c>
      <c r="B15858">
        <v>168481</v>
      </c>
      <c r="C15858">
        <v>112467</v>
      </c>
    </row>
    <row r="15859" spans="1:3" x14ac:dyDescent="0.25">
      <c r="A15859" s="1">
        <f t="shared" si="247"/>
        <v>26359</v>
      </c>
      <c r="B15859">
        <v>127671</v>
      </c>
      <c r="C15859">
        <v>165936</v>
      </c>
    </row>
    <row r="15860" spans="1:3" x14ac:dyDescent="0.25">
      <c r="A15860" s="1">
        <f t="shared" si="247"/>
        <v>26360</v>
      </c>
      <c r="B15860">
        <v>140987</v>
      </c>
      <c r="C15860">
        <v>151080</v>
      </c>
    </row>
    <row r="15861" spans="1:3" x14ac:dyDescent="0.25">
      <c r="A15861" s="1">
        <f t="shared" si="247"/>
        <v>26361</v>
      </c>
      <c r="B15861">
        <v>146390</v>
      </c>
      <c r="C15861">
        <v>156482</v>
      </c>
    </row>
    <row r="15862" spans="1:3" x14ac:dyDescent="0.25">
      <c r="A15862" s="1">
        <f t="shared" si="247"/>
        <v>26362</v>
      </c>
      <c r="B15862">
        <v>139098</v>
      </c>
      <c r="C15862">
        <v>149190</v>
      </c>
    </row>
    <row r="15863" spans="1:3" x14ac:dyDescent="0.25">
      <c r="A15863" s="1">
        <f t="shared" si="247"/>
        <v>26363</v>
      </c>
      <c r="B15863">
        <v>122283</v>
      </c>
      <c r="C15863">
        <v>132375</v>
      </c>
    </row>
    <row r="15864" spans="1:3" x14ac:dyDescent="0.25">
      <c r="A15864" s="1">
        <f t="shared" si="247"/>
        <v>26364</v>
      </c>
      <c r="B15864">
        <v>126436</v>
      </c>
      <c r="C15864">
        <v>136528</v>
      </c>
    </row>
    <row r="15865" spans="1:3" x14ac:dyDescent="0.25">
      <c r="A15865" s="1">
        <f t="shared" si="247"/>
        <v>26365</v>
      </c>
      <c r="B15865">
        <v>123706</v>
      </c>
      <c r="C15865">
        <v>133871</v>
      </c>
    </row>
    <row r="15866" spans="1:3" x14ac:dyDescent="0.25">
      <c r="A15866" s="1">
        <f t="shared" si="247"/>
        <v>26366</v>
      </c>
      <c r="B15866">
        <v>125393</v>
      </c>
      <c r="C15866">
        <v>136485</v>
      </c>
    </row>
    <row r="15867" spans="1:3" x14ac:dyDescent="0.25">
      <c r="A15867" s="1">
        <f t="shared" si="247"/>
        <v>26367</v>
      </c>
      <c r="B15867">
        <v>128972</v>
      </c>
      <c r="C15867">
        <v>140064</v>
      </c>
    </row>
    <row r="15868" spans="1:3" x14ac:dyDescent="0.25">
      <c r="A15868" s="1">
        <f t="shared" si="247"/>
        <v>26368</v>
      </c>
      <c r="B15868">
        <v>125992</v>
      </c>
      <c r="C15868">
        <v>136123</v>
      </c>
    </row>
    <row r="15869" spans="1:3" x14ac:dyDescent="0.25">
      <c r="A15869" s="1">
        <f t="shared" si="247"/>
        <v>26369</v>
      </c>
      <c r="B15869">
        <v>127254</v>
      </c>
      <c r="C15869">
        <v>137458</v>
      </c>
    </row>
    <row r="15870" spans="1:3" x14ac:dyDescent="0.25">
      <c r="A15870" s="1">
        <f t="shared" si="247"/>
        <v>26370</v>
      </c>
      <c r="B15870">
        <v>121200</v>
      </c>
      <c r="C15870">
        <v>131472</v>
      </c>
    </row>
    <row r="15871" spans="1:3" x14ac:dyDescent="0.25">
      <c r="A15871" s="1">
        <f t="shared" si="247"/>
        <v>26371</v>
      </c>
      <c r="B15871">
        <v>127796</v>
      </c>
      <c r="C15871">
        <v>138131</v>
      </c>
    </row>
    <row r="15872" spans="1:3" x14ac:dyDescent="0.25">
      <c r="A15872" s="1">
        <f t="shared" si="247"/>
        <v>26372</v>
      </c>
      <c r="B15872">
        <v>142287</v>
      </c>
      <c r="C15872">
        <v>152679</v>
      </c>
    </row>
    <row r="15873" spans="1:3" x14ac:dyDescent="0.25">
      <c r="A15873" s="1">
        <f t="shared" si="247"/>
        <v>26373</v>
      </c>
      <c r="B15873">
        <v>176202</v>
      </c>
      <c r="C15873">
        <v>179988</v>
      </c>
    </row>
    <row r="15874" spans="1:3" x14ac:dyDescent="0.25">
      <c r="A15874" s="1">
        <f t="shared" si="247"/>
        <v>26374</v>
      </c>
      <c r="B15874">
        <v>214564</v>
      </c>
      <c r="C15874">
        <v>190628</v>
      </c>
    </row>
    <row r="15875" spans="1:3" x14ac:dyDescent="0.25">
      <c r="A15875" s="1">
        <f t="shared" si="247"/>
        <v>26375</v>
      </c>
      <c r="B15875">
        <v>207191</v>
      </c>
      <c r="C15875">
        <v>183301</v>
      </c>
    </row>
    <row r="15876" spans="1:3" x14ac:dyDescent="0.25">
      <c r="A15876" s="1">
        <f t="shared" ref="A15876:A15939" si="248">+A15875+1</f>
        <v>26376</v>
      </c>
      <c r="B15876">
        <v>201013</v>
      </c>
      <c r="C15876">
        <v>177165</v>
      </c>
    </row>
    <row r="15877" spans="1:3" x14ac:dyDescent="0.25">
      <c r="A15877" s="1">
        <f t="shared" si="248"/>
        <v>26377</v>
      </c>
      <c r="B15877">
        <v>211244</v>
      </c>
      <c r="C15877">
        <v>187467</v>
      </c>
    </row>
    <row r="15878" spans="1:3" x14ac:dyDescent="0.25">
      <c r="A15878" s="1">
        <f t="shared" si="248"/>
        <v>26378</v>
      </c>
      <c r="B15878">
        <v>230855</v>
      </c>
      <c r="C15878">
        <v>207116</v>
      </c>
    </row>
    <row r="15879" spans="1:3" x14ac:dyDescent="0.25">
      <c r="A15879" s="1">
        <f t="shared" si="248"/>
        <v>26379</v>
      </c>
      <c r="B15879">
        <v>235872</v>
      </c>
      <c r="C15879">
        <v>212165</v>
      </c>
    </row>
    <row r="15880" spans="1:3" x14ac:dyDescent="0.25">
      <c r="A15880" s="1">
        <f t="shared" si="248"/>
        <v>26380</v>
      </c>
      <c r="B15880">
        <v>237340</v>
      </c>
      <c r="C15880">
        <v>213663</v>
      </c>
    </row>
    <row r="15881" spans="1:3" x14ac:dyDescent="0.25">
      <c r="A15881" s="1">
        <f t="shared" si="248"/>
        <v>26381</v>
      </c>
      <c r="B15881">
        <v>232736</v>
      </c>
      <c r="C15881">
        <v>209087</v>
      </c>
    </row>
    <row r="15882" spans="1:3" x14ac:dyDescent="0.25">
      <c r="A15882" s="1">
        <f t="shared" si="248"/>
        <v>26382</v>
      </c>
      <c r="B15882">
        <v>236817</v>
      </c>
      <c r="C15882">
        <v>213193</v>
      </c>
    </row>
    <row r="15883" spans="1:3" x14ac:dyDescent="0.25">
      <c r="A15883" s="1">
        <f t="shared" si="248"/>
        <v>26383</v>
      </c>
      <c r="B15883">
        <v>245801</v>
      </c>
      <c r="C15883">
        <v>222208</v>
      </c>
    </row>
    <row r="15884" spans="1:3" x14ac:dyDescent="0.25">
      <c r="A15884" s="1">
        <f t="shared" si="248"/>
        <v>26384</v>
      </c>
      <c r="B15884">
        <v>245496</v>
      </c>
      <c r="C15884">
        <v>221943</v>
      </c>
    </row>
    <row r="15885" spans="1:3" x14ac:dyDescent="0.25">
      <c r="A15885" s="1">
        <f t="shared" si="248"/>
        <v>26385</v>
      </c>
      <c r="B15885">
        <v>240625</v>
      </c>
      <c r="C15885">
        <v>217093</v>
      </c>
    </row>
    <row r="15886" spans="1:3" x14ac:dyDescent="0.25">
      <c r="A15886" s="1">
        <f t="shared" si="248"/>
        <v>26386</v>
      </c>
      <c r="B15886">
        <v>238886</v>
      </c>
      <c r="C15886">
        <v>215357</v>
      </c>
    </row>
    <row r="15887" spans="1:3" x14ac:dyDescent="0.25">
      <c r="A15887" s="1">
        <f t="shared" si="248"/>
        <v>26387</v>
      </c>
      <c r="B15887">
        <v>231241</v>
      </c>
      <c r="C15887">
        <v>207709</v>
      </c>
    </row>
    <row r="15888" spans="1:3" x14ac:dyDescent="0.25">
      <c r="A15888" s="1">
        <f t="shared" si="248"/>
        <v>26388</v>
      </c>
      <c r="B15888">
        <v>227277</v>
      </c>
      <c r="C15888">
        <v>203761</v>
      </c>
    </row>
    <row r="15889" spans="1:3" x14ac:dyDescent="0.25">
      <c r="A15889" s="1">
        <f t="shared" si="248"/>
        <v>26389</v>
      </c>
      <c r="B15889">
        <v>223389</v>
      </c>
      <c r="C15889">
        <v>199938</v>
      </c>
    </row>
    <row r="15890" spans="1:3" x14ac:dyDescent="0.25">
      <c r="A15890" s="1">
        <f t="shared" si="248"/>
        <v>26390</v>
      </c>
      <c r="B15890">
        <v>178547</v>
      </c>
      <c r="C15890">
        <v>181924</v>
      </c>
    </row>
    <row r="15891" spans="1:3" x14ac:dyDescent="0.25">
      <c r="A15891" s="1">
        <f t="shared" si="248"/>
        <v>26391</v>
      </c>
      <c r="B15891">
        <v>182163</v>
      </c>
      <c r="C15891">
        <v>184875</v>
      </c>
    </row>
    <row r="15892" spans="1:3" x14ac:dyDescent="0.25">
      <c r="A15892" s="1">
        <f t="shared" si="248"/>
        <v>26392</v>
      </c>
      <c r="B15892">
        <v>179041</v>
      </c>
      <c r="C15892">
        <v>181130</v>
      </c>
    </row>
    <row r="15893" spans="1:3" x14ac:dyDescent="0.25">
      <c r="A15893" s="1">
        <f t="shared" si="248"/>
        <v>26393</v>
      </c>
      <c r="B15893">
        <v>179666</v>
      </c>
      <c r="C15893">
        <v>180998</v>
      </c>
    </row>
    <row r="15894" spans="1:3" x14ac:dyDescent="0.25">
      <c r="A15894" s="1">
        <f t="shared" si="248"/>
        <v>26394</v>
      </c>
      <c r="B15894">
        <v>180519</v>
      </c>
      <c r="C15894">
        <v>181955</v>
      </c>
    </row>
    <row r="15895" spans="1:3" x14ac:dyDescent="0.25">
      <c r="A15895" s="1">
        <f t="shared" si="248"/>
        <v>26395</v>
      </c>
      <c r="B15895">
        <v>184714</v>
      </c>
      <c r="C15895">
        <v>185143</v>
      </c>
    </row>
    <row r="15896" spans="1:3" x14ac:dyDescent="0.25">
      <c r="A15896" s="1">
        <f t="shared" si="248"/>
        <v>26396</v>
      </c>
      <c r="B15896">
        <v>188156</v>
      </c>
      <c r="C15896">
        <v>188653</v>
      </c>
    </row>
    <row r="15897" spans="1:3" x14ac:dyDescent="0.25">
      <c r="A15897" s="1">
        <f t="shared" si="248"/>
        <v>26397</v>
      </c>
      <c r="B15897">
        <v>190214</v>
      </c>
      <c r="C15897">
        <v>192120</v>
      </c>
    </row>
    <row r="15898" spans="1:3" x14ac:dyDescent="0.25">
      <c r="A15898" s="1">
        <f t="shared" si="248"/>
        <v>26398</v>
      </c>
      <c r="B15898">
        <v>195912</v>
      </c>
      <c r="C15898">
        <v>199011</v>
      </c>
    </row>
    <row r="15899" spans="1:3" x14ac:dyDescent="0.25">
      <c r="A15899" s="1">
        <f t="shared" si="248"/>
        <v>26399</v>
      </c>
      <c r="B15899">
        <v>195157</v>
      </c>
      <c r="C15899">
        <v>199176</v>
      </c>
    </row>
    <row r="15900" spans="1:3" x14ac:dyDescent="0.25">
      <c r="A15900" s="1">
        <f t="shared" si="248"/>
        <v>26400</v>
      </c>
      <c r="B15900">
        <v>191305</v>
      </c>
      <c r="C15900">
        <v>195985</v>
      </c>
    </row>
    <row r="15901" spans="1:3" x14ac:dyDescent="0.25">
      <c r="A15901" s="1">
        <f t="shared" si="248"/>
        <v>26401</v>
      </c>
      <c r="B15901">
        <v>185106</v>
      </c>
      <c r="C15901">
        <v>190368</v>
      </c>
    </row>
    <row r="15902" spans="1:3" x14ac:dyDescent="0.25">
      <c r="A15902" s="1">
        <f t="shared" si="248"/>
        <v>26402</v>
      </c>
      <c r="B15902">
        <v>185796</v>
      </c>
      <c r="C15902">
        <v>191405</v>
      </c>
    </row>
    <row r="15903" spans="1:3" x14ac:dyDescent="0.25">
      <c r="A15903" s="1">
        <f t="shared" si="248"/>
        <v>26403</v>
      </c>
      <c r="B15903">
        <v>181085</v>
      </c>
      <c r="C15903">
        <v>186569</v>
      </c>
    </row>
    <row r="15904" spans="1:3" x14ac:dyDescent="0.25">
      <c r="A15904" s="1">
        <f t="shared" si="248"/>
        <v>26404</v>
      </c>
      <c r="B15904">
        <v>175604</v>
      </c>
      <c r="C15904">
        <v>181350</v>
      </c>
    </row>
    <row r="15905" spans="1:3" x14ac:dyDescent="0.25">
      <c r="A15905" s="1">
        <f t="shared" si="248"/>
        <v>26405</v>
      </c>
      <c r="B15905">
        <v>156463</v>
      </c>
      <c r="C15905">
        <v>172269</v>
      </c>
    </row>
    <row r="15906" spans="1:3" x14ac:dyDescent="0.25">
      <c r="A15906" s="1">
        <f t="shared" si="248"/>
        <v>26406</v>
      </c>
      <c r="B15906">
        <v>151028</v>
      </c>
      <c r="C15906">
        <v>166761</v>
      </c>
    </row>
    <row r="15907" spans="1:3" x14ac:dyDescent="0.25">
      <c r="A15907" s="1">
        <f t="shared" si="248"/>
        <v>26407</v>
      </c>
      <c r="B15907">
        <v>152392</v>
      </c>
      <c r="C15907">
        <v>167920</v>
      </c>
    </row>
    <row r="15908" spans="1:3" x14ac:dyDescent="0.25">
      <c r="A15908" s="1">
        <f t="shared" si="248"/>
        <v>26408</v>
      </c>
      <c r="B15908">
        <v>150929</v>
      </c>
      <c r="C15908">
        <v>166081</v>
      </c>
    </row>
    <row r="15909" spans="1:3" x14ac:dyDescent="0.25">
      <c r="A15909" s="1">
        <f t="shared" si="248"/>
        <v>26409</v>
      </c>
      <c r="B15909">
        <v>145425</v>
      </c>
      <c r="C15909">
        <v>159988</v>
      </c>
    </row>
    <row r="15910" spans="1:3" x14ac:dyDescent="0.25">
      <c r="A15910" s="1">
        <f t="shared" si="248"/>
        <v>26410</v>
      </c>
      <c r="B15910">
        <v>131898</v>
      </c>
      <c r="C15910">
        <v>145697</v>
      </c>
    </row>
    <row r="15911" spans="1:3" x14ac:dyDescent="0.25">
      <c r="A15911" s="1">
        <f t="shared" si="248"/>
        <v>26411</v>
      </c>
      <c r="B15911">
        <v>135171</v>
      </c>
      <c r="C15911">
        <v>143156</v>
      </c>
    </row>
    <row r="15912" spans="1:3" x14ac:dyDescent="0.25">
      <c r="A15912" s="1">
        <f t="shared" si="248"/>
        <v>26412</v>
      </c>
      <c r="B15912">
        <v>132295</v>
      </c>
      <c r="C15912">
        <v>140180</v>
      </c>
    </row>
    <row r="15913" spans="1:3" x14ac:dyDescent="0.25">
      <c r="A15913" s="1">
        <f t="shared" si="248"/>
        <v>26413</v>
      </c>
      <c r="B15913">
        <v>129026</v>
      </c>
      <c r="C15913">
        <v>136931</v>
      </c>
    </row>
    <row r="15914" spans="1:3" x14ac:dyDescent="0.25">
      <c r="A15914" s="1">
        <f t="shared" si="248"/>
        <v>26414</v>
      </c>
      <c r="B15914">
        <v>129054</v>
      </c>
      <c r="C15914">
        <v>136977</v>
      </c>
    </row>
    <row r="15915" spans="1:3" x14ac:dyDescent="0.25">
      <c r="A15915" s="1">
        <f t="shared" si="248"/>
        <v>26415</v>
      </c>
      <c r="B15915">
        <v>133495</v>
      </c>
      <c r="C15915">
        <v>141436</v>
      </c>
    </row>
    <row r="15916" spans="1:3" x14ac:dyDescent="0.25">
      <c r="A15916" s="1">
        <f t="shared" si="248"/>
        <v>26416</v>
      </c>
      <c r="B15916">
        <v>133622</v>
      </c>
      <c r="C15916">
        <v>141579</v>
      </c>
    </row>
    <row r="15917" spans="1:3" x14ac:dyDescent="0.25">
      <c r="A15917" s="1">
        <f t="shared" si="248"/>
        <v>26417</v>
      </c>
      <c r="B15917">
        <v>128724</v>
      </c>
      <c r="C15917">
        <v>136696</v>
      </c>
    </row>
    <row r="15918" spans="1:3" x14ac:dyDescent="0.25">
      <c r="A15918" s="1">
        <f t="shared" si="248"/>
        <v>26418</v>
      </c>
      <c r="B15918">
        <v>133478</v>
      </c>
      <c r="C15918">
        <v>141464</v>
      </c>
    </row>
    <row r="15919" spans="1:3" x14ac:dyDescent="0.25">
      <c r="A15919" s="1">
        <f t="shared" si="248"/>
        <v>26419</v>
      </c>
      <c r="B15919">
        <v>138985</v>
      </c>
      <c r="C15919">
        <v>146984</v>
      </c>
    </row>
    <row r="15920" spans="1:3" x14ac:dyDescent="0.25">
      <c r="A15920" s="1">
        <f t="shared" si="248"/>
        <v>26420</v>
      </c>
      <c r="B15920">
        <v>81807</v>
      </c>
      <c r="C15920">
        <v>64190</v>
      </c>
    </row>
    <row r="15921" spans="1:3" x14ac:dyDescent="0.25">
      <c r="A15921" s="1">
        <f t="shared" si="248"/>
        <v>26421</v>
      </c>
      <c r="B15921">
        <v>88495</v>
      </c>
      <c r="C15921">
        <v>70890</v>
      </c>
    </row>
    <row r="15922" spans="1:3" x14ac:dyDescent="0.25">
      <c r="A15922" s="1">
        <f t="shared" si="248"/>
        <v>26422</v>
      </c>
      <c r="B15922">
        <v>83923</v>
      </c>
      <c r="C15922">
        <v>66328</v>
      </c>
    </row>
    <row r="15923" spans="1:3" x14ac:dyDescent="0.25">
      <c r="A15923" s="1">
        <f t="shared" si="248"/>
        <v>26423</v>
      </c>
      <c r="B15923">
        <v>81863</v>
      </c>
      <c r="C15923">
        <v>64277</v>
      </c>
    </row>
    <row r="15924" spans="1:3" x14ac:dyDescent="0.25">
      <c r="A15924" s="1">
        <f t="shared" si="248"/>
        <v>26424</v>
      </c>
      <c r="B15924">
        <v>85438</v>
      </c>
      <c r="C15924">
        <v>67862</v>
      </c>
    </row>
    <row r="15925" spans="1:3" x14ac:dyDescent="0.25">
      <c r="A15925" s="1">
        <f t="shared" si="248"/>
        <v>26425</v>
      </c>
      <c r="B15925">
        <v>96375</v>
      </c>
      <c r="C15925">
        <v>78800</v>
      </c>
    </row>
    <row r="15926" spans="1:3" x14ac:dyDescent="0.25">
      <c r="A15926" s="1">
        <f t="shared" si="248"/>
        <v>26426</v>
      </c>
      <c r="B15926">
        <v>111911</v>
      </c>
      <c r="C15926">
        <v>94345</v>
      </c>
    </row>
    <row r="15927" spans="1:3" x14ac:dyDescent="0.25">
      <c r="A15927" s="1">
        <f t="shared" si="248"/>
        <v>26427</v>
      </c>
      <c r="B15927">
        <v>114331</v>
      </c>
      <c r="C15927">
        <v>96773</v>
      </c>
    </row>
    <row r="15928" spans="1:3" x14ac:dyDescent="0.25">
      <c r="A15928" s="1">
        <f t="shared" si="248"/>
        <v>26428</v>
      </c>
      <c r="B15928">
        <v>112437</v>
      </c>
      <c r="C15928">
        <v>103062</v>
      </c>
    </row>
    <row r="15929" spans="1:3" x14ac:dyDescent="0.25">
      <c r="A15929" s="1">
        <f t="shared" si="248"/>
        <v>26429</v>
      </c>
      <c r="B15929">
        <v>111300</v>
      </c>
      <c r="C15929">
        <v>107002</v>
      </c>
    </row>
    <row r="15930" spans="1:3" x14ac:dyDescent="0.25">
      <c r="A15930" s="1">
        <f t="shared" si="248"/>
        <v>26430</v>
      </c>
      <c r="B15930">
        <v>113711</v>
      </c>
      <c r="C15930">
        <v>111849</v>
      </c>
    </row>
    <row r="15931" spans="1:3" x14ac:dyDescent="0.25">
      <c r="A15931" s="1">
        <f t="shared" si="248"/>
        <v>26431</v>
      </c>
      <c r="B15931">
        <v>113593</v>
      </c>
      <c r="C15931">
        <v>116308</v>
      </c>
    </row>
    <row r="15932" spans="1:3" x14ac:dyDescent="0.25">
      <c r="A15932" s="1">
        <f t="shared" si="248"/>
        <v>26432</v>
      </c>
      <c r="B15932">
        <v>112472</v>
      </c>
      <c r="C15932">
        <v>126270</v>
      </c>
    </row>
    <row r="15933" spans="1:3" x14ac:dyDescent="0.25">
      <c r="A15933" s="1">
        <f t="shared" si="248"/>
        <v>26433</v>
      </c>
      <c r="B15933">
        <v>111189</v>
      </c>
      <c r="C15933">
        <v>135142</v>
      </c>
    </row>
    <row r="15934" spans="1:3" x14ac:dyDescent="0.25">
      <c r="A15934" s="1">
        <f t="shared" si="248"/>
        <v>26434</v>
      </c>
      <c r="B15934">
        <v>130879</v>
      </c>
      <c r="C15934">
        <v>161412</v>
      </c>
    </row>
    <row r="15935" spans="1:3" x14ac:dyDescent="0.25">
      <c r="A15935" s="1">
        <f t="shared" si="248"/>
        <v>26435</v>
      </c>
      <c r="B15935">
        <v>149785</v>
      </c>
      <c r="C15935">
        <v>180602</v>
      </c>
    </row>
    <row r="15936" spans="1:3" x14ac:dyDescent="0.25">
      <c r="A15936" s="1">
        <f t="shared" si="248"/>
        <v>26436</v>
      </c>
      <c r="B15936">
        <v>169658</v>
      </c>
      <c r="C15936">
        <v>203643</v>
      </c>
    </row>
    <row r="15937" spans="1:3" x14ac:dyDescent="0.25">
      <c r="A15937" s="1">
        <f t="shared" si="248"/>
        <v>26437</v>
      </c>
      <c r="B15937">
        <v>204019</v>
      </c>
      <c r="C15937">
        <v>234382</v>
      </c>
    </row>
    <row r="15938" spans="1:3" x14ac:dyDescent="0.25">
      <c r="A15938" s="1">
        <f t="shared" si="248"/>
        <v>26438</v>
      </c>
      <c r="B15938">
        <v>224060</v>
      </c>
      <c r="C15938">
        <v>246329</v>
      </c>
    </row>
    <row r="15939" spans="1:3" x14ac:dyDescent="0.25">
      <c r="A15939" s="1">
        <f t="shared" si="248"/>
        <v>26439</v>
      </c>
      <c r="B15939">
        <v>225326</v>
      </c>
      <c r="C15939">
        <v>247954</v>
      </c>
    </row>
    <row r="15940" spans="1:3" x14ac:dyDescent="0.25">
      <c r="A15940" s="1">
        <f t="shared" ref="A15940:A16003" si="249">+A15939+1</f>
        <v>26440</v>
      </c>
      <c r="B15940">
        <v>216691</v>
      </c>
      <c r="C15940">
        <v>246215</v>
      </c>
    </row>
    <row r="15941" spans="1:3" x14ac:dyDescent="0.25">
      <c r="A15941" s="1">
        <f t="shared" si="249"/>
        <v>26441</v>
      </c>
      <c r="B15941">
        <v>224660</v>
      </c>
      <c r="C15941">
        <v>264428</v>
      </c>
    </row>
    <row r="15942" spans="1:3" x14ac:dyDescent="0.25">
      <c r="A15942" s="1">
        <f t="shared" si="249"/>
        <v>26442</v>
      </c>
      <c r="B15942">
        <v>247510</v>
      </c>
      <c r="C15942">
        <v>291319</v>
      </c>
    </row>
    <row r="15943" spans="1:3" x14ac:dyDescent="0.25">
      <c r="A15943" s="1">
        <f t="shared" si="249"/>
        <v>26443</v>
      </c>
      <c r="B15943">
        <v>259051</v>
      </c>
      <c r="C15943">
        <v>300220</v>
      </c>
    </row>
    <row r="15944" spans="1:3" x14ac:dyDescent="0.25">
      <c r="A15944" s="1">
        <f t="shared" si="249"/>
        <v>26444</v>
      </c>
      <c r="B15944">
        <v>266473</v>
      </c>
      <c r="C15944">
        <v>293854</v>
      </c>
    </row>
    <row r="15945" spans="1:3" x14ac:dyDescent="0.25">
      <c r="A15945" s="1">
        <f t="shared" si="249"/>
        <v>26445</v>
      </c>
      <c r="B15945">
        <v>256405</v>
      </c>
      <c r="C15945">
        <v>284844</v>
      </c>
    </row>
    <row r="15946" spans="1:3" x14ac:dyDescent="0.25">
      <c r="A15946" s="1">
        <f t="shared" si="249"/>
        <v>26446</v>
      </c>
      <c r="B15946">
        <v>246838</v>
      </c>
      <c r="C15946">
        <v>274274</v>
      </c>
    </row>
    <row r="15947" spans="1:3" x14ac:dyDescent="0.25">
      <c r="A15947" s="1">
        <f t="shared" si="249"/>
        <v>26447</v>
      </c>
      <c r="B15947">
        <v>237723</v>
      </c>
      <c r="C15947">
        <v>272591</v>
      </c>
    </row>
    <row r="15948" spans="1:3" x14ac:dyDescent="0.25">
      <c r="A15948" s="1">
        <f t="shared" si="249"/>
        <v>26448</v>
      </c>
      <c r="B15948">
        <v>222031</v>
      </c>
      <c r="C15948">
        <v>277518</v>
      </c>
    </row>
    <row r="15949" spans="1:3" x14ac:dyDescent="0.25">
      <c r="A15949" s="1">
        <f t="shared" si="249"/>
        <v>26449</v>
      </c>
      <c r="B15949">
        <v>219773</v>
      </c>
      <c r="C15949">
        <v>289313</v>
      </c>
    </row>
    <row r="15950" spans="1:3" x14ac:dyDescent="0.25">
      <c r="A15950" s="1">
        <f t="shared" si="249"/>
        <v>26450</v>
      </c>
      <c r="B15950">
        <v>221340</v>
      </c>
      <c r="C15950">
        <v>310739</v>
      </c>
    </row>
    <row r="15951" spans="1:3" x14ac:dyDescent="0.25">
      <c r="A15951" s="1">
        <f t="shared" si="249"/>
        <v>26451</v>
      </c>
      <c r="B15951">
        <v>177328</v>
      </c>
      <c r="C15951">
        <v>267506</v>
      </c>
    </row>
    <row r="15952" spans="1:3" x14ac:dyDescent="0.25">
      <c r="A15952" s="1">
        <f t="shared" si="249"/>
        <v>26452</v>
      </c>
      <c r="B15952">
        <v>218751</v>
      </c>
      <c r="C15952">
        <v>286581</v>
      </c>
    </row>
    <row r="15953" spans="1:3" x14ac:dyDescent="0.25">
      <c r="A15953" s="1">
        <f t="shared" si="249"/>
        <v>26453</v>
      </c>
      <c r="B15953">
        <v>267432</v>
      </c>
      <c r="C15953">
        <v>297652</v>
      </c>
    </row>
    <row r="15954" spans="1:3" x14ac:dyDescent="0.25">
      <c r="A15954" s="1">
        <f t="shared" si="249"/>
        <v>26454</v>
      </c>
      <c r="B15954">
        <v>320217</v>
      </c>
      <c r="C15954">
        <v>304746</v>
      </c>
    </row>
    <row r="15955" spans="1:3" x14ac:dyDescent="0.25">
      <c r="A15955" s="1">
        <f t="shared" si="249"/>
        <v>26455</v>
      </c>
      <c r="B15955">
        <v>319526</v>
      </c>
      <c r="C15955">
        <v>302756</v>
      </c>
    </row>
    <row r="15956" spans="1:3" x14ac:dyDescent="0.25">
      <c r="A15956" s="1">
        <f t="shared" si="249"/>
        <v>26456</v>
      </c>
      <c r="B15956">
        <v>324698</v>
      </c>
      <c r="C15956">
        <v>300575</v>
      </c>
    </row>
    <row r="15957" spans="1:3" x14ac:dyDescent="0.25">
      <c r="A15957" s="1">
        <f t="shared" si="249"/>
        <v>26457</v>
      </c>
      <c r="B15957">
        <v>334082</v>
      </c>
      <c r="C15957">
        <v>303461</v>
      </c>
    </row>
    <row r="15958" spans="1:3" x14ac:dyDescent="0.25">
      <c r="A15958" s="1">
        <f t="shared" si="249"/>
        <v>26458</v>
      </c>
      <c r="B15958">
        <v>339905</v>
      </c>
      <c r="C15958">
        <v>302286</v>
      </c>
    </row>
    <row r="15959" spans="1:3" x14ac:dyDescent="0.25">
      <c r="A15959" s="1">
        <f t="shared" si="249"/>
        <v>26459</v>
      </c>
      <c r="B15959">
        <v>361399</v>
      </c>
      <c r="C15959">
        <v>315981</v>
      </c>
    </row>
    <row r="15960" spans="1:3" x14ac:dyDescent="0.25">
      <c r="A15960" s="1">
        <f t="shared" si="249"/>
        <v>26460</v>
      </c>
      <c r="B15960">
        <v>388682</v>
      </c>
      <c r="C15960">
        <v>331866</v>
      </c>
    </row>
    <row r="15961" spans="1:3" x14ac:dyDescent="0.25">
      <c r="A15961" s="1">
        <f t="shared" si="249"/>
        <v>26461</v>
      </c>
      <c r="B15961">
        <v>414409</v>
      </c>
      <c r="C15961">
        <v>344202</v>
      </c>
    </row>
    <row r="15962" spans="1:3" x14ac:dyDescent="0.25">
      <c r="A15962" s="1">
        <f t="shared" si="249"/>
        <v>26462</v>
      </c>
      <c r="B15962">
        <v>419195</v>
      </c>
      <c r="C15962">
        <v>358910</v>
      </c>
    </row>
    <row r="15963" spans="1:3" x14ac:dyDescent="0.25">
      <c r="A15963" s="1">
        <f t="shared" si="249"/>
        <v>26463</v>
      </c>
      <c r="B15963">
        <v>387600</v>
      </c>
      <c r="C15963">
        <v>351583</v>
      </c>
    </row>
    <row r="15964" spans="1:3" x14ac:dyDescent="0.25">
      <c r="A15964" s="1">
        <f t="shared" si="249"/>
        <v>26464</v>
      </c>
      <c r="B15964">
        <v>349703</v>
      </c>
      <c r="C15964">
        <v>329085</v>
      </c>
    </row>
    <row r="15965" spans="1:3" x14ac:dyDescent="0.25">
      <c r="A15965" s="1">
        <f t="shared" si="249"/>
        <v>26465</v>
      </c>
      <c r="B15965">
        <v>324939</v>
      </c>
      <c r="C15965">
        <v>309720</v>
      </c>
    </row>
    <row r="15966" spans="1:3" x14ac:dyDescent="0.25">
      <c r="A15966" s="1">
        <f t="shared" si="249"/>
        <v>26466</v>
      </c>
      <c r="B15966">
        <v>306342</v>
      </c>
      <c r="C15966">
        <v>287790</v>
      </c>
    </row>
    <row r="15967" spans="1:3" x14ac:dyDescent="0.25">
      <c r="A15967" s="1">
        <f t="shared" si="249"/>
        <v>26467</v>
      </c>
      <c r="B15967">
        <v>292374</v>
      </c>
      <c r="C15967">
        <v>274157</v>
      </c>
    </row>
    <row r="15968" spans="1:3" x14ac:dyDescent="0.25">
      <c r="A15968" s="1">
        <f t="shared" si="249"/>
        <v>26468</v>
      </c>
      <c r="B15968">
        <v>269637</v>
      </c>
      <c r="C15968">
        <v>259478</v>
      </c>
    </row>
    <row r="15969" spans="1:3" x14ac:dyDescent="0.25">
      <c r="A15969" s="1">
        <f t="shared" si="249"/>
        <v>26469</v>
      </c>
      <c r="B15969">
        <v>252173</v>
      </c>
      <c r="C15969">
        <v>247639</v>
      </c>
    </row>
    <row r="15970" spans="1:3" x14ac:dyDescent="0.25">
      <c r="A15970" s="1">
        <f t="shared" si="249"/>
        <v>26470</v>
      </c>
      <c r="B15970">
        <v>240906</v>
      </c>
      <c r="C15970">
        <v>237246</v>
      </c>
    </row>
    <row r="15971" spans="1:3" x14ac:dyDescent="0.25">
      <c r="A15971" s="1">
        <f t="shared" si="249"/>
        <v>26471</v>
      </c>
      <c r="B15971">
        <v>233325</v>
      </c>
      <c r="C15971">
        <v>229028</v>
      </c>
    </row>
    <row r="15972" spans="1:3" x14ac:dyDescent="0.25">
      <c r="A15972" s="1">
        <f t="shared" si="249"/>
        <v>26472</v>
      </c>
      <c r="B15972">
        <v>223161</v>
      </c>
      <c r="C15972">
        <v>219852</v>
      </c>
    </row>
    <row r="15973" spans="1:3" x14ac:dyDescent="0.25">
      <c r="A15973" s="1">
        <f t="shared" si="249"/>
        <v>26473</v>
      </c>
      <c r="B15973">
        <v>199433</v>
      </c>
      <c r="C15973">
        <v>197823</v>
      </c>
    </row>
    <row r="15974" spans="1:3" x14ac:dyDescent="0.25">
      <c r="A15974" s="1">
        <f t="shared" si="249"/>
        <v>26474</v>
      </c>
      <c r="B15974">
        <v>193462</v>
      </c>
      <c r="C15974">
        <v>182654</v>
      </c>
    </row>
    <row r="15975" spans="1:3" x14ac:dyDescent="0.25">
      <c r="A15975" s="1">
        <f t="shared" si="249"/>
        <v>26475</v>
      </c>
      <c r="B15975">
        <v>180791</v>
      </c>
      <c r="C15975">
        <v>160227</v>
      </c>
    </row>
    <row r="15976" spans="1:3" x14ac:dyDescent="0.25">
      <c r="A15976" s="1">
        <f t="shared" si="249"/>
        <v>26476</v>
      </c>
      <c r="B15976">
        <v>184699</v>
      </c>
      <c r="C15976">
        <v>166157</v>
      </c>
    </row>
    <row r="15977" spans="1:3" x14ac:dyDescent="0.25">
      <c r="A15977" s="1">
        <f t="shared" si="249"/>
        <v>26477</v>
      </c>
      <c r="B15977">
        <v>166653</v>
      </c>
      <c r="C15977">
        <v>153270</v>
      </c>
    </row>
    <row r="15978" spans="1:3" x14ac:dyDescent="0.25">
      <c r="A15978" s="1">
        <f t="shared" si="249"/>
        <v>26478</v>
      </c>
      <c r="B15978">
        <v>154709</v>
      </c>
      <c r="C15978">
        <v>138328</v>
      </c>
    </row>
    <row r="15979" spans="1:3" x14ac:dyDescent="0.25">
      <c r="A15979" s="1">
        <f t="shared" si="249"/>
        <v>26479</v>
      </c>
      <c r="B15979">
        <v>153328</v>
      </c>
      <c r="C15979">
        <v>128714</v>
      </c>
    </row>
    <row r="15980" spans="1:3" x14ac:dyDescent="0.25">
      <c r="A15980" s="1">
        <f t="shared" si="249"/>
        <v>26480</v>
      </c>
      <c r="B15980">
        <v>199557</v>
      </c>
      <c r="C15980">
        <v>131318</v>
      </c>
    </row>
    <row r="15981" spans="1:3" x14ac:dyDescent="0.25">
      <c r="A15981" s="1">
        <f t="shared" si="249"/>
        <v>26481</v>
      </c>
      <c r="B15981">
        <v>270022</v>
      </c>
      <c r="C15981">
        <v>247469</v>
      </c>
    </row>
    <row r="15982" spans="1:3" x14ac:dyDescent="0.25">
      <c r="A15982" s="1">
        <f t="shared" si="249"/>
        <v>26482</v>
      </c>
      <c r="B15982">
        <v>258033</v>
      </c>
      <c r="C15982">
        <v>235481</v>
      </c>
    </row>
    <row r="15983" spans="1:3" x14ac:dyDescent="0.25">
      <c r="A15983" s="1">
        <f t="shared" si="249"/>
        <v>26483</v>
      </c>
      <c r="B15983">
        <v>245896</v>
      </c>
      <c r="C15983">
        <v>223344</v>
      </c>
    </row>
    <row r="15984" spans="1:3" x14ac:dyDescent="0.25">
      <c r="A15984" s="1">
        <f t="shared" si="249"/>
        <v>26484</v>
      </c>
      <c r="B15984">
        <v>239655</v>
      </c>
      <c r="C15984">
        <v>217103</v>
      </c>
    </row>
    <row r="15985" spans="1:3" x14ac:dyDescent="0.25">
      <c r="A15985" s="1">
        <f t="shared" si="249"/>
        <v>26485</v>
      </c>
      <c r="B15985">
        <v>233022</v>
      </c>
      <c r="C15985">
        <v>210470</v>
      </c>
    </row>
    <row r="15986" spans="1:3" x14ac:dyDescent="0.25">
      <c r="A15986" s="1">
        <f t="shared" si="249"/>
        <v>26486</v>
      </c>
      <c r="B15986">
        <v>236373</v>
      </c>
      <c r="C15986">
        <v>213822</v>
      </c>
    </row>
    <row r="15987" spans="1:3" x14ac:dyDescent="0.25">
      <c r="A15987" s="1">
        <f t="shared" si="249"/>
        <v>26487</v>
      </c>
      <c r="B15987">
        <v>242070</v>
      </c>
      <c r="C15987">
        <v>219518</v>
      </c>
    </row>
    <row r="15988" spans="1:3" x14ac:dyDescent="0.25">
      <c r="A15988" s="1">
        <f t="shared" si="249"/>
        <v>26488</v>
      </c>
      <c r="B15988">
        <v>253708</v>
      </c>
      <c r="C15988">
        <v>231156</v>
      </c>
    </row>
    <row r="15989" spans="1:3" x14ac:dyDescent="0.25">
      <c r="A15989" s="1">
        <f t="shared" si="249"/>
        <v>26489</v>
      </c>
      <c r="B15989">
        <v>260485</v>
      </c>
      <c r="C15989">
        <v>237933</v>
      </c>
    </row>
    <row r="15990" spans="1:3" x14ac:dyDescent="0.25">
      <c r="A15990" s="1">
        <f t="shared" si="249"/>
        <v>26490</v>
      </c>
      <c r="B15990">
        <v>240741</v>
      </c>
      <c r="C15990">
        <v>218189</v>
      </c>
    </row>
    <row r="15991" spans="1:3" x14ac:dyDescent="0.25">
      <c r="A15991" s="1">
        <f t="shared" si="249"/>
        <v>26491</v>
      </c>
      <c r="B15991">
        <v>224211</v>
      </c>
      <c r="C15991">
        <v>201660</v>
      </c>
    </row>
    <row r="15992" spans="1:3" x14ac:dyDescent="0.25">
      <c r="A15992" s="1">
        <f t="shared" si="249"/>
        <v>26492</v>
      </c>
      <c r="B15992">
        <v>222384</v>
      </c>
      <c r="C15992">
        <v>199833</v>
      </c>
    </row>
    <row r="15993" spans="1:3" x14ac:dyDescent="0.25">
      <c r="A15993" s="1">
        <f t="shared" si="249"/>
        <v>26493</v>
      </c>
      <c r="B15993">
        <v>239354</v>
      </c>
      <c r="C15993">
        <v>216802</v>
      </c>
    </row>
    <row r="15994" spans="1:3" x14ac:dyDescent="0.25">
      <c r="A15994" s="1">
        <f t="shared" si="249"/>
        <v>26494</v>
      </c>
      <c r="B15994">
        <v>255055</v>
      </c>
      <c r="C15994">
        <v>232503</v>
      </c>
    </row>
    <row r="15995" spans="1:3" x14ac:dyDescent="0.25">
      <c r="A15995" s="1">
        <f t="shared" si="249"/>
        <v>26495</v>
      </c>
      <c r="B15995">
        <v>241153</v>
      </c>
      <c r="C15995">
        <v>218601</v>
      </c>
    </row>
    <row r="15996" spans="1:3" x14ac:dyDescent="0.25">
      <c r="A15996" s="1">
        <f t="shared" si="249"/>
        <v>26496</v>
      </c>
      <c r="B15996">
        <v>225767</v>
      </c>
      <c r="C15996">
        <v>203215</v>
      </c>
    </row>
    <row r="15997" spans="1:3" x14ac:dyDescent="0.25">
      <c r="A15997" s="1">
        <f t="shared" si="249"/>
        <v>26497</v>
      </c>
      <c r="B15997">
        <v>217021</v>
      </c>
      <c r="C15997">
        <v>194469</v>
      </c>
    </row>
    <row r="15998" spans="1:3" x14ac:dyDescent="0.25">
      <c r="A15998" s="1">
        <f t="shared" si="249"/>
        <v>26498</v>
      </c>
      <c r="B15998">
        <v>216968</v>
      </c>
      <c r="C15998">
        <v>194416</v>
      </c>
    </row>
    <row r="15999" spans="1:3" x14ac:dyDescent="0.25">
      <c r="A15999" s="1">
        <f t="shared" si="249"/>
        <v>26499</v>
      </c>
      <c r="B15999">
        <v>208914</v>
      </c>
      <c r="C15999">
        <v>186363</v>
      </c>
    </row>
    <row r="16000" spans="1:3" x14ac:dyDescent="0.25">
      <c r="A16000" s="1">
        <f t="shared" si="249"/>
        <v>26500</v>
      </c>
      <c r="B16000">
        <v>197612</v>
      </c>
      <c r="C16000">
        <v>175060</v>
      </c>
    </row>
    <row r="16001" spans="1:3" x14ac:dyDescent="0.25">
      <c r="A16001" s="1">
        <f t="shared" si="249"/>
        <v>26501</v>
      </c>
      <c r="B16001">
        <v>182213</v>
      </c>
      <c r="C16001">
        <v>159661</v>
      </c>
    </row>
    <row r="16002" spans="1:3" x14ac:dyDescent="0.25">
      <c r="A16002" s="1">
        <f t="shared" si="249"/>
        <v>26502</v>
      </c>
      <c r="B16002">
        <v>183597</v>
      </c>
      <c r="C16002">
        <v>155746</v>
      </c>
    </row>
    <row r="16003" spans="1:3" x14ac:dyDescent="0.25">
      <c r="A16003" s="1">
        <f t="shared" si="249"/>
        <v>26503</v>
      </c>
      <c r="B16003">
        <v>204586</v>
      </c>
      <c r="C16003">
        <v>153435</v>
      </c>
    </row>
    <row r="16004" spans="1:3" x14ac:dyDescent="0.25">
      <c r="A16004" s="1">
        <f t="shared" ref="A16004:A16067" si="250">+A16003+1</f>
        <v>26504</v>
      </c>
      <c r="B16004">
        <v>205718</v>
      </c>
      <c r="C16004">
        <v>154565</v>
      </c>
    </row>
    <row r="16005" spans="1:3" x14ac:dyDescent="0.25">
      <c r="A16005" s="1">
        <f t="shared" si="250"/>
        <v>26505</v>
      </c>
      <c r="B16005">
        <v>203459</v>
      </c>
      <c r="C16005">
        <v>152307</v>
      </c>
    </row>
    <row r="16006" spans="1:3" x14ac:dyDescent="0.25">
      <c r="A16006" s="1">
        <f t="shared" si="250"/>
        <v>26506</v>
      </c>
      <c r="B16006">
        <v>196033</v>
      </c>
      <c r="C16006">
        <v>144882</v>
      </c>
    </row>
    <row r="16007" spans="1:3" x14ac:dyDescent="0.25">
      <c r="A16007" s="1">
        <f t="shared" si="250"/>
        <v>26507</v>
      </c>
      <c r="B16007">
        <v>192552</v>
      </c>
      <c r="C16007">
        <v>141400</v>
      </c>
    </row>
    <row r="16008" spans="1:3" x14ac:dyDescent="0.25">
      <c r="A16008" s="1">
        <f t="shared" si="250"/>
        <v>26508</v>
      </c>
      <c r="B16008">
        <v>190127</v>
      </c>
      <c r="C16008">
        <v>138975</v>
      </c>
    </row>
    <row r="16009" spans="1:3" x14ac:dyDescent="0.25">
      <c r="A16009" s="1">
        <f t="shared" si="250"/>
        <v>26509</v>
      </c>
      <c r="B16009">
        <v>175284</v>
      </c>
      <c r="C16009">
        <v>124132</v>
      </c>
    </row>
    <row r="16010" spans="1:3" x14ac:dyDescent="0.25">
      <c r="A16010" s="1">
        <f t="shared" si="250"/>
        <v>26510</v>
      </c>
      <c r="B16010">
        <v>170953</v>
      </c>
      <c r="C16010">
        <v>119802</v>
      </c>
    </row>
    <row r="16011" spans="1:3" x14ac:dyDescent="0.25">
      <c r="A16011" s="1">
        <f t="shared" si="250"/>
        <v>26511</v>
      </c>
      <c r="B16011">
        <v>174191</v>
      </c>
      <c r="C16011">
        <v>123039</v>
      </c>
    </row>
    <row r="16012" spans="1:3" x14ac:dyDescent="0.25">
      <c r="A16012" s="1">
        <f t="shared" si="250"/>
        <v>26512</v>
      </c>
      <c r="B16012">
        <v>187555</v>
      </c>
      <c r="C16012">
        <v>180255</v>
      </c>
    </row>
    <row r="16013" spans="1:3" x14ac:dyDescent="0.25">
      <c r="A16013" s="1">
        <f t="shared" si="250"/>
        <v>26513</v>
      </c>
      <c r="B16013">
        <v>185347</v>
      </c>
      <c r="C16013">
        <v>178047</v>
      </c>
    </row>
    <row r="16014" spans="1:3" x14ac:dyDescent="0.25">
      <c r="A16014" s="1">
        <f t="shared" si="250"/>
        <v>26514</v>
      </c>
      <c r="B16014">
        <v>175547</v>
      </c>
      <c r="C16014">
        <v>168247</v>
      </c>
    </row>
    <row r="16015" spans="1:3" x14ac:dyDescent="0.25">
      <c r="A16015" s="1">
        <f t="shared" si="250"/>
        <v>26515</v>
      </c>
      <c r="B16015">
        <v>172761</v>
      </c>
      <c r="C16015">
        <v>165461</v>
      </c>
    </row>
    <row r="16016" spans="1:3" x14ac:dyDescent="0.25">
      <c r="A16016" s="1">
        <f t="shared" si="250"/>
        <v>26516</v>
      </c>
      <c r="B16016">
        <v>171536</v>
      </c>
      <c r="C16016">
        <v>164235</v>
      </c>
    </row>
    <row r="16017" spans="1:3" x14ac:dyDescent="0.25">
      <c r="A16017" s="1">
        <f t="shared" si="250"/>
        <v>26517</v>
      </c>
      <c r="B16017">
        <v>178146</v>
      </c>
      <c r="C16017">
        <v>170846</v>
      </c>
    </row>
    <row r="16018" spans="1:3" x14ac:dyDescent="0.25">
      <c r="A16018" s="1">
        <f t="shared" si="250"/>
        <v>26518</v>
      </c>
      <c r="B16018">
        <v>185533</v>
      </c>
      <c r="C16018">
        <v>178233</v>
      </c>
    </row>
    <row r="16019" spans="1:3" x14ac:dyDescent="0.25">
      <c r="A16019" s="1">
        <f t="shared" si="250"/>
        <v>26519</v>
      </c>
      <c r="B16019">
        <v>186223</v>
      </c>
      <c r="C16019">
        <v>178923</v>
      </c>
    </row>
    <row r="16020" spans="1:3" x14ac:dyDescent="0.25">
      <c r="A16020" s="1">
        <f t="shared" si="250"/>
        <v>26520</v>
      </c>
      <c r="B16020">
        <v>186635</v>
      </c>
      <c r="C16020">
        <v>179335</v>
      </c>
    </row>
    <row r="16021" spans="1:3" x14ac:dyDescent="0.25">
      <c r="A16021" s="1">
        <f t="shared" si="250"/>
        <v>26521</v>
      </c>
      <c r="B16021">
        <v>183634</v>
      </c>
      <c r="C16021">
        <v>176334</v>
      </c>
    </row>
    <row r="16022" spans="1:3" x14ac:dyDescent="0.25">
      <c r="A16022" s="1">
        <f t="shared" si="250"/>
        <v>26522</v>
      </c>
      <c r="B16022">
        <v>174640</v>
      </c>
      <c r="C16022">
        <v>167340</v>
      </c>
    </row>
    <row r="16023" spans="1:3" x14ac:dyDescent="0.25">
      <c r="A16023" s="1">
        <f t="shared" si="250"/>
        <v>26523</v>
      </c>
      <c r="B16023">
        <v>164416</v>
      </c>
      <c r="C16023">
        <v>157116</v>
      </c>
    </row>
    <row r="16024" spans="1:3" x14ac:dyDescent="0.25">
      <c r="A16024" s="1">
        <f t="shared" si="250"/>
        <v>26524</v>
      </c>
      <c r="B16024">
        <v>158772</v>
      </c>
      <c r="C16024">
        <v>151472</v>
      </c>
    </row>
    <row r="16025" spans="1:3" x14ac:dyDescent="0.25">
      <c r="A16025" s="1">
        <f t="shared" si="250"/>
        <v>26525</v>
      </c>
      <c r="B16025">
        <v>150158</v>
      </c>
      <c r="C16025">
        <v>142858</v>
      </c>
    </row>
    <row r="16026" spans="1:3" x14ac:dyDescent="0.25">
      <c r="A16026" s="1">
        <f t="shared" si="250"/>
        <v>26526</v>
      </c>
      <c r="B16026">
        <v>144652</v>
      </c>
      <c r="C16026">
        <v>137352</v>
      </c>
    </row>
    <row r="16027" spans="1:3" x14ac:dyDescent="0.25">
      <c r="A16027" s="1">
        <f t="shared" si="250"/>
        <v>26527</v>
      </c>
      <c r="B16027">
        <v>156115</v>
      </c>
      <c r="C16027">
        <v>153883</v>
      </c>
    </row>
    <row r="16028" spans="1:3" x14ac:dyDescent="0.25">
      <c r="A16028" s="1">
        <f t="shared" si="250"/>
        <v>26528</v>
      </c>
      <c r="B16028">
        <v>154176</v>
      </c>
      <c r="C16028">
        <v>151944</v>
      </c>
    </row>
    <row r="16029" spans="1:3" x14ac:dyDescent="0.25">
      <c r="A16029" s="1">
        <f t="shared" si="250"/>
        <v>26529</v>
      </c>
      <c r="B16029">
        <v>147901</v>
      </c>
      <c r="C16029">
        <v>145670</v>
      </c>
    </row>
    <row r="16030" spans="1:3" x14ac:dyDescent="0.25">
      <c r="A16030" s="1">
        <f t="shared" si="250"/>
        <v>26530</v>
      </c>
      <c r="B16030">
        <v>144353</v>
      </c>
      <c r="C16030">
        <v>142122</v>
      </c>
    </row>
    <row r="16031" spans="1:3" x14ac:dyDescent="0.25">
      <c r="A16031" s="1">
        <f t="shared" si="250"/>
        <v>26531</v>
      </c>
      <c r="B16031">
        <v>139950</v>
      </c>
      <c r="C16031">
        <v>137719</v>
      </c>
    </row>
    <row r="16032" spans="1:3" x14ac:dyDescent="0.25">
      <c r="A16032" s="1">
        <f t="shared" si="250"/>
        <v>26532</v>
      </c>
      <c r="B16032">
        <v>142404</v>
      </c>
      <c r="C16032">
        <v>140173</v>
      </c>
    </row>
    <row r="16033" spans="1:3" x14ac:dyDescent="0.25">
      <c r="A16033" s="1">
        <f t="shared" si="250"/>
        <v>26533</v>
      </c>
      <c r="B16033">
        <v>147523</v>
      </c>
      <c r="C16033">
        <v>145291</v>
      </c>
    </row>
    <row r="16034" spans="1:3" x14ac:dyDescent="0.25">
      <c r="A16034" s="1">
        <f t="shared" si="250"/>
        <v>26534</v>
      </c>
      <c r="B16034">
        <v>142590</v>
      </c>
      <c r="C16034">
        <v>140359</v>
      </c>
    </row>
    <row r="16035" spans="1:3" x14ac:dyDescent="0.25">
      <c r="A16035" s="1">
        <f t="shared" si="250"/>
        <v>26535</v>
      </c>
      <c r="B16035">
        <v>138361</v>
      </c>
      <c r="C16035">
        <v>136130</v>
      </c>
    </row>
    <row r="16036" spans="1:3" x14ac:dyDescent="0.25">
      <c r="A16036" s="1">
        <f t="shared" si="250"/>
        <v>26536</v>
      </c>
      <c r="B16036">
        <v>140681</v>
      </c>
      <c r="C16036">
        <v>138449</v>
      </c>
    </row>
    <row r="16037" spans="1:3" x14ac:dyDescent="0.25">
      <c r="A16037" s="1">
        <f t="shared" si="250"/>
        <v>26537</v>
      </c>
      <c r="B16037">
        <v>137631</v>
      </c>
      <c r="C16037">
        <v>135400</v>
      </c>
    </row>
    <row r="16038" spans="1:3" x14ac:dyDescent="0.25">
      <c r="A16038" s="1">
        <f t="shared" si="250"/>
        <v>26538</v>
      </c>
      <c r="B16038">
        <v>138792</v>
      </c>
      <c r="C16038">
        <v>136561</v>
      </c>
    </row>
    <row r="16039" spans="1:3" x14ac:dyDescent="0.25">
      <c r="A16039" s="1">
        <f t="shared" si="250"/>
        <v>26539</v>
      </c>
      <c r="B16039">
        <v>139463</v>
      </c>
      <c r="C16039">
        <v>137232</v>
      </c>
    </row>
    <row r="16040" spans="1:3" x14ac:dyDescent="0.25">
      <c r="A16040" s="1">
        <f t="shared" si="250"/>
        <v>26540</v>
      </c>
      <c r="B16040">
        <v>135772</v>
      </c>
      <c r="C16040">
        <v>133541</v>
      </c>
    </row>
    <row r="16041" spans="1:3" x14ac:dyDescent="0.25">
      <c r="A16041" s="1">
        <f t="shared" si="250"/>
        <v>26541</v>
      </c>
      <c r="B16041">
        <v>137765</v>
      </c>
      <c r="C16041">
        <v>135533</v>
      </c>
    </row>
    <row r="16042" spans="1:3" x14ac:dyDescent="0.25">
      <c r="A16042" s="1">
        <f t="shared" si="250"/>
        <v>26542</v>
      </c>
      <c r="B16042">
        <v>127562</v>
      </c>
      <c r="C16042">
        <v>125331</v>
      </c>
    </row>
    <row r="16043" spans="1:3" x14ac:dyDescent="0.25">
      <c r="A16043" s="1">
        <f t="shared" si="250"/>
        <v>26543</v>
      </c>
      <c r="B16043">
        <v>109833</v>
      </c>
      <c r="C16043">
        <v>113373</v>
      </c>
    </row>
    <row r="16044" spans="1:3" x14ac:dyDescent="0.25">
      <c r="A16044" s="1">
        <f t="shared" si="250"/>
        <v>26544</v>
      </c>
      <c r="B16044">
        <v>102918</v>
      </c>
      <c r="C16044">
        <v>106458</v>
      </c>
    </row>
    <row r="16045" spans="1:3" x14ac:dyDescent="0.25">
      <c r="A16045" s="1">
        <f t="shared" si="250"/>
        <v>26545</v>
      </c>
      <c r="B16045">
        <v>91806</v>
      </c>
      <c r="C16045">
        <v>95347</v>
      </c>
    </row>
    <row r="16046" spans="1:3" x14ac:dyDescent="0.25">
      <c r="A16046" s="1">
        <f t="shared" si="250"/>
        <v>26546</v>
      </c>
      <c r="B16046">
        <v>90029</v>
      </c>
      <c r="C16046">
        <v>93568</v>
      </c>
    </row>
    <row r="16047" spans="1:3" x14ac:dyDescent="0.25">
      <c r="A16047" s="1">
        <f t="shared" si="250"/>
        <v>26547</v>
      </c>
      <c r="B16047">
        <v>92472</v>
      </c>
      <c r="C16047">
        <v>96012</v>
      </c>
    </row>
    <row r="16048" spans="1:3" x14ac:dyDescent="0.25">
      <c r="A16048" s="1">
        <f t="shared" si="250"/>
        <v>26548</v>
      </c>
      <c r="B16048">
        <v>95548</v>
      </c>
      <c r="C16048">
        <v>99088</v>
      </c>
    </row>
    <row r="16049" spans="1:3" x14ac:dyDescent="0.25">
      <c r="A16049" s="1">
        <f t="shared" si="250"/>
        <v>26549</v>
      </c>
      <c r="B16049">
        <v>94739</v>
      </c>
      <c r="C16049">
        <v>98279</v>
      </c>
    </row>
    <row r="16050" spans="1:3" x14ac:dyDescent="0.25">
      <c r="A16050" s="1">
        <f t="shared" si="250"/>
        <v>26550</v>
      </c>
      <c r="B16050">
        <v>88521</v>
      </c>
      <c r="C16050">
        <v>92061</v>
      </c>
    </row>
    <row r="16051" spans="1:3" x14ac:dyDescent="0.25">
      <c r="A16051" s="1">
        <f t="shared" si="250"/>
        <v>26551</v>
      </c>
      <c r="B16051">
        <v>80709</v>
      </c>
      <c r="C16051">
        <v>84249</v>
      </c>
    </row>
    <row r="16052" spans="1:3" x14ac:dyDescent="0.25">
      <c r="A16052" s="1">
        <f t="shared" si="250"/>
        <v>26552</v>
      </c>
      <c r="B16052">
        <v>76954</v>
      </c>
      <c r="C16052">
        <v>80494</v>
      </c>
    </row>
    <row r="16053" spans="1:3" x14ac:dyDescent="0.25">
      <c r="A16053" s="1">
        <f t="shared" si="250"/>
        <v>26553</v>
      </c>
      <c r="B16053">
        <v>71924</v>
      </c>
      <c r="C16053">
        <v>75464</v>
      </c>
    </row>
    <row r="16054" spans="1:3" x14ac:dyDescent="0.25">
      <c r="A16054" s="1">
        <f t="shared" si="250"/>
        <v>26554</v>
      </c>
      <c r="B16054">
        <v>69709</v>
      </c>
      <c r="C16054">
        <v>73249</v>
      </c>
    </row>
    <row r="16055" spans="1:3" x14ac:dyDescent="0.25">
      <c r="A16055" s="1">
        <f t="shared" si="250"/>
        <v>26555</v>
      </c>
      <c r="B16055">
        <v>69655</v>
      </c>
      <c r="C16055">
        <v>73195</v>
      </c>
    </row>
    <row r="16056" spans="1:3" x14ac:dyDescent="0.25">
      <c r="A16056" s="1">
        <f t="shared" si="250"/>
        <v>26556</v>
      </c>
      <c r="B16056">
        <v>65312</v>
      </c>
      <c r="C16056">
        <v>68852</v>
      </c>
    </row>
    <row r="16057" spans="1:3" x14ac:dyDescent="0.25">
      <c r="A16057" s="1">
        <f t="shared" si="250"/>
        <v>26557</v>
      </c>
      <c r="B16057">
        <v>67428</v>
      </c>
      <c r="C16057">
        <v>70868</v>
      </c>
    </row>
    <row r="16058" spans="1:3" x14ac:dyDescent="0.25">
      <c r="A16058" s="1">
        <f t="shared" si="250"/>
        <v>26558</v>
      </c>
      <c r="B16058">
        <v>74398</v>
      </c>
      <c r="C16058">
        <v>72937</v>
      </c>
    </row>
    <row r="16059" spans="1:3" x14ac:dyDescent="0.25">
      <c r="A16059" s="1">
        <f t="shared" si="250"/>
        <v>26559</v>
      </c>
      <c r="B16059">
        <v>66882</v>
      </c>
      <c r="C16059">
        <v>65422</v>
      </c>
    </row>
    <row r="16060" spans="1:3" x14ac:dyDescent="0.25">
      <c r="A16060" s="1">
        <f t="shared" si="250"/>
        <v>26560</v>
      </c>
      <c r="B16060">
        <v>63874</v>
      </c>
      <c r="C16060">
        <v>62414</v>
      </c>
    </row>
    <row r="16061" spans="1:3" x14ac:dyDescent="0.25">
      <c r="A16061" s="1">
        <f t="shared" si="250"/>
        <v>26561</v>
      </c>
      <c r="B16061">
        <v>60673</v>
      </c>
      <c r="C16061">
        <v>59213</v>
      </c>
    </row>
    <row r="16062" spans="1:3" x14ac:dyDescent="0.25">
      <c r="A16062" s="1">
        <f t="shared" si="250"/>
        <v>26562</v>
      </c>
      <c r="B16062">
        <v>63206</v>
      </c>
      <c r="C16062">
        <v>61746</v>
      </c>
    </row>
    <row r="16063" spans="1:3" x14ac:dyDescent="0.25">
      <c r="A16063" s="1">
        <f t="shared" si="250"/>
        <v>26563</v>
      </c>
      <c r="B16063">
        <v>63366</v>
      </c>
      <c r="C16063">
        <v>61905</v>
      </c>
    </row>
    <row r="16064" spans="1:3" x14ac:dyDescent="0.25">
      <c r="A16064" s="1">
        <f t="shared" si="250"/>
        <v>26564</v>
      </c>
      <c r="B16064">
        <v>69779</v>
      </c>
      <c r="C16064">
        <v>68319</v>
      </c>
    </row>
    <row r="16065" spans="1:3" x14ac:dyDescent="0.25">
      <c r="A16065" s="1">
        <f t="shared" si="250"/>
        <v>26565</v>
      </c>
      <c r="B16065">
        <v>73774</v>
      </c>
      <c r="C16065">
        <v>72314</v>
      </c>
    </row>
    <row r="16066" spans="1:3" x14ac:dyDescent="0.25">
      <c r="A16066" s="1">
        <f t="shared" si="250"/>
        <v>26566</v>
      </c>
      <c r="B16066">
        <v>71320</v>
      </c>
      <c r="C16066">
        <v>69860</v>
      </c>
    </row>
    <row r="16067" spans="1:3" x14ac:dyDescent="0.25">
      <c r="A16067" s="1">
        <f t="shared" si="250"/>
        <v>26567</v>
      </c>
      <c r="B16067">
        <v>68649</v>
      </c>
      <c r="C16067">
        <v>67189</v>
      </c>
    </row>
    <row r="16068" spans="1:3" x14ac:dyDescent="0.25">
      <c r="A16068" s="1">
        <f t="shared" ref="A16068:A16131" si="251">+A16067+1</f>
        <v>26568</v>
      </c>
      <c r="B16068">
        <v>65861</v>
      </c>
      <c r="C16068">
        <v>64401</v>
      </c>
    </row>
    <row r="16069" spans="1:3" x14ac:dyDescent="0.25">
      <c r="A16069" s="1">
        <f t="shared" si="251"/>
        <v>26569</v>
      </c>
      <c r="B16069">
        <v>61983</v>
      </c>
      <c r="C16069">
        <v>60523</v>
      </c>
    </row>
    <row r="16070" spans="1:3" x14ac:dyDescent="0.25">
      <c r="A16070" s="1">
        <f t="sha